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4.xml" ContentType="application/vnd.openxmlformats-officedocument.drawing+xml"/>
  <Override PartName="/xl/tables/table3.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mc:AlternateContent xmlns:mc="http://schemas.openxmlformats.org/markup-compatibility/2006">
    <mc:Choice Requires="x15">
      <x15ac:absPath xmlns:x15ac="http://schemas.microsoft.com/office/spreadsheetml/2010/11/ac" url="D:\Dropbox_new\Dropbox\Elaine cloud\AAA KSU Grad\7993 Capstone\Data Analysis\Reports\"/>
    </mc:Choice>
  </mc:AlternateContent>
  <xr:revisionPtr revIDLastSave="0" documentId="13_ncr:1_{A3AFDADF-5543-4BC1-B99D-113FB4BB4A9B}" xr6:coauthVersionLast="45" xr6:coauthVersionMax="45" xr10:uidLastSave="{00000000-0000-0000-0000-000000000000}"/>
  <bookViews>
    <workbookView xWindow="-96" yWindow="-96" windowWidth="23232" windowHeight="12552" tabRatio="893" activeTab="7" xr2:uid="{00000000-000D-0000-FFFF-FFFF00000000}"/>
  </bookViews>
  <sheets>
    <sheet name="FINDINGS" sheetId="28" r:id="rId1"/>
    <sheet name="Topics Summary" sheetId="40" r:id="rId2"/>
    <sheet name="Sheet1" sheetId="57" r:id="rId3"/>
    <sheet name="Topics Vs Response" sheetId="39" r:id="rId4"/>
    <sheet name="Topics Top 5" sheetId="49" r:id="rId5"/>
    <sheet name="Topics Vs Cases" sheetId="54" r:id="rId6"/>
    <sheet name="Behaviors Vs Cases" sheetId="53" r:id="rId7"/>
    <sheet name="Timeline Analysis" sheetId="52" r:id="rId8"/>
    <sheet name="Topic Descriptives" sheetId="44" r:id="rId9"/>
    <sheet name="Posts Descriptives" sheetId="8" r:id="rId10"/>
    <sheet name="SPSS_Posts_Multilabel" sheetId="37" r:id="rId11"/>
    <sheet name="SPSS_Posts_Multilabel_Cases" sheetId="50" r:id="rId12"/>
    <sheet name="SPSS_Cases_Avg" sheetId="51" r:id="rId13"/>
    <sheet name="Events" sheetId="56" r:id="rId14"/>
  </sheets>
  <definedNames>
    <definedName name="ExternalData_1" localSheetId="13" hidden="1">Events!$A$1:$D$40</definedName>
    <definedName name="ExternalData_1" localSheetId="12" hidden="1">SPSS_Cases_Avg!$A$1:$H$220</definedName>
    <definedName name="ExternalData_1" localSheetId="10" hidden="1">SPSS_Posts_Multilabel!$A$1:$AQ$1227</definedName>
    <definedName name="ExternalData_1" localSheetId="11" hidden="1">SPSS_Posts_Multilabel_Cases!$A$1:$AX$1227</definedName>
  </definedNames>
  <calcPr calcId="181029"/>
  <pivotCaches>
    <pivotCache cacheId="0" r:id="rId15"/>
    <pivotCache cacheId="1" r:id="rId16"/>
    <pivotCache cacheId="2" r:id="rId1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15" i="28" l="1"/>
  <c r="K15" i="28"/>
  <c r="G15" i="28"/>
  <c r="H15" i="28" s="1"/>
  <c r="E15" i="28"/>
  <c r="K49" i="39"/>
  <c r="J49" i="39"/>
  <c r="F49" i="39"/>
  <c r="G49" i="39" s="1"/>
  <c r="J49" i="52"/>
  <c r="H49" i="52"/>
  <c r="F49" i="52"/>
  <c r="D49" i="52"/>
  <c r="J48" i="52"/>
  <c r="H48" i="52"/>
  <c r="F48" i="52"/>
  <c r="D48" i="52"/>
  <c r="D49" i="3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E29B0C-2E61-46AF-9B30-CC35510D8916}" keepAlive="1" name="Query - Calendar" description="Connection to the 'Calendar' query in the workbook." type="5" refreshedVersion="6" background="1" saveData="1">
    <dbPr connection="Provider=Microsoft.Mashup.OleDb.1;Data Source=$Workbook$;Location=Calendar;Extended Properties=&quot;&quot;" command="SELECT * FROM [Calendar]"/>
  </connection>
  <connection id="2" xr16:uid="{F68C83B7-ACF2-43B8-AA01-0EB903595ACC}" keepAlive="1" name="Query - Events" description="Connection to the 'Events' query in the workbook." type="5" refreshedVersion="6" background="1" saveData="1">
    <dbPr connection="Provider=Microsoft.Mashup.OleDb.1;Data Source=$Workbook$;Location=Events;Extended Properties=&quot;&quot;" command="SELECT * FROM [Events]"/>
  </connection>
  <connection id="3" xr16:uid="{CEE66029-439F-449F-8EBD-512B94316AC0}" keepAlive="1" name="Query - SPSS_Cases_Avg" description="Connection to the 'SPSS_Cases_Avg' query in the workbook." type="5" refreshedVersion="6" background="1" saveData="1">
    <dbPr connection="Provider=Microsoft.Mashup.OleDb.1;Data Source=$Workbook$;Location=SPSS_Cases_Avg;Extended Properties=&quot;&quot;" command="SELECT * FROM [SPSS_Cases_Avg]"/>
  </connection>
  <connection id="4" xr16:uid="{B203BCBF-3798-4A92-B971-EBB4CF27F8B1}" keepAlive="1" name="Query - SPSS_Posts_Multilabel" description="Connection to the 'SPSS_Posts_Multilabel' query in the workbook." type="5" refreshedVersion="6" background="1" saveData="1">
    <dbPr connection="Provider=Microsoft.Mashup.OleDb.1;Data Source=$Workbook$;Location=SPSS_Posts_Multilabel;Extended Properties=&quot;&quot;" command="SELECT * FROM [SPSS_Posts_Multilabel]"/>
  </connection>
  <connection id="5" xr16:uid="{0A14FF7A-B2DE-40D5-8639-0B689A7B82FA}" keepAlive="1" name="Query - SPSS_Posts_MultiLabel_Cases" description="Connection to the 'SPSS_Posts_MultiLabel_Cases' query in the workbook." type="5" refreshedVersion="6" background="1" saveData="1">
    <dbPr connection="Provider=Microsoft.Mashup.OleDb.1;Data Source=$Workbook$;Location=SPSS_Posts_MultiLabel_Cases;Extended Properties=&quot;&quot;" command="SELECT * FROM [SPSS_Posts_MultiLabel_Cases]"/>
  </connection>
</connections>
</file>

<file path=xl/sharedStrings.xml><?xml version="1.0" encoding="utf-8"?>
<sst xmlns="http://schemas.openxmlformats.org/spreadsheetml/2006/main" count="12237" uniqueCount="1953">
  <si>
    <t>as of 6 may 2020 12pm we have preliminarily confirmed an additional 788 cases of covid-19 infection in singapore the vast majority of whom are work permit holders residing in foreign worker dormitories. 11 cases are singaporeans/ permanent residents.we are still working through the details of the cases and further updates will be shared via the moh press release that will be issued tonight.</t>
  </si>
  <si>
    <t>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we plan to phase in the reopening of work premises taking into account their importance to the economy and supply chains their contribution to local employment and their ability to minimise risks of transmission at their workplaces. to do so safely we will impose more stringent requirements on all employers and firms.the multi-ministry taskforce will also allow the gradual resumption of selected activities and services in the coming weeks subject to the necessary safe management measures being in place.from 19 may 2020 schools will bring back students from graduating cohorts in small groups for face-to-face consultations and lessons.the multi-ministry taskforce will closely observe the trends over the coming weeks and adjust further as necessary.social responsibility is critical in slowing the spread of covid-19. even as the circuit breaker measures are gradually eased all of us should continue to stay at home as much as possible and minimise movement outside the home. in the community and at workplaces we must keep up good habits such as safe distancing personal hygiene and wearing of masks. this must be our new normal in a covid-19 world. #sgunitedread more in the press release: https://www.moh.gov.sg/news-highlights/details/easing-the-tighter-circuit-breaker-measures-preparing-for-gradual-resumption-of-activity-after-1-june</t>
  </si>
  <si>
    <t>as of 2 may 2020 12pm we have preliminarily confirmed an additional 447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447-new-cases-of-covid-19-infection</t>
  </si>
  <si>
    <t>as of 1 may 2020 12pm we have preliminarily confirmed an additional 932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https://www.moh.gov.sg/news-highlights/details/932-new-cases-of-covid-19-infection</t>
  </si>
  <si>
    <t>Comments</t>
  </si>
  <si>
    <t>Shares</t>
  </si>
  <si>
    <t>Date</t>
  </si>
  <si>
    <t>Facebook</t>
  </si>
  <si>
    <t>Text</t>
  </si>
  <si>
    <t>Likes</t>
  </si>
  <si>
    <t>N</t>
  </si>
  <si>
    <t>Source</t>
  </si>
  <si>
    <t>Twitter</t>
  </si>
  <si>
    <t>Descriptive Statistics</t>
  </si>
  <si>
    <t>Mean</t>
  </si>
  <si>
    <t>Std. Deviation</t>
  </si>
  <si>
    <t>Post_id</t>
  </si>
  <si>
    <t>Dominant_Topic</t>
  </si>
  <si>
    <t>singapore will be exiting the circuit breaker and embarking on phase one of re-opening on 2 june 2020. we expect more than three quarters of the economy to resume operations by then.</t>
  </si>
  <si>
    <t>of the new cases 97% are linked to known clusters while the rest are pending contact tracing.</t>
  </si>
  <si>
    <t>as of 18 apr 2020 12pm we have preliminarily confirmed an additional 942 cases of covid-19 infection in singapore the vast majority of whom are work permit holders residing in foreign worker dormitories.</t>
  </si>
  <si>
    <t>as of 17 apr 2020 12pm we have preliminarily confirmed an additional 623 cases of covid-19 infection in singapore the majority of whom are foreign workers in the dormitories.</t>
  </si>
  <si>
    <t>to protect singaporeans and further ring fence the risk of community transmission from imported cases all singapore citizens sprs and long term pass holders returning from asean countries france india &amp; switzerland</t>
  </si>
  <si>
    <t>medishield life coverage will be extended to all ihpcs patients and medisave withdrawal limits will be increased for patients with more complex needs.</t>
  </si>
  <si>
    <t>to improve follow-up after health screening we will pilot tele-coaching for people found to be at risk of cardiovascular diseases through the screen for life programme this year.</t>
  </si>
  <si>
    <t>health promotion board will roll out the healthy living passport in mid-2020 to help lower-income families improve their health literacy and encourage them to lead healthy lifestyles.</t>
  </si>
  <si>
    <t>new smoking cessation models will be piloted at our public healthcare institutions such as hospitals polyclinics and national speciality centres.</t>
  </si>
  <si>
    <t>the smoking rate in singapore dropped to 10.6% in 2019. we are drawing close to our stretch target of reducing the smoking rate to below 10% by 2020!</t>
  </si>
  <si>
    <t>sps amrin amin announced that subsidies for all nationally recommended vaccinations and childhood developmental screenings will be extended to all chas gp clinics and polyclinics by end-2020.</t>
  </si>
  <si>
    <t>singaporeans can also look forward to more water dispensers being installed in hawker centres bus interchanges and terminals to encourage the consumption of plain water.</t>
  </si>
  <si>
    <t>patients can continue to tap on their own and their family members' medisave accounts up to the patient's own annual withdrawal limit for the treatment.</t>
  </si>
  <si>
    <t>sms edwin tong (@edwintongcf) announced that patients with complex chronic conditions are eligible for a higher medisave withdrawal limit of $700 from 1 jan 2021 under the medisave700 scheme.</t>
  </si>
  <si>
    <t>to better support healthcare professionals and improve patient outcomes the agency for care effectiveness (ace) will launch the ace clinical update service (cues) in the 2nd half of 2020.</t>
  </si>
  <si>
    <t>by 2030 we will have 12 public acute hospitals and eight public community hospitals.</t>
  </si>
  <si>
    <t>youths at-risk of mental health will receive individualised emotional support needs identifications and peer support services.</t>
  </si>
  <si>
    <t>integrated youth service a one-stop service for youths to access coordinated mental health and social support services in the community will start this year in woodlands.</t>
  </si>
  <si>
    <t>this is part of our efforts to ensure that all singaporeans have access to affordable and quality care close to their homes.</t>
  </si>
  <si>
    <t>sms lam pin min (@pmlam) announced that there will be 2 more polyclinics in bishan and bidadari by 2030 bringing the total number of polyclinics to 32.</t>
  </si>
  <si>
    <t>over the next three years moh will set aside another $150 million to support community care institutions to further improve the competitiveness of salaries for about 4000 local nurses and support care staff.</t>
  </si>
  <si>
    <t>#icymi sms @amykhor thanked our healthcare workers who are truly the backbone of our healthcare system.</t>
  </si>
  <si>
    <t>an eldercare centre will be co-located at the block to provide active ageing and befriending services to seniors in the neighbourhood including seniors at the assisted living block.</t>
  </si>
  <si>
    <t>we are working closely with the @mndsingapore and @singaporehdb to develop an assisted living model in public housing where housing is twinned with care services.</t>
  </si>
  <si>
    <t>in addition to these baseline support services half of the eldercare centres will eventually also provide higher level care services such as day care and community rehabilitation services to cater to those who are more frail.</t>
  </si>
  <si>
    <t>[just in] sms @amykhor shared that in the next three years we will progressively level up suitable eldercare centres to provide a common suite of baseline support services nationwide.</t>
  </si>
  <si>
    <t>woodlands health campus and the tan tock seng hospital (@ttsh) integrated care hub at novena are scheduled to open progressively from 2022.</t>
  </si>
  <si>
    <t>#icymi minister @gankimyong announced that we will work with the @nuhs to design new and innovative care models and test them at alexandra hospital.</t>
  </si>
  <si>
    <t>we have commenced the planning of a new integrated general and community hospital in the east which is targeted to be ready around 2030. the new integrated hospital will be operated by @singhealthsg.</t>
  </si>
  <si>
    <t>minister for health mr gan kim yong (@gankimyong) spoke in parliament on the need to meet the growing and evolving healthcare needs of an ageing population.</t>
  </si>
  <si>
    <t>Median</t>
  </si>
  <si>
    <t>Kurtosis</t>
  </si>
  <si>
    <t>Skewness</t>
  </si>
  <si>
    <t>Range</t>
  </si>
  <si>
    <t>Minimum</t>
  </si>
  <si>
    <t>Maximum</t>
  </si>
  <si>
    <t>Extreme Values</t>
  </si>
  <si>
    <t>Case Number</t>
  </si>
  <si>
    <t>Value</t>
  </si>
  <si>
    <t>Highest</t>
  </si>
  <si>
    <t>1</t>
  </si>
  <si>
    <t>2</t>
  </si>
  <si>
    <t>3</t>
  </si>
  <si>
    <t>4</t>
  </si>
  <si>
    <t>5</t>
  </si>
  <si>
    <t>Lowest</t>
  </si>
  <si>
    <t>19-MAY-20</t>
  </si>
  <si>
    <t>28-MAY-20</t>
  </si>
  <si>
    <t>24-APR-20</t>
  </si>
  <si>
    <t>28-APR-20</t>
  </si>
  <si>
    <t>02-MAY-20</t>
  </si>
  <si>
    <t>13-MAR-20</t>
  </si>
  <si>
    <t>03-MAY-20</t>
  </si>
  <si>
    <t>19-FEB-20</t>
  </si>
  <si>
    <t>13-MAY-20</t>
  </si>
  <si>
    <t>05-FEB-20</t>
  </si>
  <si>
    <t>24-MAY-20</t>
  </si>
  <si>
    <t>25-APR-20</t>
  </si>
  <si>
    <t>01-MAY-20</t>
  </si>
  <si>
    <t>01-FEB-20</t>
  </si>
  <si>
    <t>06-MAY-20</t>
  </si>
  <si>
    <t>16-APR-20</t>
  </si>
  <si>
    <t>23-FEB-20</t>
  </si>
  <si>
    <t>04-MAR-20</t>
  </si>
  <si>
    <t>11-FEB-20</t>
  </si>
  <si>
    <t>Case Processing Summary</t>
  </si>
  <si>
    <t>Cases</t>
  </si>
  <si>
    <t>Valid</t>
  </si>
  <si>
    <t>Missing</t>
  </si>
  <si>
    <t>Total</t>
  </si>
  <si>
    <t>Percent</t>
  </si>
  <si>
    <t>Descriptives</t>
  </si>
  <si>
    <t>Statistic</t>
  </si>
  <si>
    <t>Std. Error</t>
  </si>
  <si>
    <t>95% Confidence Interval for Mean</t>
  </si>
  <si>
    <t>Lower Bound</t>
  </si>
  <si>
    <t>Upper Bound</t>
  </si>
  <si>
    <t>5% Trimmed Mean</t>
  </si>
  <si>
    <t>Variance</t>
  </si>
  <si>
    <t>Interquartile Range</t>
  </si>
  <si>
    <t>18-APR-20</t>
  </si>
  <si>
    <t>15-APR-20</t>
  </si>
  <si>
    <t>20-APR-20</t>
  </si>
  <si>
    <t>21-APR-20</t>
  </si>
  <si>
    <t>22-MAR-20</t>
  </si>
  <si>
    <t>06-FEB-20</t>
  </si>
  <si>
    <t>25-FEB-20</t>
  </si>
  <si>
    <t>18-FEB-20</t>
  </si>
  <si>
    <t>19-APR-20</t>
  </si>
  <si>
    <t>04-FEB-20</t>
  </si>
  <si>
    <t>a. Only a partial list of cases with the value 0 are shown in the table of lower extremes.</t>
  </si>
  <si>
    <t>b. Only a partial list of cases with the value 88 are shown in the table of upper extremes.</t>
  </si>
  <si>
    <t>Valid N (listwise)</t>
  </si>
  <si>
    <t>25-MAY-20</t>
  </si>
  <si>
    <t>23-APR-20</t>
  </si>
  <si>
    <t>26-APR-20</t>
  </si>
  <si>
    <t>22-APR-20</t>
  </si>
  <si>
    <t>20-FEB-20</t>
  </si>
  <si>
    <t>27-FEB-20</t>
  </si>
  <si>
    <t>03-MAR-20</t>
  </si>
  <si>
    <t>16-FEB-20</t>
  </si>
  <si>
    <t>07-FEB-20</t>
  </si>
  <si>
    <t>23-MAY-20</t>
  </si>
  <si>
    <t>09-APR-20</t>
  </si>
  <si>
    <t>10-FEB-20</t>
  </si>
  <si>
    <t>10-APR-20</t>
  </si>
  <si>
    <t>04-APR-20</t>
  </si>
  <si>
    <t>14-MAY-20</t>
  </si>
  <si>
    <t>14-FEB-20</t>
  </si>
  <si>
    <t>01-APR-20</t>
  </si>
  <si>
    <t>29-APR-20</t>
  </si>
  <si>
    <t>17-MAY-20</t>
  </si>
  <si>
    <t>28-MAR-20</t>
  </si>
  <si>
    <t>17-FEB-20</t>
  </si>
  <si>
    <t>26-FEB-20</t>
  </si>
  <si>
    <t>31-MAY-20</t>
  </si>
  <si>
    <t>19-JUN-20</t>
  </si>
  <si>
    <t>30-APR-20</t>
  </si>
  <si>
    <t>07-APR-20</t>
  </si>
  <si>
    <t>08-APR-20</t>
  </si>
  <si>
    <t>23-JUN-20</t>
  </si>
  <si>
    <t>03-FEB-20</t>
  </si>
  <si>
    <t>22-MAY-20</t>
  </si>
  <si>
    <t>12-MAY-20</t>
  </si>
  <si>
    <t>05-JUN-20</t>
  </si>
  <si>
    <t>02-MAR-20</t>
  </si>
  <si>
    <t>15-MAR-20</t>
  </si>
  <si>
    <t>23-MAR-20</t>
  </si>
  <si>
    <t>05-APR-20</t>
  </si>
  <si>
    <t>07-JUL-20</t>
  </si>
  <si>
    <t>09-JUL-20</t>
  </si>
  <si>
    <t>15-JUL-20</t>
  </si>
  <si>
    <t>19-JUL-20</t>
  </si>
  <si>
    <t>08-FEB-20</t>
  </si>
  <si>
    <t>16-MAY-20</t>
  </si>
  <si>
    <t>12-MAR-20</t>
  </si>
  <si>
    <t>05-MAR-20</t>
  </si>
  <si>
    <t>03-APR-20</t>
  </si>
  <si>
    <t>24-JUN-20</t>
  </si>
  <si>
    <t>29-JUN-20</t>
  </si>
  <si>
    <t>01-JUL-20</t>
  </si>
  <si>
    <t>11-APR-20</t>
  </si>
  <si>
    <t>09-FEB-20</t>
  </si>
  <si>
    <t>10-MAR-20</t>
  </si>
  <si>
    <t>17-APR-20</t>
  </si>
  <si>
    <t>24-MAR-20</t>
  </si>
  <si>
    <t>26-MAR-20</t>
  </si>
  <si>
    <t>21-MAR-20</t>
  </si>
  <si>
    <t>31-MAR-20</t>
  </si>
  <si>
    <t>15-FEB-20</t>
  </si>
  <si>
    <t>01-JUN-20</t>
  </si>
  <si>
    <t>06-JUL-20</t>
  </si>
  <si>
    <t>26-MAY-20</t>
  </si>
  <si>
    <t>21-JUL-20</t>
  </si>
  <si>
    <t>30-JUL-20</t>
  </si>
  <si>
    <t>15-JUN-20</t>
  </si>
  <si>
    <t>08-JUN-20</t>
  </si>
  <si>
    <t>25-MAR-20</t>
  </si>
  <si>
    <t>20-MAR-20</t>
  </si>
  <si>
    <t>18-MAR-20</t>
  </si>
  <si>
    <t>07-MAR-20</t>
  </si>
  <si>
    <t>Facebook Shares by Topic</t>
  </si>
  <si>
    <t>Twitter Shares by Topic</t>
  </si>
  <si>
    <t xml:space="preserve">Twitter user interest appears to stem from the doubling of the number of confirmed cases over a period of 3 days. </t>
  </si>
  <si>
    <t>Ct_Posts</t>
  </si>
  <si>
    <t>Ct_Hygiene</t>
  </si>
  <si>
    <t>Ct_Masks</t>
  </si>
  <si>
    <t>Ct_Stay_Home</t>
  </si>
  <si>
    <t>as of 7 february 2020 2pm we have confirmed three additional cases of 2019 novel coronavirus infection in singapore. while contact tracing is underway there are not yet any links to previous cases or travel history to china.amongst the confirmed cases two have been discharged. of the remaining 31 most are stable or improving. two are in critical condition in the intensive care unit.read more in the press release: http://moh.gov.sg/news-highlights/details/three-more-confirmed-cases-of-novel-coronavirus-infection-in-singapore</t>
  </si>
  <si>
    <t xml:space="preserve"> moh is conducting contact tracing to identify individuals who had close contact with the confirmed cases of novel coronavirus. please note that we do not ask for any financial details during our call to you. if you received a contact tracing call from moh and wish to verify the authenticity of the phone call please call moh general hotline at 6325 9220.</t>
  </si>
  <si>
    <t>as of 14 april 2020 12 pm 25 more cases of covid-19 infection have been discharged from hospitals or community isolation facilities. in all 611 have fully recovered from the infection and have been discharged from hospitals or community isolation facilities.as of 14 april 2020 12pm we have confirmed and verified an additional 334 cases of covid-19 infection in singapore. the breakdown is as follows:a)     imported cases: 0b)     linked to known clusters: 198 of which the vast majority are work permit holders in the dormitories c)     linked to other cases: 22 of which 10 are singapore citizens/permanent residents and twelve are work permit holdersd)     pending contact tracing: 114 of which 24 are singapore citizens/permanent residents 85 are work permit holders three are s pass holders one is employment pass holder and one is a dependant’s pass holder.  contact tracing and investigation are underway for currently unlinked cases to establish any links to known clusters or previous cases. in the past week (7 april to 13 april) moh has uncovered links for 342 previously unlinked cases.of the 1315 confirmed cases who are still in hospital most are stable or improving. 28 are in critical condition in the intensive care unit.read more in the press release: https://www.moh.gov.sg/news-highlights/details/25-more-cases-discharged-334-new-cases-of-covid-19-infection-confirmed</t>
  </si>
  <si>
    <t>as of 1 may 2020 12pm we have confirmed and verified an additional 932 cases of covid-19 infection in singapore. the breakdown is as follows: a)  imported cases: 0b)  cases in the community: 11 (5 singaporeans/permanent residents 6 work passes)c)  work permit holders (residing outside dormitories): 16d)  work permit holders (residing in dormitories): 905of the new cases 70% are linked to known clusters while the rest are pending contact tracing. 24 more cases of covid-19 infection have been discharged from hospitals or community isolation facilities. in all 1268 have fully recovered from the infection and have been discharged from hospitals or community isolation facilities. there are currently 1764 confirmed cases who are still in hospital. of these most are stable or improving and 23 are in critical condition in the intensive care unit.read more in the press release: https://www.moh.gov.sg/news-highlights/details/24-more-cases-discharged-932-new-cases-of-covid-19-infection-confirmed</t>
  </si>
  <si>
    <t>&lt;one more week of tightened circuit breaker measures; gradual easing thereafter&gt;we tightened the circuit breaker measures two weeks ago and said we would review the situation by 4 may.  to date we have seen a reduction in our daily community infection numbers. but we are still not in single digits. so aside from some minor adjustments (for tcm practitioners and what one can do within the grounds of strata-titled residential developments) we will have to continue with the tight measures for at least another week.from 12 may we can allow some gradual easing of these tightened measures. in particular we will allow selected activities and services to resume operations including home-based businesses selected food manufacturing and retail outlets; laundry and barber services and pet supplies stores. we will also phase in the reopening of the economy and allow more people to resume going to work. the key precondition for this to happen is stricter requirements in the workplace for safe distancing with employers to take ownership and responsibility of these measures. the specific measures are being worked out and government agencies will be engaging industry associations business chambers and firms in the coming days. one specific requirement is that all businesses must put in place the safeentry app to log the entry and exit of their staff and visitors. this information will enable us to speed up contact tracing. further down the road from 19 may we will start to bring back students in small groups for face-to-face lessons. we will focus on the graduating cohort who are taking national exams and amongst them priority will be given to those who require school facilities for coursework and practical sessions and those who need additional support during the school vacation period. the institutions of higher learning especially the ites will also bring back small groups of students on campus for critical consultations projects or practicumswe have provided a broad outline of how we intend to adjust the measures in the coming weeks so that everyone knows what to expect. but the situation is fluid and the measures may have to be further adjusted along the way. most importantly remember that the circuit breaker is still in place till 1 june. this is not the time to slacken and let our guard down. we must continue to stay disciplined and vigilant. stay home as much as possible. go out for essential activities only and when you have to do so try to go out one person at a time.  we still have a long fight ahead of us and the virus can flare up again anytime.  let’s stay focused work together and win this fight against the virus.</t>
  </si>
  <si>
    <t>since the start of the covid-19 outbreak our nursing homes have been working very hard to ensure that our vulnerable seniors remain protected and well cared for. many personal sacrifices have been made and i want to thank all nursing home staff and senior management for your dedication in answering the call of duty and doing your utmost in ensuring that the homes remain a safe place for everyone. the current precautionary measures put in place by nursing homes have been effective but we cannot be complacent. we need to do more to protect our seniors who are at higher risk of developing serious health complications if infected with covid-19. we also need to protect our nursing home staff whose work is crucial in ensuring the well-being of our elderly home residents. this is why we are prioritising homes serving the elderly. senior minister of state edwin tong and i held a webinar with the nursing homes’ senior leadership this morning to talk about two additional support measures that moh and msf will be extending to all homes serving the elderly. as an pre-emptive step we are prioritising testing for all staff and residents in these homes. this will ensure that any cryptic covid-19 infections can be detected as early as possible for treatment. moh and msf will fund all tests and follow-up treatments. we are also working with the homes to facilitate lodging for staff at designated accommodation facilities on-site or at hotels to reduce their exposure to the community during the circuit breaker period. we will provide financial support to both nursing homes and staff affected by this measure.these are unprecedented times but through collective efforts we will be better able to tackle the covid-19 outbreak and protect those who are more vulnerable in our community. you may find out more details about the additional measures for nursing homes here: https://www.moh.gov.sg/news-highlights/details/additional-covid-19-support-measures-for-all-homes-serving-the-elderly#sgunited #sgtogether#togetherwecan #fightagainstcovid19ministry of health singaporeministry of social and family developmentagency for integrated care - aic singapore</t>
  </si>
  <si>
    <t>as of 3 may 2020 12pm we have confirmed and verified an additional 657 cases of covid-19 infection in singapore. the breakdown is as follows:a)       imported cases: 0b)      cases in the community: 13 (10 singaporeans/permanent residents 3 work passes)c)       work permit holders (residing outside dormitories): 18d)      work permit holders (residing in dormitories): 626of the new cases 87% are linked to known clusters while the rest are pending contact tracing.61 more cases of covid-19 infection have been discharged from hospitals or community isolation facilities. in all 1408 have fully recovered from the infection and have been discharged from hospitals or community isolation facilities.there are currently 1630 confirmed cases who are still in hospital. of these most are stable or improving and 22 are in critical condition in the intensive care unit.read more in the press release: https://www.moh.gov.sg/news-highlights/details/61-more-cases-discharged-657-new-cases-of-covid-19-infection-confirmed</t>
  </si>
  <si>
    <t>the tighter circuit breaker measures have been in place for about two weeks and i am glad to note that everyone has been playing their part and practising safe distancing. we have seen a decrease in community transmission and my colleagues in the multi-ministry taskforce had announced  yesterday that while many of the tighter circuit breaker measures will remain some measures will be progressively eased.selected services and activities will be allowed to resume in the coming weeks including traditional chinese medicine (tcm). i’m happy to share that from 5 may tcm needle acupuncture will be allowed for pain management if assessed by the tcm practitioner to be essential. however cupping moxibustion guasha and tuina manipulative therapies will not be allowed.currently tcm halls with registered tcm practitioners are providing consultation and herbal dispensary services even under the tighter circuit breaker measures. from 5 may they will also be allowed to sell retail products. we hope this will be welcome news for to singaporeans who use tcm.most of the other circuit breaker measures are still important to help keep transmission of covid-19 low in the community. so let us all continue to play our part – to stay home as much as possible wear masks if you need to go out practise safe distancing and good personal hygiene.</t>
  </si>
  <si>
    <t>as of 4 may 2020 12pm we have confirmed and verified an additional 573 cases of covid-19 infection in singapore. the breakdown is as follows:a)         imported cases: 0b)         cases in the community: 5 (5 singaporeans/ permanent residents)c)         work permit holders (residing outside dormitories): 8d)         work permit holders (residing in dormitories): 560of the new cases 89% are linked to known clusters while the rest are pending contact tracing.49 more cases of covid-19 infection have been discharged from hospitals or community isolation facilities. in all 1457 have fully recovered from the infection and have been discharged from hospitals or community isolation facilities.there are currently 1491 confirmed cases who are still in hospital. of these most are stable or improving and 25 are in critical condition in the intensive care unit.read more in the press release: https://www.moh.gov.sg/news-highlights/details/49-more-cases-discharged-573-new-cases-of-covid-19-infection-confirmed</t>
  </si>
  <si>
    <t>as of 4 may 2020 12pm we have preliminarily confirmed an additional 573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t>
  </si>
  <si>
    <t>as of 5 may 2020 12pm we have confirmed and verified an additional 632 cases of covid-19 infection in singapore. the breakdown is as follows:a)         imported cases: 0b)         cases in the community: 12 (8 singaporeans/permanent residents 4 work passes)c)         work permit holders (residing outside dormitories): 15d)         work permit holders (residing in dormitories): 605of the new cases 97% are linked to known clusters while the rest are pending contact tracing.62 more cases of covid-19 infection have been discharged from hospitals or community isolation facilities. in all 1519 have fully recovered from the infection and have been discharged from hospitals or community isolation facilities.there are currently 1584 confirmed cases who are still in hospital. of these most are stable or improving and 24 are in critical condition in the intensive care unit.read more in the press release: https://www.moh.gov.sg/news-highlights/details/62-more-cases-discharged-632-new-cases-of-covid-19-infection-confirmed</t>
  </si>
  <si>
    <t>as of 5 may 2020 12pm we have preliminarily confirmed an additional 632 cases of covid-19 infection in singapore the vast majority of whom are work permit holders residing in foreign worker dormitories. nine cases are singaporeans/ permanent residents. we are still working through the details of the cases and further updates will be shared via the moh press release that will be issued tonight.</t>
  </si>
  <si>
    <t>this morning i represented the ministry of health singapore to receive china’s donation of 500000 surgical masks and 100000 kn95 masks from ambassador of the people’s republic of china h.e. hong xiaoyong.i would like to express my sincere appreciation for china’s offer of humanitarian assistance. singapore and china share a very close and longstanding friendship. since the start of the covid-19 outbreak we have been providing mutual support to each other. earlier in february this year singapore dispatched diagnostic test kits and medical supplies to china to help communities affected by the coronavirus.mutual assistance and cooperation are especially crucial during this period. we will continue to work closely with china and the global community to overcome the covid-19 pandemic.https://www.moh.gov.sg/news-highlights/details/remarks-by-dr-lam-pin-min-senior-minister-of-state-ministry-of-health-at-the-handover-of-humanitarian-assistance-from-the-people-s-republic-of-china-to-combat-covid-19-5-may-2020#togetherwecan #fightagainstcovid19!#sgunited</t>
  </si>
  <si>
    <t>as of 6 may 2020 12pm we have confirmed and verified an additional 788 cases of covid-19 infection in singapore. the breakdown is as follows:a) imported cases: 0b) cases in the community: 13 (11 singaporeans/permanent residents 2 work passes)c) work permit holders (residing outside dormitories): 16d) work permit holders (residing in dormitories): 759of the new cases 93% are linked to known clusters while the rest are pending contact tracing.115 more cases of covid-19 infection have been discharged from hospitals or community isolation facilities. in all 1634 have fully recovered from the infection and have been discharged from hospitals or community isolation facilities.there are currently 1462 confirmed cases who are still in hospital. of these most are stable or improving and 23 are in critical condition in the intensive care unit.read more in the press release: https://www.moh.gov.sg/news-highlights/details/115-more-cases-discharged-788-new-cases-of-covid-19-infection-confirmed</t>
  </si>
  <si>
    <t>as of 7 may 2020 12pm we have confirmed and verified an additional 741 cases of covid-19 infection in singapore. the breakdown is as follows:a) imported cases: 0b) cases in the community: 7 (5 singaporeans/permanent residents 2 work passes)c) work permit holders (residing outside dormitories): 9d) work permit holders (residing in dormitories): 725of the new cases 87% are linked to known clusters while the rest are pending contact tracing.78 more cases of covid-19 infection have been discharged from hospitals or community isolation facilities. in all 1712 have fully recovered from the infection and have been discharged from hospitals or community care facilities.there are currently 1376 confirmed cases who are still in hospital. of these most are stable or improving and 19 are in critical condition in the intensive care unit.read more in the press release: https://www.moh.gov.sg/news-highlights/details/78-more-cases-discharged-741-new-cases-of-covid-19-infection-confirmed</t>
  </si>
  <si>
    <t>as of 7 may 2020 12pm we have preliminarily confirmed an additional 741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t>
  </si>
  <si>
    <t>&lt;protecting our seniors&gt;seniors are significantly more at risk from covid-19. globally 80% of covid-related deaths occur in older persons above 60. in singapore it is 95%. many young people with covid-19 have mild symptoms. but for seniors the disease is severe and potentially life-threatening. that’s why we are stepping up our precautions at residential care homes serving the elderly. we are putting in place tighter infection controls and prevention practices. we are requiring all resident-facing staff to stay onsite or at designated hotels during the circuit breaker period. we are also testing all 30k residents and staff of these homes - not just once but on a periodic basis every two weeks. at the same time all of us can do our part to protect the seniors in our families. remind them to stay home as much as possible and minimise contacts with others. if the seniors are living with us then help them with their errands so that they can minimise their movement outside. if the seniors are living elsewhere then stay in touch with them with frequent phone calls so that they will not feel socially isolated. safeguarding the welfare of our seniors is a collective effort. we must do everything we can to keep our seniors safe through this crisis.</t>
  </si>
  <si>
    <t>as of 9 may 2020 12pm we have confirmed and verified an additional 753 cases of covid-19 infection in singapore. the breakdown is as follows:a)   imported cases: 0b)   cases in the community: 11 (9 singaporeans/permanent residents 2 work passes)c)   work permit holders (residing outside dormitories): 3d)   work permit holders (residing in dormitories): 739of the new cases 93% are linked to known clusters while the rest are pending contact tracing.256 more cases of covid-19 infection have been discharged from hospitals or community isolation facilities. in all 2296 have fully recovered from the infection and have been discharged from hospitals or community care facilities.there are currently 1124 confirmed cases who are still in hospital. of these most are stable or improving and 23 are in critical condition in the intensive care unit.read more in the press release: https://www.moh.gov.sg/news-highlights/details/256-more-cases-discharged-753-new-cases-of-covid-19-infection-confirmed</t>
  </si>
  <si>
    <t>our study of linked cases in the community found that outside of the household setting the majority of cases arose from workplace interactions including work activities such as meetings and discussions as well as meals or social interactions among colleagues.to reduce the risk of transmission as we gradually resume activities all businesses and individuals must uphold good practices and measures that minimise the need for prolonged interactions.• good safe management measures like telecommuting avoiding face-to-face meetings and regular disinfection of common touch points and equipment should continue.• at work premises workers should avoid all social interactions with their colleagues including during meals and break times.• everyone must wear masks when outside of the home• please continue to stay home when unwell and practise good hand and personal hygiene.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read more in the press release: https://www.moh.gov.sg/news-highlights/details/implementing-safeentry-and-safe-management-practices</t>
  </si>
  <si>
    <t>as of 10 may 2020 12pm we have confirmed and verified an additional 876 cases of covid-19 infection in singapore. the breakdown is as follows:a)    imported cases: 1b)    cases in the community: 4 (2 singaporeans/permanent residents 2 work passes)c)     work permit holders (residing outside dormitories): 11d)    work permit holders (residing in dormitories): 860of the new cases 98% are linked to known clusters while the rest are pending contact tracing.425 more cases of covid-19 infection have been discharged from hospitals or community isolation facilities. in all 2721 have fully recovered from the infection and have been discharged from hospitals or community care facilities.there are currently 1097 confirmed cases who are still in hospital. of these most are stable or improving and 22 are in critical condition in the intensive care unit.read more in the press release: https://www.moh.gov.sg/news-highlights/details/425-more-cases-discharged-876-new-cases-of-covid-19-infection-confirmed</t>
  </si>
  <si>
    <t>as of 10 may 2020 12pm we have preliminarily confirmed an additional 876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https://www.moh.gov.sg/news-highlights/details/876-new-cases-of-covid-19-infection</t>
  </si>
  <si>
    <t>as of 11 may 2020 12pm we have confirmed and verified an additional 486 cases of covid-19 infection in singapore. the lower number of cases today is partly due to fewer tests being processed at a testing laboratory as it is recalibrating its apparatus for one of the test kits. the breakdown is as follows:a)     imported cases: 0b)     cases in the community: 3 (2 singaporeans/permanent residents 1 work pass)c)      work permit holders (residing outside dormitories): 2d)     work permit holders (residing in dormitories): 481of the new cases 97% are linked to known clusters while the rest are pending contact tracing.504 more cases of covid-19 infection have been discharged from hospitals or community isolation facilities. in all 3225 have fully recovered from the infection and have been discharged from hospitals or community care facilities.there are currently 1093 confirmed cases who are still in hospital. of these most are stable or improving and 24 are in critical condition in the intensive care unit.read more in the press release: https://www.moh.gov.sg/news-highlights/details/504-more-cases-discharged-486-new-cases-of-covid-19-infection-confirmed</t>
  </si>
  <si>
    <t>as of 11 may 2020 12pm we have preliminarily confirmed an additional 486 cases of covid-19 infection in singapore the vast majority of whom are work permit holders residing in foreign worker dormitories. two cases are singaporeans/ permanent residents.the lower number of cases today is partly due to fewer tests being processed at a testing laboratory as it is recalibrating its apparatus for one of the test kits.we are still working through the details of the cases and further updates will be shared via the moh press release that will be issued tonight.</t>
  </si>
  <si>
    <t>&lt;controlling the outbreak; preparing for next phase&gt;we are making progress in controlling the outbreak in the dormitories and in our community. our daily infection numbers in the community have been coming down steadily. the daily infection numbers from workers in the dormitories have moderated but they are still high and will remain so for some time. that’s because we are testing all the workers even the ones who are well and discovering many “hidden” cases. this comprehensive testing regime is necessary so that we can clear the dormitories systematically and ensure the health and well-being of the workers.  meanwhile i’m glad that many of the infected workers are doing well in their recovery process. around 20000 will be ready for discharge by the end of this month. if all goes well we will be in a position to consider our next moves to ease some of the circuit breaker measures after 1 june. some have asked for a specific relaxation of the restriction to visit their family members. i can understand why they would like to do so. many seniors in particular miss their children and grandchildren. but we will have to consider this very carefully because our seniors are a vulnerable group and if they were to catch the virus the disease can be lethal for them.  we will look at the evidence over the coming days and assess the situation carefully.  if there are still risks then we may have to hold back on allowing such family visits for a while more and continue to maintain the current restrictions and safeguards even after 1 june. it will not be an easy decision to make but i hope singaporeans understand that our primary aim is to protect our seniors and to save lives.</t>
  </si>
  <si>
    <t>as of 12 may 2020 12pm we have confirmed and verified an additional 884 cases of covid-19 infection in singapore. the breakdown is as follows:a)  imported cases: 0b)  cases in the community: 4 (3 singaporeans/permanent residents 1 work pass)c)  work permit holders (residing outside dormitories): 3d)  work permit holders (residing in dormitories): 877of the new cases 98% are linked to known clusters while the rest are pending contact tracing.626 more cases of covid-19 infection have been discharged from hospitals or community isolation facilities. in all 3851 have fully recovered from the infection and have been discharged from hospitals or community care facilities.there are currently 1132 confirmed cases who are still in hospital. of these most are stable or improving and 20 are in critical condition in the intensive care unit.read more in the press release: https://www.moh.gov.sg/news-highlights/details/626-more-cases-discharged-884-new-cases-of-covid-19-infection-confirmed</t>
  </si>
  <si>
    <t>he various initiatives implemented by the multi-ministry taskforce have substantially reduced the number of covid-19 infections in the community and stabilised the infections at the foreign worker dormitories.the taskforce has embarked on a systemic plan to test all migrant workers in the dormitories to ensure that migrant workers are well and can safely resume work when their sectors gradually re-open after the end of the circuit breaker period. the plan employs a mix of covid-19 polymerase chain reaction (pcr) tests and serological tests and we will do this systematically across all the dormitories to ensure the health and wellbeing of every worker.we are seeing lower numbers of new community cases daily and we are making progress in our efforts to test the workers and clear the dormitories. we are also ramping up our testing capacity and strengthening our contact tracing abilities. with these plans and enablers we will be ready to gradually ease the circuit breaker restrictions and resume normal activities safely.read more in the press release: https://www.moh.gov.sg/news-highlights/details/controlling-the-outbreak-preparing-for-the-next-phase</t>
  </si>
  <si>
    <t>as of 12 may 2020 12pm we have preliminarily confirmed an additional 884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t>
  </si>
  <si>
    <t>while covid-19 cases in the community have been coming down minister for health gan kim yong cautioned that singapore must not be lulled into a sense of complacency as it progressively eases its circuit breaker measures. instead precautions like safe distancing and good hygiene practices must be continued as part of a “new normal” in order to prevent any sharp resurgence of the virus. he also added that steps are being taken to manage the outbreak in the migrant worker dormitories so that workers may return to work safely as economic activities are restored.  he was speaking at a multi-ministry taskforce press conference on 12 may 2020.video: mediacorp</t>
  </si>
  <si>
    <t>testing for covid-19 infection will be ramped up for singapore’s migrant worker population living in dormitories announced minister for national development lawrence wong at a multi-ministry taskforce press conference on 12 may 2020. test methods will comprise pcr and serology testing to detect both currently infected workers as well as those who have recovered from covid-19. this helps to clear affected dorms thoroughly of the infection. at the same time he noted that many currently infected workers are recovering well with an estimated 20000 workers set to be discharged by the end of may. this will put singapore in a favourable position to begin taking steps to reopen the economy in a cautious and calibrated manner.video: mediacorp</t>
  </si>
  <si>
    <t>as of 13 may 2020 12pm we have confirmed and verified an additional 675 cases of covid-19 infection in singapore. the breakdown is as follows:a)       imported cases: 0b)      cases in the community: 4 (2 singaporeans/permanent residents 2 work passes)c)       work permit holders (residing outside dormitories): 0d)      work permit holders (residing in dormitories): 671of the new cases 99% are linked to known clusters while the rest are pending contact tracing.958 more cases of covid-19 infection have been discharged from hospitals or community isolation facilities. in all 4809 have fully recovered from the infection and have been discharged from hospitals or community care facilities.there are currently 1037 confirmed cases who are still in hospital. of these most are stable or improving and 19 are in critical condition in the intensive care unit.read more in the press release: https://www.moh.gov.sg/news-highlights/details/958-more-cases-discharged-675-new-cases-of-covid-19-infection-confirmed</t>
  </si>
  <si>
    <t>as of 13 may 2020 12pm we have preliminarily confirmed an additional 675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https://www.moh.gov.sg/news-highlights/details/675-new-cases-of-covid-19-infection</t>
  </si>
  <si>
    <t>since the start of the circuit breaker on 7th april safe distancing ambassadors (sdas) from across various government agencies have been deployed on the ground to remind everyone to observe safe distancing measures.the healthcare sector is no exception as the safety of our patients and healthcare workers is of paramount importance. 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for your own safety and the safety of others we hope everyone will work with our sdas to observe the safe distancing measures when you need to go to a clinic. do stay safe stay healthy and stay at home as much as possible. together we can overcome covid-19! #sgunited #sgtogetherministry of health singapore</t>
  </si>
  <si>
    <t>as of 14 may 2020 12pm we have confirmed and verified an additional 752 cases of covid-19 infection in singapore. the breakdown is as follows:a) imported cases: 0b) cases in the community: 2 singaporeans/permanent residentsc) work permit holders (residing outside dormitories): 0d) work permit holders (residing in dormitories): 750of the new cases 99% are linked to known clusters while the rest are pending contact tracing.1164 more cases of covid-19 infection have been discharged from hospitals or community isolation facilities. in all 5973 have fully recovered from the infection and have been discharged from hospitals or community care facilities.there are currently 1072 confirmed cases who are still in hospital. of these most are stable or improving and 20 are in critical condition in the intensive care unit.read more in the press release: https://www.moh.gov.sg/news-highlights/details/1-164-more-cases-discharged-752-new-cases-of-covid-19-infection-confirmed</t>
  </si>
  <si>
    <t>participated in the annual commonwealth health ministers meeting (#chmm) this evening to update member states on singapore’s covid-19 situation and shared ideas on how singapore plans to progressively lift our circuit breaker measures and reopen our borders in a safe and calibrated manner.i shared with the commonwealth health ministers singapore’s abc checklist for lifting measures:• assurance that community transmission is stemmed with new cases maintained at a low level.• backing our decisions on any border reopening with a comprehensive assessment of the global situation public health risks involved and the economic benefits of doing so.• continue to detect isolate contact trace and quarantine close contacts to protect ourselves from new imported cases and limit community transmission.in this unprecedented global health crisis  solidarity and cooperation is needed more than ever.  singapore stands ready to work with commonwealth member states world health organization (who) and the rest of the global community in this #fightagainstcovid19!ministry of health singaporethe commonwealthworld health organization western pacific region</t>
  </si>
  <si>
    <t>delighted to spend my morning speaking to residents and staff at the singapore christian home (sch) via video-conferencing. glad that everyone was in good spirits.this was my first virtual visit to a social service agency - done very differently from my previous visits due to the covid-19 pandemic. i am glad to still be able to engage the community even as we heed safe distancing advisories. these measures are necessary for public health reasons but we should still try to stay connected with our loved ones and with one another leveraging technology where possible. i took the opportunity to thank the staff at sch too. like many at the other nursing homes they have made personal sacrifices by staying on-site or at hotels during this period in order to reduce the risk of bringing in the virus into the nursing homes. their dedication and selflessness are admirable.during this period let us also not forget the longer term needs of our social service agencies. covid-19 has made it difficult for many to raise funds for their daily operations. the president’s challenge will continue to support such agencies in a wide range of social services ranging from vulnerable families and children to seniors to persons with mental health conditions to persons with disabilities and more. i hope singaporeans will continue to support our social service agencies through pc. you can do so at https://www.pc.org.sg/take-action/donate/ #pc2020 #sgunited #singaporetogethermci photo by lh goh</t>
  </si>
  <si>
    <t>as of 14 may 2020 12pm we have preliminarily confirmed an additional 752 cases of covid-19 infection in singapore the vast majority of whom are work permit holders residing in foreign worker dormitories. 2 cases are singaporeans/ permanent residents.we are still working through the details of the cases and further updates will be shared via the moh press release that will be issued tonight.https://www.moh.gov.sg/news-highlights/details/752-new-cases-of-covid-19-infection</t>
  </si>
  <si>
    <t>as of 15 may 2020 12pm we have confirmed and verified an additional 793 cases of covid-19 infection in singapore. the breakdown is as follows: a)  imported cases: 0b)  cases in the community: 1 (1 singaporean/permanent resident)c)  work permit holders (residing outside dormitories): 1d)  work permit holders (residing in dormitories): 791of the new cases 99% are linked to known clusters while the rest are pending contact tracing. 1275 more cases of covid-19 infection have been discharged from hospitals or community isolation facilities. in all 7248 have fully recovered from the infection and have been discharged from hospitals or community care facilities.there are currently 1124 confirmed cases who are still in hospital. of these most are stable or improving and 18 are in critical condition in the intensive care unit.read more in the press release: https://www.moh.gov.sg/news-highlights/details/1-275-more-cases-discharged-793-new-cases-of-covid-19-infection-confirmed</t>
  </si>
  <si>
    <t>as of 15 may 2020 12pm we have preliminarily confirmed an additional 793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read more: https://www.moh.gov.sg/news-highlights/details/793-new-cases-of-covid-19-infection</t>
  </si>
  <si>
    <t>as of 17 may 2020 12pm we have confirmed and verified an additional 682 cases of covid-19 infection in singapore. the breakdown is as follows:a)     imported cases: 0b)     cases in the community: 5 (4 singaporeans/permanent residents 1 work pass)c)      work permit holders (residing outside dormitories): 4d)     work permit holders (residing in dormitories): 673of the new cases 99% are linked to known clusters while the rest are pending contact tracing.998 more cases of covid-19 infection have been discharged from hospitals or community isolation facilities. in all 9340 have fully recovered from the infection and have been discharged from hospitals or community care facilities.there are currently 1210 confirmed cases who are still in hospital. of these most are stable or improving and 16 are in critical condition in the intensive care unit.read more in the press release: https://www.moh.gov.sg/news-highlights/details/998-more-cases-discharged-682-new-cases-of-covid-19-infection-confirmed</t>
  </si>
  <si>
    <t>nursing our covid-19 patients back to health is a priority. it’s truly a team effort. everyone plays a part – robots included.i was at community care facility at changi exhibition centre on saturday (16 may) morning. the singapore airshow site has been repurposed into a centre to care for recovering or early covid-19 foreign worker patients with mild symptoms. it can currently house around 2700 patients. 4400 when expanded.i saw strobo tug our food robot at work. works hard - delivers 3 meals a day plus tea break about 11000 meals a day. our robots help our frontline workers. it reduces infection risk as fewer staff are needed to serve food and be in close contact with covid-19 patients.check out this short recording.technology helps but the truth is robots cannot fully replace the warmth of personal human touch. i met the wonderful team running the complex operations at changi exhibition centre and who smartly uses robots and technology to improve safety and efficiency.the team from ministry of defence singapore (mindef)-related organisations and mandarin oriental singapore overseeing operations healthcare workers from raffles medical group listening and treating patients logistics team taking care of food requirements of many different nationalities – bangladeshi indian chinese thai myanmar national security and technology teams communications teams preparing important notices and messages of encouragement in the different languages and more. they’re the backbone of this operation a dynamic driving force.thank you team sg!</t>
  </si>
  <si>
    <t>as of 17 may 2020 12pm we have preliminarily confirmed an additional 682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682-new-cases-of-covid-19-infection</t>
  </si>
  <si>
    <t>we are aware that a video has been circulating on social media about the food queues at the changi exhibition centre community care facility which houses #covid19 positive migrant workers. mandarin oriental singapore the managing agent of the facility has clarified that the video was taken more than a week ago for food distribution during tea break on 10 may and has released the videos for the same distribution on 12 may and 14 may. the situation has improved significantly as a result of enhanced queue management measures.</t>
  </si>
  <si>
    <t>as of 18 may 2020 12pm we have confirmed and verified an additional 305 cases of covid-19 infection in singapore. the breakdown is as follows:a)    imported cases: 0b)    cases in the community: 2 (2 singaporeans/permanent residents)c)     work permit holders (residing outside dormitories): 0d)    work permit holders (residing in dormitories): 303of the new cases 99% are linked to known clusters while the rest are pending contact tracing.495 more cases of covid-19 infection have been discharged from hospitals or community isolation facilities. in all 9835 have fully recovered from the infection and have been discharged from hospitals or community care facilities.there are currently 1036 confirmed cases who are still in hospital. of these most are stable or improving and 12 are in critical condition in the intensive care unit.read more in the press release: https://www.moh.gov.sg/news-highlights/details/495-more-cases-discharged-305-new-cases-of-covid-19-infection-confirmed</t>
  </si>
  <si>
    <t>as of 18 may 2020 12pm we have preliminarily confirmed an additional 305 cases of covid-19 infection in singapore the vast majority of whom are work permit holders residing in foreign worker dormitories. two cases are singaporeans/ permanent residents.the lower number of cases today is partly due to fewer tests being processed as one testing laboratory is reviewing its processes following an earlier apparatus calibration issue and will need time to ramp up its testing capacity.we are still working through the details of the cases and further updates will be shared via the moh press release that will be issued tonight.</t>
  </si>
  <si>
    <t>&lt;end of circuit breaker; resume activities safely in phases&gt;i thank everyone who has worked hard over the past few weeks to bring down infection rates in the community.  because of our collective efforts we can now exit the circuit breaker and resume activities in phases starting from 2 june. the first phase of re-opening will be done in a careful and calibrated manner. more singaporeans will be able to return to work and students will go back to school. but many restrictions will still be in place. i know some were hoping to be able to go out freely - to start dining out and meeting their friends. unfortunately all this will have to wait. i hope everyone understands why we have to be cautious. we cannot risk the virus flaring up again. we also must not sacrifice all the efforts that we’ve put in over the last few weeks to bring the outbreak under control. some businesses will not be able to open in phase 1. they include retail shops and those offering personalised services. the government will continue to extend support to these businesses and their workers. dpm heng will announce the details of these support measures in parliament next week. we expect to be in phase 1 for a few weeks. if the infection rate in the community remains low and stable and the situation in the dormitories remains under control then we will be able to move to phase 2 where we will allow social activities and f&amp;b dining in small groups and re-open more consumer-facing businesses as well as public spaces and sports facilities. so we will need everyone to cooperate and do your part during this first phase of re-opening. if you are going back to work remember to wear a mask and maintain a safe distance from your colleagues. refrain from socialising or interacting with them at the office pantry or staff canteen. continue to practise good personal hygiene and social responsibility. let’s stay disciplined and focussed so that we can move to phase 2 and allow a broader range of activities to resume in good time.</t>
  </si>
  <si>
    <t>as of 19 may 2020 12pm we have confirmed and verified an additional 451 cases of covid-19 infection in singapore. the breakdown is as follows:a)  imported cases: 0b)  cases in the community: 1 (1 singaporean/permanent resident)c)  work permit holders (residing outside dormitories): 0d)  work permit holders (residing in dormitories): 450of the new cases 99% are linked to known clusters while the rest are pending contact tracing.530 more cases of covid-19 infection have been discharged from hospitals or community isolation facilities. in all 10365 have fully recovered from the infection and have been discharged from hospitals or community care facilities.there are currently 1004 confirmed cases who are still in hospital. of these most are stable or improving and 10 are in critical condition in the intensive care unit.read more in the press release https://www.moh.gov.sg/news-highlights/details/530-more-cases-discharged-451-new-cases-of-covid-19-infection-confirmed</t>
  </si>
  <si>
    <t>today is world family doctors’ day when we recognise the role and contributions of family doctors in providing comprehensive healthcare for patients across their life span.this year’s theme of “family doctors on the frontline” aptly pays tribute to the family doctors at our general practitioner (gp) clinics and polyclinics who have been at the frontline of singapore’s public health response to the covid-19 outbreak. to date more than 930 public health preparedness clinics (phpcs) have been activated to provide subsidised medical care for eligible patients with respiratory infections such as the common cold and influenza. more than 260 gp clinics and all 20 polyclinics also swab patients who meet the clinical criteria for swabbing as assessed by doctors. many family doctors have also come forward to volunteer in the sg healthcare corps to support our healthcare workforce in the #fightagainstcovid19. this includes helping to provide onsite medical support and perform swabs at the foreign worker dormitories and community care and recovery facilities. to our family doctors thank you for your steadfast dedication during these unprecedented times. as we celebrate world family doctors’ day we urge all singaporeans to continue to stay at home and be socially responsible. let us stand united with our family doctors in this fight against covid-19.#sgunited #sgtogetherministry of health singapore</t>
  </si>
  <si>
    <t>the multi-ministry taskforce has assessed the situation and decided to exit the circuit breaker when it ends on 1 june 2020. we will embark on a controlled approach to resume activities safely over three phases.phase one (“safe re-opening”) will be implemented from 2 june. we will first resume economic activities that do not pose high risk of transmission. social economic and entertainment activities that carry higher risk will remain closed. everyone should continue to leave home only for essential activities and should wear a mask when doing so.𝐒𝐚𝐟𝐞 𝐖𝐨𝐫𝐤:• more singaporeans will be allowed to return to work starting with businesses that operate in settings with lower transmission risks. most offices can also re-open but with tele-commuting adopted to the maximum extent and with safe management measures in place.• most retail outlets and other personal services will not re-open in phase one while dining in at f&amp;b outlets will continue to be disallowed.𝐒𝐚𝐟𝐞 𝐇𝐨𝐦𝐞 𝐚𝐧𝐝 𝐂𝐨𝐦𝐦𝐮𝐧𝐢𝐭𝐲:• as seniors are a particularly vulnerable group they should continue to stay at home as much as possible.• each household will be allowed to visit their parents or grandparents staying elsewhere with some restrictions in place.𝐒𝐚𝐟𝐞 𝐒𝐜𝐡𝐨𝐨𝐥: preschools and schools will also be gradually re-opened.𝐒𝐚𝐟𝐞 𝐂𝐚𝐫𝐞:• healthcare services such as specialist outpatient services medical procedures allied health services community-based services and chronic disease management will resume.• preventive health services such as flu vaccinations will recommence.• complementary healthcare services will resume for one-to-one sessions and by appointment.• senior activity centres will gradually resume some activities in a safe and controlled manner to address the psychosocial well-being of seniors with little or no social support.the taskforce will monitor the daily infection rates which are expected to rise with increased activity in phase one. if the community transmission rates remain low and stable over the subsequent few weeks and the dormitory situation remains under control we can move into phase two (“safe transition”) with the gradual resumption of more activities. depending on the covid-19 situation and our risk assessment we will continue to ease measures gradually until we reach a new normal in phase 3 (“safe nation”) a state at which we expect to remain until an effective vaccine or treatment for covid-19 is developed.the road ahead to a new covid-safe environment may be long. but with everyone playing their part and staying united we can get through this and emerge stronger from this experience. #sgunited.read more in the press release: https://www.moh.gov.sg/news-highlights/details/end-of-circuit-breaker-phased-approach-to-resuming-activities-safely</t>
  </si>
  <si>
    <t>as of 19 may 2020 12pm we have preliminarily confirmed an additional 451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t>
  </si>
  <si>
    <t>as of 20 may 2020 12pm we have confirmed and verified an additional 570 cases of covid-19 infection in singapore. the breakdown is as follows:a)       imported cases: 0b)      cases in the community: 8 (2 singaporeans/permanent residents 1 work pass holder 5 work permit holders)c)       cases residing in dormitories: 562of the new cases 99% are linked to known clusters while the rest are pending contact tracing.842 more cases of covid-19 infection have been discharged from hospitals or community isolation facilities. in all 11207 have fully recovered from the infection and have been discharged from hospitals or community care facilities.there are currently 954 confirmed cases who are still in hospital. of these most are stable or improving and 11 are in critical condition in the intensive care unit.read more in the press release: https://www.moh.gov.sg/news-highlights/details/842-more-cases-discharged-570-new-cases-of-covid-19-infection-confirmed</t>
  </si>
  <si>
    <t>as of 20 may 2020 12pm we have preliminarily confirmed an additional 570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t>
  </si>
  <si>
    <t>as of 21 may 2020 12pm we have confirmed and verified an additional 448 cases of covid-19 infection in singapore. the breakdown is as follows:a) imported cases: 0b) cases in the community: 14 (13 singaporeans/permanent residents 1 work permit holder)c) cases residing in dormitories: 434of the new cases 99% are linked to known clusters while the rest are pending contact tracing.910 more cases of covid-19 infection have been discharged from hospitals or community isolation facilities. in all 12117 have fully recovered from the infection and have been discharged from hospitals or community care facilities.there are currently 901 confirmed cases who are still in hospital. of these most are stable or improving and 10 are in critical condition in the intensive care unit.read more in the press release: https://www.moh.gov.sg/news-highlights/details/910-more-cases-discharged-448-new-cases-of-covid-19-infection-confirmed</t>
  </si>
  <si>
    <t>as of 21 may 2020 12pm the ministry of health (moh) has preliminarily confirmed an additional 448 cases of covid-19 infection in singapore the vast majority of whom are work permit holders residing in foreign worker dormitories.13 cases are singaporeans/ permanent residents. of these seven cases were picked up from our active surveillance and screening of nursing home residents and pre-school staff and four are part of a family cluster linked to a dormitory. epidemiological investigations are ongoing for the other two cases.we are still working through the details of the cases and further updates will be shared via the moh press release that will be issued tonight.</t>
  </si>
  <si>
    <t>&lt;continue to work from home&gt;working from home has taken new meaning for most of us. we’re doing more remote meetings with our colleagues and realising that we can be just as productive at home as we have been in the office. the circuit breaker has showed us that we can work effectively in different ways.we must now embrace working from home as the new norm. so even as more singaporeans return to work during phase 1 of the reopening plans we expect the majority of the workforce to continue to work from home. this is why we have imposed the following requirement on employers after 1 june: your staff should return to work only if they need specialised equipment and machinery that cannot be accessed from home or if they need to fulfil legal requirements (eg to complete contracts or transactions). on that basis we expect most employees working in an office setting to continue working from home as they are presently doing. many employers and managers will need to adjust their mindsets to this new normal. it’s no longer about having all your staff physically present at work. even if they have to be on site consider if they really need to do so every day. you could have hybrid arrangements where your employees work from home a few days in a week.  for those who absolutely need to be in the office employers must ensure that the work environment is safe (eg maintain good ventilation and high hygiene standards and have officers seated apart etc) and offer them staggered work hours. all these workplace measures are critical in our fight against covid-19 - they will reduce the need for daily movement of people and minimise the risks of the virus flaring up again.photo by straits times</t>
  </si>
  <si>
    <t>as of 22 may 2020 12pm we have confirmed and verified an additional 614 cases of covid-19 infection in singapore. the breakdown is as follows: a)  imported cases: 0b)  cases in the community: 4 (4 singaporeans/permanent residents)c)  cases residing in dormitories: 610of the new cases 99% are linked to known clusters while the rest are pending contact tracing.838 more cases of covid-19 infection have been discharged from hospitals or community isolation facilities. in all 12955 have fully recovered from the infection and have been discharged from hospitals or community care facilities.there are currently 798 confirmed cases who are still in hospital. of these most are stable or improving and eight are in critical condition in the intensive care unit.read more in the press release: https://www.moh.gov.sg/news-highlights/details/838-more-cases-discharged-614-new-cases-of-covid-19-infection-confirmed</t>
  </si>
  <si>
    <t>over the next few weeks more healthcare services will resume in a gradual and controlled manner to minimise crowding. this carefully considers the need to set aside sufficient capacity critical resources and manpower in our healthcare institutions to cover ongoing covid-19 operations. appropriate safe distancing and precautionary measures remain necessary.healthcare providers will triage and prioritise the resumption of healthcare services based on medical necessity where patients with more urgent medical needs will be attended to first. services for patients who are well or whose conditions are stable and whose treatment can continue to be safely deferred will resume in a later phase. similarly services which alter the appearance but do not cure or ameliorate disease or illness (e.g. botox fillers threadlifts) will continue to be deferred.even as some healthcare services resume physical visits should be minimised whenever possible so patients should continue to use teleconsultation and medication delivery.visitors from the same or one other household will also be allowed to visit loved ones who have been hospitalised. however to protect our patients who are still vulnerable we will allow a maximum of five such visitors to pre-register with the hospital and only one person will be allowed to visit at a time.even as we resume more healthcare services managing the current outbreak situation and preventing new large clusters from forming remain our priority.read more in the press release: https://www.moh.gov.sg/news-highlights/details/end-of-circuit-breaker-phased-approach-to-resuming-healthcare-services</t>
  </si>
  <si>
    <t>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 we will also continue to complement our precautionary measures with surveillance testing.while all activities that involve physical interactions amongst seniors remain suspended we will gradually resume some activities for clients of sacs and crest providers to address their psychosocial wellbeing. in order to keep interactions low these will be limited to activities that can be done individually and with restrictions on the activity duration and total number of persons per session. depending on the covid-19 situation and our risk assessment we will continue to ease measures gradually and eventually reach a new normal in phase 3.  in order to resume these activities that we enjoy we must continue to be vigilant. stay home avoid crowds and stay in contact with your friends and family remotely as far as possible. read more on the post circuit breaker measures for seniors: https://www.moh.gov.sg/news-highlights/details/post-circuit-breaker-measures-for-seniors</t>
  </si>
  <si>
    <t>as of 22 may 2020 12pm we have preliminarily confirmed an additional 614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t>
  </si>
  <si>
    <t>as of 23 may 2020 12pm we have confirmed and verified an additional 642 cases of covid-19 infection in singapore. the breakdown is as follows:a) imported cases: 0b) cases in the community: 11 (6 singaporeans/permanent residents 3 work pass holder 2 work permit holders)c) cases residing in dormitories: 631of the new cases 99% are linked to known clusters while the rest are pending contact tracing.927 more cases of covid-19 infection have been discharged from hospitals or community isolation facilities. in all 13882 have fully recovered from the infection and have been discharged from hospitals or community care facilities.there are currently 711 confirmed cases who are still in hospital. of these most are stable or improving and eight are in critical condition in the intensive care unit.read more in the press release: https://www.moh.gov.sg/news-highlights/details/927-more-cases-discharged-642-new-cases-of-covid-19-infection-confirmed</t>
  </si>
  <si>
    <t>as of 23 may 2020 12pm we have preliminarily confirmed an additional 642 cases of covid-19 infection in singapore the vast majority of whom are work permit holders residing in foreign worker dormitories. six cases are singaporeans/ permanent residents.we are still working through the details of the cases and further updates will be shared via the moh press release that will be issued tonight.</t>
  </si>
  <si>
    <t>participated in the 147th session of the world health organization (who) executive board meeting held virtually yesterday evening. this particular eb session took on an abridged agenda in view of the covid situation and the travel restrictions put in place by many countries. this is the 2nd year i am serving in the who eb after being elected as the singapore representative for a 3-year term last year.  during the virtual meeting i am glad to be appointed as member of the programme budget and administration committee (pbac) for the next two years. the pbac reviews and provides guidance to the board on matters relating to programme planning monitoring and evaluation as well as financial and administrative matters of the who.during this covid-19 pandemic the who plays an even more crucial role in coordinating international responses to overcome this pandemic.  hope to play a part in this unprecedented international health crisis!#togetherwecan #fightagainstcovid19!ministry of health singaporeworld health organization western pacific region</t>
  </si>
  <si>
    <t>as of 24 may 2020 12pm we have confirmed and verified an additional 548 cases of covid-19 infection in singapore. the breakdown is as follows: a)  imported cases: 0b)  cases in the community: 4 (3 singaporeans/permanent residents 1 work permit holder)c)  cases residing in dormitories: 544of the new cases 99% are linked to known clusters while the rest are pending contact tracing.994 more cases of covid-19 infection have been discharged from hospitals or community isolation facilities. in all 14876 have fully recovered from the infection and have been discharged from hospitals or community care facilities.there are currently 690 confirmed cases who are still in hospital. of these most are stable or improving and 8 are in critical condition in the intensive care unit.read more in the press release: https://www.moh.gov.sg/news-highlights/details/994-more-cases-discharged-548-new-cases-of-covid-19-infection-confirmed</t>
  </si>
  <si>
    <t>we may be celebrating the hari raya festivities a little differently this year with the covid-19 pandemic but it remains just as meaningful even as we share our love and joy with friends and families virtually. let’s continue to look out for one another and encourage our loved ones to stay active and eat healthy!wishing all our muslim friends selamat hari raya aidilfitri!</t>
  </si>
  <si>
    <t>as of 24 may 2020 12pm we have preliminarily confirmed an additional 548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t>
  </si>
  <si>
    <t>as of 25 may 2020 12pm we have confirmed and verified an additional 344 cases of covid-19 infection in singapore. the breakdown is as follows:a)       imported cases: 0b)      cases in the community: 6 (4 singaporeans/permanent residents 2 work permit holder)c)       cases residing in dormitories: 338of the new cases 99% are linked to known clusters while the rest are pending contact tracing. 862 more cases of covid-19 infection have been discharged from hospitals or community isolation facilities. in all 15738 have fully recovered from the infection and have been discharged from hospitals or community care facilities.there are currently 607 confirmed cases who are still in hospital. of these most are stable or improving and 8 are in critical condition in the intensive care unit. read more in the press release: https://www.moh.gov.sg/news-highlights/details/862-more-cases-discharged-344-new-cases-of-covid-19-infection-confirmed</t>
  </si>
  <si>
    <t>they’ve been contacting others. this hari raya i thought i contact them and wish them selamat hari raya and thank them for their hard work - 7 days a week 12 hours daily including this festive season. i visited our contact tracing team at mandai hill camp this morning. the team consists of officers from ministry of health singapore and ministry of defence singapore (mindef) and crew from singapore airlines and jetstar asia. with circuit breaker ending on 1 june there’ll be more physical interactions. it’s likely new local covid-19 cases will go up. we have to quickly detect contain and prevent large clusters from forming.we now have about 50 contact tracing teams up from 20 in march. contact-tracers are important in containing covid-19. they conduct interviews to check who confirmed cases have been in contact with and reduce spread by identifying infection source and those potentially infected. this is hard work. essential work that keeps us safe. thank you!</t>
  </si>
  <si>
    <t>&lt;why we are easing cautiously&gt;we have been able to bring down the number of new community cases significantly. but we have not eradicated the virus. no country has done so even with the tightest of lockdowns.all the countries that have been beaten the virus to low levels have seen a rebound in cases when they resumed activities - more when they resumed precipitously; less when they proceeded cautiously.we must expect cases to rise in singapore too when we resume activities. it's not because of the clusters amongst the migrant workers which are contained in the dormitories and under control. the fact is that there are still hidden cases circulating amongst the general population. for example when we did a test of around 16000 pre-school teachers recently we detected 8 cases. there are bound to be other undetected asymptomatic cases in the community. that's why we have to move cautiously.this means that not everything can re-open at the same time and tough decisions have to be made on which ones go first. for example since we have permitted physiotherapy sessions should we now also allow spas and massage centres to re-open (as has been requested by some business owners)? obviously the services are different - the former is an integral part of healthcare and that’s why we accord it greater priority. we would have liked to say "yes" to all the requests. but each time we ease up on something we introduce many more face-to-face contacts and people movement within the community. that in turn means higher transmission risks and the likelihood of more infections.i know many are disappointed by our cautious approach. we are prioritising both lives and livelihoods. i hope you appreciate and understand that we are trying our best to resume activities safely for singaporeans while keeping infection rates low.with a phased re-opening we will have a better control of the overall situation. if new cases were to emerge we will be able to detect and ring-fence them quickly. at the same time we will continue with our pro-active testing of different segments of the population. if all goes well then we will move to the next phase around the end of june and resume more activities then.meanwhile the government will continue to provide assistance to businesses that are unable to open as well as to households and workers. dpm heng swee keat will announce the details of these support measures in his 4th budget of the year in parliament tomorrow.</t>
  </si>
  <si>
    <t>as of 25 may 2020 12pm we have preliminarily confirmed an additional 344 cases of covid-19 infection in singapore the vast majority of whom are work permit holders residing in foreign worker dormitories. four cases are singaporeans/ permanent residents. the lower number of cases today is partly due to fewer tests being conducted. we are still working through the details of the cases and further updates will be shared via the moh press release that will be issued tonight.</t>
  </si>
  <si>
    <t>as of 26 may 2020 12pm we have confirmed and verified an additional 383 cases of covid-19 infection in singapore. the breakdown is as follows:a) imported cases: 0b) cases in the community: 2 (1 singaporean/permanent resident 1 work permit holder)c) cases residing in dormitories: 381of the new cases 99% are linked to known clusters while the rest are pending contact tracing.706 more cases of covid-19 infection have been discharged from hospitals or community isolation facilities. in all 16444 have fully recovered from the infection and have been discharged from hospitals or community care facilities.there are currently 585 confirmed cases who are still in hospital. of these most are stable or improving and 8 are in critical condition in the intensive care unit.read more in the press release: https://www.moh.gov.sg/news-highlights/details/706-more-cases-discharged-383-new-cases-of-covid-19-infection-confirmed</t>
  </si>
  <si>
    <t>as of 26 may 2020 12pm we have preliminarily confirmed an additional 383 cases of covid-19 infection in singapore the vast majority of whom are work permit holders residing in foreign worker dormitories. there is one singaporean/ permanent resident case. the lower number of cases today is partly due to fewer tests being conducted. we are still working through the details of the cases and further updates will be shared via the moh press release that will be issued tonight.</t>
  </si>
  <si>
    <t>as of 27 may 2020 12pm we have confirmed and verified an additional 533 cases of covid-19 infection in singapore. the breakdown is as follows: a)  imported cases: 0b)  cases in the community: 4 (3 singaporean/permanent resident 1 work pass holder)c)  cases residing in dormitories: 529of the new cases 99% are linked to known clusters while the rest are pending contact tracing.832 more cases of covid-19 infection have been discharged from hospitals or community isolation facilities. in all 17276 have fully recovered from the infection and have been discharged from hospitals or community care facilities.there are currently 525 confirmed cases who are still in hospital. of these most are stable or improving and 7 are in critical condition in the intensive care unit.read more in the press release: https://www.moh.gov.sg/news-highlights/details/832-more-cases-discharged-533-new-cases-of-covid-19-infection-confirmed</t>
  </si>
  <si>
    <t>as of 27 may 2020 12pm we have preliminarily confirmed an additional 533 cases of covid-19 infection in singapore the vast majority of whom are work permit holders residing in foreign worker dormitories. three cases are singaporeans/ permanent residents. we are still working through the details of the cases and further updates will be shared via the moh press release that will be issued tonight.</t>
  </si>
  <si>
    <t>&lt;roadmap ahead to phase 2&gt;the taskforce has set out the overall framework for resuming activities in three phases. here’s a more detailed roadmap on what you can expect in the coming weeks. in phase 1 which will begin on 2 june we will have about 75% of the economy restarting operations.  more singaporeans will return to work although many will continue to work from home. students will be back in schools. thereafter we will monitor the situation closely.  if infection rates remain low and stable over the subsequent two weeks then we will decide by the middle of june to move to the next phase. this means that phase 2 could take place before the end of the month.phase 2 will entail the resumption of a broader range of activities. we can expect almost the entire economy to re-open. broadly speaking the activities in phase 2 would include:- retail shops and consumer services - dining-in at f&amp;b outlets and hawker centres as well as social interactions and family visits all with group sizes capped at 5 people - opening of outdoor sports and public facilitiesthere are activities in higher-risk settings which we will have to consider more carefully. these are activities involving large groups or close contacts in enclosed spaces. they include:- museums libraries cinemas theatres religious services- bars clubs discos and karaoke outletswe will consider these more carefully as they will require strict safe management practices. subject to appropriate safeguards being in place we will discuss with the relevant entities on the timing of when they can resume activities. it may not be at the start of phase 2 but could happen later.i have provided a timeline of what we can expect in the coming weeks. but this is not cast in stone as the situation is uncertain and fluid. ultimately the pace of reopening depends on all of us. if there are people acting recklessly and breaching the rules when the circuit breaker ends then new clusters will surely form and we could be set back by weeks. but if we all stay vigilant and socially responsible then we can keep infection low and we can move to phase 2 before the end of the month.</t>
  </si>
  <si>
    <t>as of 28 may 2020 12pm we have confirmed and verified an additional 373 cases of covid-19 infection in singapore. the breakdown is as follows:a)     imported cases: 0b)     cases in the community: 1 (1 work pass holder)c)      cases residing in dormitories: 372of the new cases 99% are linked to known clusters while the rest are pending contact tracing.1018 more cases of covid-19 infection have been discharged from hospitals or community isolation facilities. in all 18294 have fully recovered from the infection and have been discharged from hospitals or community care facilities. there are currently 510 confirmed cases who are still in hospital. of these most are stable or improving and 7 are in critical condition in the intensive care unit.read more in the press release: https://www.moh.gov.sg/news-highlights/details/1-018-more-cases-discharged-373-new-cases-of-covid-19-infection-confirmed</t>
  </si>
  <si>
    <t>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the multi-ministry taskforce will continue to review the latest evidence with medical experts as the situation evolves and make evidence-based adjustments to singapore’s medical plan for covid-19 patients to ensure the wellbeing of all patients.read more in the press release: https://www.moh.gov.sg/news-highlights/details/revised-discharge-criteria-for-covid-19-patients</t>
  </si>
  <si>
    <t>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 phase two will entail the resumption of a broader range of activities. we expect almost the entire economy to re-open subject to safe management measures being in place. small-group social gatherings of up to 5 persons will be allowed. within the home households may receive up to 5 visitors per day. under phase two masks will remain compulsory whenever outside one’s home.as restrictions are eased it becomes even more critical that each of us exercises social responsibility to ensure that community transmission remains low as we resume more activities. we need everyone to play their part observe good personal hygiene adhere to safe management measures and avoid crowded places. we can look forward to moving to phase two and beyond if each of us plays our part. together we can and we must achieve a covid-safe singapore.read more in the press release: https://www.moh.gov.sg/news-highlights/details/roadmap-ahead-to-phase-two</t>
  </si>
  <si>
    <t>as of 28 may 2020 12pm we have preliminarily confirmed an additional 373 cases of covid-19 infection in singapore the vast majority of whom are work permit holders residing in foreign worker dormitories. there are no singaporean/ permanent resident cases. we are still working through the details of the cases and further updates will be shared via the moh press release that will be issued tonight.https://www.moh.gov.sg/news-highlights/details/373-new-cases-of-covid-19-infection</t>
  </si>
  <si>
    <t>as of 29 may 2020 12pm we have confirmed and verified an additional 611 cases of covid-19 infection in singapore. the breakdown is as follows:a) imported cases: 0b) cases in the community: 9 (3 singaporeans/permanent residents 2 work pass holders 4 work permit holders)c) cases residing in dormitories: 602of the new cases 99% are linked to known clusters while the rest are pending contact tracing.1337 more cases of covid-19 infection have been discharged from hospitals or community isolation facilities. in all 19631 have fully recovered from the infection and have been discharged from hospitals or community care facilities.there are currently 461 confirmed cases who are still in hospital. of these most are stable or improving and 8 are in critical condition in the intensive care unit.read more in the press release: https://www.moh.gov.sg/news-highlights/details/1-337-more-cases-discharged-611-new-cases-of-covid-19-infection-confirmed</t>
  </si>
  <si>
    <t>as of 29 may 2020 12pm we have preliminarily confirmed an additional 611 cases of covid-19 infection in singapore the vast majority of whom are work permit holders residing in foreign worker dormitories. three cases are singaporean/ permanent residents.we are still working through the details of the cases and further updates will be shared via the moh press release that will be issued tonight.https://www.moh.gov.sg/news-highlights/details/611-new-cases-of-covid-19-infection</t>
  </si>
  <si>
    <t>as of 30 may 2020 12pm we have confirmed and verified an additional 506 cases of covid-19 infection in singapore. the breakdown is as follows:a) imported cases: 0b) cases in the community: 5 (2 singaporeans/permanent residents 1 work pass holder 2 work permit holders)c) cases residing in dormitories: 501of the new cases 99% are linked to known clusters while the rest are pending contact tracing.1096 more cases of covid-19 infection have been discharged from hospitals or community isolation facilities. in all 20727 have fully recovered from the infection and have been discharged from hospitals or community care facilities.there are currently 374 confirmed cases who are still in hospital. of these most are stable or improving and 7 are in critical condition in the intensive care unit.read more in the press release: https://www.moh.gov.sg/news-highlights/details/1-096-more-cases-discharged-506-new-cases-of-covid-19-infection-confirmed</t>
  </si>
  <si>
    <t>as of 30 may 2020 12pm we have preliminarily confirmed an additional 506 cases of covid-19 infection in singapore the vast majority of whom are work permit holders residing in foreign worker dormitories. based on our investigations so far there are five cases in the community of whom two are singaporeans/permanent residents and three are work pass holders. we are still working through the details of the cases and further updates will be shared via the moh press release that will be issued tonight.</t>
  </si>
  <si>
    <t>as of 31 may 2020 12pm we have confirmed and verified an additional 518 cases of covid-19 infection in singapore. the breakdown is as follows:a)       imported cases: 0b)      cases in the community: 2 (2 singaporeans/permanent residents)c)       cases residing in dormitories: 516of the new cases 99% are linked to known clusters while the rest are pending contact tracing.972 more cases of covid-19 infection have been discharged from hospitals or community isolation facilities. in all 21699 have fully recovered from the infection and have been discharged from hospitals or community care facilities.there are currently 321 confirmed cases who are still in hospital. of these most are stable or improving and 8 are in critical condition in the intensive care unit.read more in the press release: https://www.moh.gov.sg/news-highlights/details/972-more-cases-discharged-518-new-cases-of-covid-19-infection-confirmed</t>
  </si>
  <si>
    <t>as of 31 may 2020 12pm we have preliminarily confirmed an additional 518 cases of covid-19 infection in singapore the vast majority of whom are work permit holders residing in foreign worker dormitories. based on our investigations so far there are three cases in the community all of whom are singaporeans/permanent residents. we are still working through the details of the cases and further updates will be shared via the moh press release that will be issued tonight.</t>
  </si>
  <si>
    <t>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in some situations the wearing of masks may not be practical. in such situations face shields may be worn. the face shields must be worn properly so that it covers the entire face from the forehead to below the chin wrapping around the sides of the face. the groups which can wear face shields are as follows:• children 12 years and below who may have difficulty wearing and keeping face masks on for a prolonged period of time;• persons who have health conditions that may result in breathing or other medical difficulties when a mask is worn for a prolonged period of time; and• persons who are speaking to a group in a classroom or lecture-style setting where they largely remain at the spot from which they are speaking and are able to maintain a safe distance away from any other persons.as more activities and services gradually resume we urge everyone to play their part by wearing masks observing good personal hygiene and adhering to safe distancing and safe management measures.read more in the press release: https://www.moh.gov.sg/…/guidance-for-use-of-masks-and-face…</t>
  </si>
  <si>
    <t>as of 1 june 2020 12pm we have preliminarily confirmed an additional 408 cases of covid-19 infection in singapore all of whom are work pass holders residing in foreign worker dormitories. based on our investigations so far there are no cases in the community.we are still working through the details of the cases and further updates will be shared via the moh press release that will be issued tonight.</t>
  </si>
  <si>
    <t>as singapore exits the circuit breaker and transitions to a “new normal” our utmost priority is to keep everyone safe and healthy as we resume activities safely in phase 1.find out how we can all work together to adopt good practices within our community on public transport at the workplace and even at home.let us stand united in this battle against covid-19 as singapore moves ‘together towards a new normal’.</t>
  </si>
  <si>
    <t>as of 3 june 2020 12pm we have preliminarily confirmed an additional 569 cases of covid-19 infection in singapore the vast majority of whom are work permit holders residing in foreign worker dormitories. based on our investigations so far there are seven cases in the community of whom one is a singaporean/permanent resident and six are work pass holders.we are still working through the details of the cases and further updates will be shared via the moh press release that will be issued tonight.https://www.moh.gov.sg/…/569-new-cases-of-covid-19-infection</t>
  </si>
  <si>
    <t>as of 4 june 2020 12pm we have confirmed and verified an additional 517 cases of covid-19 infection in singapore. the breakdown is as follows:a) imported cases: 0b) cases in the community: 15 (2 permanent residents 6 work pass holders 7 work permit holders)c) cases residing in dormitories: 502of the new cases 99% are linked to known clusters while the rest are pending contact tracing.322 more cases of covid-19 infection have been discharged from hospitals or community isolation facilities. in all 23904 have fully recovered from the infection and have been discharged from hospitals or community care facilities.there are currently 303 confirmed cases who are still in hospital. of these most are stable or improving and 5 are in critical condition in the intensive care unit.read more in the press release: https://www.moh.gov.sg/…/322-more-cases-discharged-517-new-…</t>
  </si>
  <si>
    <t>as of 4 june 2020 12pm we have preliminarily confirmed an additional 517 cases of covid-19 infection in singapore the vast majority of whom are work permit holders residing in foreign worker dormitories. based on our investigations so far there are 15 cases in the community of whom two are singaporeans/permanent residents and 13 are work pass holders. all 15 cases were close contacts of earlier confirmed cases and have already been placed on quarantine. they are all asymptomatic but we had swabbed them to confirm and verify their status.we are still working through the details of the cases and further updates will be shared via the moh press release that will be issued tonight.</t>
  </si>
  <si>
    <t>as of 5 june 2020 12pm we have preliminarily confirmed an additional 261 cases of covid-19 infection in singapore the vast majority of whom are work permit holders residing in foreign worker dormitories. based on our investigations so far there are 11 cases in the community of whom 6 are singaporeans/permanent residents and 5 are work pass holders. the lower number of cases today is partly due to fewer swabs being conducted.amongst the 11 cases 6 are linked to previously confirmed cases and had already been placed on quarantine and 1 is linked to a dormitory cluster. epidemiological investigations are ongoing for the remaining 4.we are still working through the details of the cases and further updates will be shared via the moh press release that will be issued tonight.</t>
  </si>
  <si>
    <t>as of 5 june 2020 12pm we have confirmed and verified an additional 261 cases of covid-19 infection in singapore. the breakdown is as follows:a) imported cases: 0b) cases in the community: 11 (6 singaporeans/permanent residents 5 work permit holders)c) cases residing in dormitories: 250of the new cases 97% are linked to known clusters while the rest are pending contact tracing.305 more cases of covid-19 infection have been discharged from hospitals or community isolation facilities. in all 24209 have fully recovered from the infection and have been discharged from hospitals or community care facilities.there are currently 307 confirmed cases who are still in hospital. of these most are stable or improving and 4 are in critical condition in the intensive care unit.read more in the press release: https://www.moh.gov.sg/…/305-more-cases-discharged-261-new-…</t>
  </si>
  <si>
    <t>as of 6 june 2020 12pm we have confirmed and verified an additional 344 cases of covid-19 infection in singapore. the breakdown is as follows:a) imported cases: 0b) cases in the community: 7 (3 singaporeans/permanent residents 4 work permit holders)c) cases residing in dormitories: 337of the new cases 98% are linked to known clusters while the rest are pending contact tracing.350 more cases of covid-19 infection have been discharged from hospitals or community isolation facilities. in all 24559 have fully recovered from the infection and have been discharged from hospitals or community care facilities.there are currently 308 confirmed cases who are still in hospital. of these most are stable or improving and 4 are in critical condition in the intensive care unit.read more in the press release: http://moh.gov.sg/…/350-more-cases-discharged-344-new-cases…</t>
  </si>
  <si>
    <t>as of 7 june 2020 12pm we have confirmed and verified an additional 383 cases of covid-19 infection in singapore. the breakdown is as follows:a) imported cases: 0b) cases in the community: 14 (10 singaporeans/permanent residents 1 student pass holder 1 work pass holder 2 work permit holders)c) cases residing in dormitories: 369of the new cases 96% are linked to known clusters while the rest are pending contact tracing.327 more cases of covid-19 infection have been discharged from hospitals or community isolation facilities. in all 24886 have fully recovered from the infection and have been discharged from hospitals or community care facilities.there are currently 295 confirmed cases who are still in hospital. of these most are stable or improving and 3 are in critical condition in the intensive care unit.read more in the press release: https://www.moh.gov.sg/…/327-more-cases-discharged-383-new-…</t>
  </si>
  <si>
    <t>as of 7 june 2020 12pm we have preliminarily confirmed an additional 383 cases of covid-19 infection in singapore the vast majority of whom are work permit holders residing in foreign worker dormitories. based on our investigations so far there are 14 cases in the community of whom 10 are singaporeans/permanent residents and 4 are work/student pass holders.we are still working through the details of the cases and further updates will be shared via the moh press release that will be issued tonight.https://www.moh.gov.sg/…/383-new-cases-of-covid-19-infectio…</t>
  </si>
  <si>
    <t>as of 8 june 2020 12pm we have preliminarily confirmed an additional 386 cases of covid-19 infection in singapore the vast majority of whom are work permit holders residing in foreign worker dormitories. based on our investigations so far there are two cases in the community of whom one is a singaporean and the other is a work pass holder.we are still working through the details of the cases and further updates will be shared via the moh press release that will be issued tonight.https://www.moh.gov.sg/…/386-new-cases-of-covid-19-infection</t>
  </si>
  <si>
    <t>covid-19 testing is a key enabler of the government’s overall efforts to safely re-open after the circuit breaker.besides diagnostic testing we have started to conduct active surveillance testing on targeted groups to help detect cases early and reduce the risk of large covid-19 clusters from developing.with the gradual re-opening of more workplaces we have started testing workers who are returning to work in the construction marine and process sectors. we have also extended testing to individuals who are diagnosed with acute respiratory infection (ari) at first presentation to a doctor starting first with groups such as seniors 65 years old and above healthcare workers as well as staff and students aged 13 and above from our education institutions.the health promotion board singapore has been setting up regional screening centres across the island to support the national testing efforts. these centres are integral to the implementation of our national testing strategy and play a critical role in keeping singapore covid-19 safe.while testing helps us to detect isolate and contain possible spread strong infection control measures will continue to be the mainstay of disease prevention in our community. let’s continue to practise strict safe distancing and good personal hygiene to reduce the risk of transmissions.read more in the press release: https://www.moh.gov.sg/…/regional-screening-centres-set-up-…</t>
  </si>
  <si>
    <t>as of 9 june 2020 12pm we have preliminarily confirmed an additional 218 cases of covid-19 infection in singapore the vast majority of whom are work permit holders residing in foreign worker dormitories. based on our investigations so far there are six cases in the community all of whom are work pass holders. there are no singaporean/ permanent resident cases.we are still working through the details of the cases and further updates will be shared via the moh press release that will be issued tonight.https://www.moh.gov.sg/…/218-new-cases-of-covid-19-infection</t>
  </si>
  <si>
    <t>as of 10 june 2020 12pm we have preliminarily confirmed an additional 451 cases of covid-19 infection in singapore the vast majority of whom are work permit holders residing in foreign worker dormitories. based on our investigations so far there are seven cases in the community of whom three are singaporeans/permanent residents and four are work pass holders.we are still working through the details of the cases and further updates will be shared via the moh press release that will be issued tonight.</t>
  </si>
  <si>
    <t>as of 11 june 2020 12pm we have preliminarily confirmed an additional 422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422-new-cases-of-covid-19-infection</t>
  </si>
  <si>
    <t>as of 11 june 2020 12pm we have confirmed and verified an additional 422 cases of covid-19 infection in singapore. the breakdown is as follows:a) imported cases: 0b) cases in the community: 5 (1 singaporean 2 work pass holders 2 work permit holders)c) cases residing in dormitories: 416of the new cases 99% are linked to known clusters while the rest are pending contact tracing.754 more cases of covid-19 infection have been discharged from hospitals or community isolation facilities. in all 27286 have fully recovered from the infection and have been discharged from hospitals or community care facilities.there are currently 227 confirmed cases who are still in hospital. of these most are stable or improving and 2 are in critical condition in the intensive care unit.read more in the press release: https://www.moh.gov.sg/…/754-more-cases-discharged-422-new-…</t>
  </si>
  <si>
    <t>as of 12 june 2020 12pm we have preliminarily confirmed an additional 463 cases of covid-19 infection in singapore the vast majority of whom are work permit holders residing in foreign worker dormitories. based on our investigations so far there are 18 cases in the community of whom 8 are singaporeans/permanent residents and 10 are work pass holders.of these 5 were close contacts of earlier cases and had already been placed on quarantine. from our preliminary investigations another 5 cases were picked up from our active surveillance and screening of workers in essential services and persons working at dormitories. epidemiological investigations are ongoing for the other 8 cases.we are still working through the details of the cases and further updates will be shared via the moh press release that will be issued tonight.https://www.moh.gov.sg/…/463-new-cases-of-covid-19-infection</t>
  </si>
  <si>
    <t>as of 12 june 2020 12pm we have confirmed and verified an additional 463 cases of covid-19 infection in singapore. the breakdown is as follows:a) imported cases: 0b) cases in the community: 18 (8 singaporeans/permanent residents 2 work pass holders 8 work permit holders)c) cases residing in dormitories: 445of the new cases 98% are linked to known clusters while the rest are pending contact tracing.754 more cases of covid-19 infection have been discharged from hospitals or community isolation facilities. in all 28040 have fully recovered from the infection and have been discharged from hospitals or community care facilities.there are currently 239 confirmed cases who are still in hospital. of these most are stable or improving and 2 are in critical condition in the intensive care unit.read more: https://www.moh.gov.sg/…/754-more-cases-discharged-463-new-…</t>
  </si>
  <si>
    <t>as of 13 june 2020 12pm we have confirmed and verified an additional 347 cases of covid-19 infection in singapore. the breakdown is as follows:a) imported cases: 0b) cases in the community: 5 (2 singaporeans 3 work permit holders)c) cases residing in dormitories: 342of the new cases 99% are linked to known clusters while the rest are pending contact tracing.768 more cases of covid-19 infection have been discharged from hospitals or community isolation facilities. in all 28808 have fully recovered from the infection and have been discharged from hospitals or community care facilities.there are currently 228 confirmed cases who are still in hospital. of these most are stable or improving and 1 is in critical condition in the intensive care unit.read more: https://www.moh.gov.sg/…/768-more-cases-discharged-347-new-…</t>
  </si>
  <si>
    <t>as of 13 june 2020 12pm we have preliminarily confirmed an additional 347 cases of covid-19 infection in singapore the vast majority of whom are work permit holders residing in foreign worker dormitories. based on our investigations so far there are 5 cases in the community of whom 2 are singaporeans/permanent residents and 3 are work pass holders.we are still working through the details of the cases and further updates will be shared via the moh press release that will be issued tonight.https://www.moh.gov.sg/…/347-new-cases-of-covid-19-infection</t>
  </si>
  <si>
    <t>as of 14 june 2020 12pm we have preliminarily confirmed an additional 407 cases of covid-19 infection in singapore the vast majority of whom are work permit holders residing in foreign worker dormitories. based on our investigations so far there are 9 cases in the community of whom 4 are singaporeans/permanent residents and 5 are work pass holders.we are still working through the details of the cases and further updates will be shared via the moh press release that will be issued tonight.https://www.moh.gov.sg/…/407-new-cases-of-covid-19-infection</t>
  </si>
  <si>
    <t>as of 14 june 2020 12pm we have confirmed and verified an additional 407 cases of covid-19 infection in singapore. the breakdown is as follows:a) imported cases: 1b) cases in the community: 9 (4 singaporeans 1 work pass holder 4 work permit holders)c) cases residing in dormitories: 397of the new cases 99% are linked to known clusters while the rest are pending contact tracing.781 more cases of covid-19 infection have been discharged from hospitals or community isolation facilities. in all 29589 have fully recovered from the infection and have been discharged from hospitals or community care facilities.there are currently 238 confirmed cases who are still in hospital. of these most are stable or improving and 2 are in critical condition in the intensive care unit.read more: https://www.moh.gov.sg/…/781-more-cases-discharged-407-new-…</t>
  </si>
  <si>
    <t>as of 15 june 2020 12pm we have preliminarily confirmed an additional 214 cases of covid-19 infection in singapore the vast majority of whom are work permit holders residing in foreign worker dormitories. based on our investigations so far there are 3 cases in the community all of whom are work pass holders. there are no singaporean/ permanent resident cases.we are still working through the details of the cases and further updates will be shared via the moh press release that will be issued tonight.https://www.moh.gov.sg/…/214-new-cases-of-covid-19-infection</t>
  </si>
  <si>
    <t>as of 15 june 2020 12pm we have confirmed and verified an additional 214 cases of covid-19 infection in singapore. the breakdown is as follows:a) imported cases: 0b) cases in the community: 3 (3 work permit holders)c) cases residing in dormitories: 211of the new cases 99% are linked to known clusters while the rest are pending contact tracing.777 more cases of covid-19 infection have been discharged from hospitals or community isolation facilities. in all 30366 have fully recovered from the infection and have been discharged from hospitals or community care facilities.there are currently 243 confirmed cases who are still in hospital. of these most are stable or improving and 2 are in critical condition in the intensive care unit.read more: https://www.moh.gov.sg/…/777-more-cases-discharged-214-new-…</t>
  </si>
  <si>
    <t>the multi-ministry taskforce will be implementing progressive changes to border measures as we re-open to international travel.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 the testing regime will apply to all travellers entering singapore from 17 june 2020 2359 hours.from 17 june 2020 2359 hours all travellers entering singapore and who had remained in australia brunei darussalam hong kong japan macao mainland china new zealand republic of korea taiwan and vietnam in the last consecutive 14 days prior to their entry will no longer have to serve their shn at dedicated shn facilities:a. singapore citizens and prs may serve their 14-day shn at their place of residence.b. long term pass holders may serve their 14-day shn at a place of residence that they or their family members own or are sole tenants of; or in suitable accommodation such as a hotel at their own cost.all other travelers entering singapore will continue to serve their 14-day shn at dedicated shn facilities for now.all singaporeans and residents of singapore are still advised to defer all travel abroad. however essential business and official travel will be permitted under green/ fast lane arrangements.read more in the press release: https://www.moh.gov.sg/…/gradual-re-opening-of-travel-and-c…</t>
  </si>
  <si>
    <t>as of 16 june 2020 12pm we have confirmed and verified an additional 151 cases of covid-19 infection in singapore. the breakdown is as follows:a) imported cases: 0b) cases in the community: 2 (2 work permit holders)c) cases residing in dormitories: 149of the new cases 97% are linked to known clusters while the rest are pending contact tracing.797 more cases of covid-19 infection have been discharged from hospitals or community isolation facilities. in all 31163 have fully recovered from the infection and have been discharged from hospitals or community care facilities.there are currently 269 confirmed cases who are still in hospital. of these most are stable or improving and 2 are in critical condition in the intensive care unit.read more: https://www.moh.gov.sg/…/797-more-cases-discharged-151-new-…</t>
  </si>
  <si>
    <t>seniors are especially vulnerable and should be extra careful as more senior-centric activities resume in phase two from 19 june 2020. we encourage seniors to continue to stay home as much as possible and to limit their interactions to a small regular circle of close contacts.in phase two senior-centric activities organised by the people’s association health promotion board sport singapore and the council for third age (c3a) may resume but will be limited only to activities that can be done individually and with safe distancing measures in place.day care services at most senior care centres and active ageing hubs will resume on 29 june to support seniors and their caregivers who have to return to work in phase two. providers will continue to enforce safe distancing limit group interactions and ensure good infection control practices such as hand hygiene and wearing of masks.face-to-face visitations at residential care homes may resume starting from 19 june with the implementation of additional precautionary measures. to minimise the risk of infection within the nursing homes each resident will be allowed a total of two designated visitors and only one may visit each day with each visit limited to 30 minutes. the total number of visitors allowed each day in a home will also be capped through appointments.we will continue to monitor the situation closely with the aim of continuing to ease measures until we reach a new normal in phase three.read more about support for seniors in phase two here: https://www.moh.gov.sg/…/d…/support-for-seniors-in-phase-two</t>
  </si>
  <si>
    <t>as of 18 june 2020 12pm we have preliminarily confirmed an additional 257 cases of covid-19 infection in singapore the vast majority of whom are work permit holders residing in foreign worker dormitories. based on our investigations so far there are 4 cases in the community of whom 1 is a singapore permanent resident and 3 are work pass holders.we are still working through the details of the cases and further updates will be shared via the moh press release that will be issued tonight.https://www.moh.gov.sg/…/257-new-cases-of-covid-19-infection</t>
  </si>
  <si>
    <t>as of 19 june 2020 12pm we have preliminarily confirmed an additional 142 cases of covid-19 infection in singapore the vast majority of whom are work permit holders residing in foreign worker dormitories. based on our investigations so far there is 1 case in the community involving a prison inmate on social visit pass who had arrived in singapore before the implementation of border measures. he had been segregated from the general inmate population since his admission to changi prison complex on 6 june and was tested positive for covid-19. there are no singaporean/ permanent resident cases.we are still working through the details of the cases and further updates will be shared via the moh press release that will be issued tonight.read more: https://www.moh.gov.sg/…/142-new-cases-of-covid-19-infection</t>
  </si>
  <si>
    <t>as of 19 june 2020 12pm we have confirmed and verified an additional 142 cases of covid-19 infection in singapore. the breakdown is as follows:a) imported cases: 0b) cases in the community: 1 (1 social visit pass holder)c) cases residing in dormitories: 141of the new cases 97% are linked to known clusters while the rest are pending contact tracing.747 more cases of covid-19 infection have been discharged from hospitals or community isolation facilities. in all 33459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747-more-cases-discharged-142-new-…</t>
  </si>
  <si>
    <t>as of 20 june 2020 12pm we have preliminarily confirmed an additional 218 cases of covid-19 infection in singapore the vast majority of whom are work permit holders residing in foreign worker dormitories. based on our investigations so far there are 2 cases in the community both of whom are work pass holders. there are no singaporean/ permanent resident cases.we are still working through the details of the cases and further updates will be shared via the moh press release that will be issued tonight.https://www.moh.gov.sg/…/218-new-cases-of-covid-19-infectio…</t>
  </si>
  <si>
    <t>as of 21 june 2020 12pm we have preliminarily confirmed an additional 262 cases of covid-19 infection in singapore the vast majority of whom are work permit holders residing in foreign worker dormitories. based on our investigations so far there are 9 cases in the community of whom 3 are singaporeans/permanent residents and 6 are work pass holders.we are still working through the details of the cases and further updates will be shared via the moh press release that will be issued tonight.</t>
  </si>
  <si>
    <t>as of 21 june 2020 12pm we have confirmed and verified an additional 262 cases of covid-19 infection in singapore. the breakdown is as follows:a) imported cases: 0b) cases in the community: 10 (3 singaporeans/ permanent residents 3 work pass holders 4 work permit holders)c) cases residing in dormitories: 252of the new cases 97% are linked to known clusters while the rest are pending contact tracing.718 more cases of covid-19 infection have been discharged from hospitals or community isolation facilities. in all 34942 have fully recovered from the infection and have been discharged from hospitals or community care facilities.there are currently 179 confirmed cases who are still in hospital. of these most are stable or improving and 1 is in critical condition in the intensive care unit.read more in the press release:https://www.moh.gov.sg/…/718-more-cases-discharged-262-new-…</t>
  </si>
  <si>
    <t>as of 22 june 2020 12pm we have preliminarily confirmed an additional 218 cases of covid-19 infection in singapore the vast majority of whom are work permit holders residing in foreign worker dormitories. based on our investigations so far there is 1 case in the community who is a work pass holder. there are no singaporean/ permanent resident cases.we are still working through the details of the cases and further updates will be shared via the moh press release that will be issued tonight.https://www.moh.gov.sg/…/218-new-cases-of-covid-19-infectio…</t>
  </si>
  <si>
    <t>as of 22 june 2020 12pm we have confirmed and verified an additional 218 cases of covid-19 infection in singapore. the breakdown is as follows:a) imported cases: 0b) cases in the community: 1 (1 work permit holder)c) cases residing in dormitories: 217of the new cases 98% are linked to known clusters while the rest are pending contact tracing.648 more cases of covid-19 infection have been discharged from hospitals or community isolation facilities. in all 35590 have fully recovered from the infection and have been discharged from hospitals or community care facilities.there are currently 200 confirmed cases who are still in hospital. of these most are stable or improving and 1 is in critical condition in the intensive care unit.read more in the press release: https://www.moh.gov.sg/…/648-more-cases-discharged-218-new-…</t>
  </si>
  <si>
    <t>as of 23 june 2020 12pm we have preliminarily confirmed an additional 119 cases of covid-19 infection in singapore the vast majority of whom are work permit holders residing in foreign worker dormitories. based on our investigations so far there are 3 cases in the community of whom 1 is a singapore permanent resident and 2 are work pass holders.we are still working through the details of the cases and further updates will be shared via the moh press release that will be issued tonight.https://www.moh.gov.sg/…/119-new-cases-of-covid-19-infection</t>
  </si>
  <si>
    <t>as of 23 june 2020 12pm we have confirmed and verified an additional 119 cases of covid-19 infection in singapore. the breakdown is as follows:imported cases: 0cases in the community: 3 (1 singapore permanent resident 1 work pass holder 1 work permit holder)cases residing in dormitories: 116of the new cases 97% are linked to known clusters while the rest are pending contact tracing.405 more cases of covid-19 infection have been discharged from hospitals or community isolation facilities. in all 35995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405-more-cases-discharged-119-new-…</t>
  </si>
  <si>
    <t>as of 24 june 2020 12pm we have confirmed and verified an additional 191 cases of covid-19 infection in singapore. the breakdown is as follows:imported cases: 0cases in the community: 7 (2 singaporeans 2 work pass holders 3 work permit holders)cases residing in dormitories: 184of the new cases 97% are linked to known clusters while the rest are pending contact tracing.304 more cases of covid-19 infection have been discharged from hospitals or community isolation facilities. in all 36299 have fully recovered from the infection and have been discharged from hospitals or community care facilities.there are currently 189 confirmed cases who are still in hospital. of these most are stable or improving and 1 is in critical condition in the intensive care unit.read more in the press release:https://www.moh.gov.sg/…/304-more-cases-discharged-191-new-…</t>
  </si>
  <si>
    <t>as of 24 june 2020 12pm we have preliminarily confirmed an additional 191 cases of covid-19 infection in singapore the vast majority of whom are work permit holders residing in foreign worker dormitories. based on our investigations so far there are 7 cases in the community of whom 2 are singaporeans/ permanent residents and 5 are work pass holders.we are still working through the details of the cases and further updates will be shared via the moh press release that will be issued tonight.https://www.moh.gov.sg/…/191-new-cases-of-covid-19-infection</t>
  </si>
  <si>
    <t>as of 25 june 2020 12pm we have preliminarily confirmed an additional 113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113-new-cases-of-covid-19-infection</t>
  </si>
  <si>
    <t>as of 27 june 2020 12pm we have confirmed and verified an additional 291 cases of covid-19 infection in singapore. the breakdown is as follows:a) imported cases: 0b) cases in the community: 11 (5 singaporeans 2 work pass holders 4 work permit holders)c) cases residing in dormitories: 280of the new cases 97% are linked to known clusters while the rest are pending contact tracing.338 more cases of covid-19 infection have been discharged from hospitals or community isolation facilities. in all 37163 have fully recovered from the infection and have been discharged from hospitals or community care facilities.there are currently 174 confirmed cases who are still in hospital. of these most are stable or improving and 1 is in critical condition in the intensive care unit.read more in the press release: https://www.moh.gov.sg/…/338-more-cases-discharged-291-new-…</t>
  </si>
  <si>
    <t>as of 27 june 2020 12pm we have preliminarily confirmed an additional 291 cases of covid-19 infection in singapore the vast majority of whom are work permit holders residing in foreign worker dormitories. based on our investigations so far there are 11 cases in the community of whom 5 are singaporeans/ permanent residents and 6 are work pass holders.we are still working through the details of the cases and further updates will be shared via the moh press release that will be issued tonight.https://www.moh.gov.sg/…/291-new-cases-of-covid-19-infection</t>
  </si>
  <si>
    <t>as of 28 june 2020 12pm we have preliminarily confirmed an additional 213 cases of covid-19 infection in singapore the vast majority of whom are work permit holders residing in foreign worker dormitories. based on our investigations so far there are 11 cases in the community of whom 6 are singaporeans/ permanent residents and 5 are work pass holders.we are still working through the details of the cases and further updates will be shared via the moh press release that will be issued tonight.https://www.moh.gov.sg/…/213-new-cases-of-covid-19-infection</t>
  </si>
  <si>
    <t>as of 28 june 2020 12pm we have confirmed and verified an additional 213 cases of covid-19 infection in singapore. the breakdown is as follows:a) imported cases: 0b) cases in the community: 11 (6 singaporeans 2 work pass holders 3 work permit holders)c) cases residing in dormitories: 202of the new cases 93% are linked to known clusters while the rest are pending contact tracing.345 more cases of covid-19 infection have been discharged from hospitals or community isolation facilities. in all 37508 have fully recovered from the infection and have been discharged from hospitals or community care facilities.there are currently 184 confirmed cases who are still in hospital. of these most are stable or improving and 1 is in critical condition in the intensive care unit.read more in the press release: https://www.moh.gov.sg/…/345-more-cases-discharged-213-new-…</t>
  </si>
  <si>
    <t>tobacco use is the second-highest contributor to ill health and premature death in singapore. as part of our continued efforts to discourage non-smokers from picking up smoking encourage smokers to quit and to encourage singaporeans to adopt a tobacco-free lifestyle from 1 july 2020 all tobacco products sold in singapore will be subject to standardised packaging and enlarged graphic health warnings.tobacco products can no longer have logos colours images and promotional information on their packaging (other than brand names and variant names displayed in a standard colour and font style); and the minimum size of the mandatory graphic health warnings of all specified tobacco product packaging surfaces must increase from the existing 50% to 75%.this complements a range of other measures including public education taxation smoking cessation programmes bans on tobacco advertising the point-of-sale display ban and the institution of a minimum legal age for tobacco.we can all take charge of our health and the health of our loved ones with a tobacco-free lifestyle. stay smoke-free quit smoking and support your loved ones who are on their quit journey.for more information please visit https://www.moh.gov.sg/…/standardised-packaging-enlarged-gr…</t>
  </si>
  <si>
    <t>as of 29 june 2020 12pm we have confirmed and verified an additional 202 cases of covid-19 infection in singapore. the breakdown is as follows:a) imported cases: 0b) cases in the community: 6 (4 singaporeans 2 work permit holders)c) cases residing in dormitories: 196of the new cases 97% are linked to known clusters while the rest are pending contact tracing.477 more cases of covid-19 infection have been discharged from hospitals or community isolation facilities. in all 3798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477-more-cases-discharged-202-new-…</t>
  </si>
  <si>
    <t>as of 29 june 2020 12pm we have preliminarily confirmed an additional 202 cases of covid-19 infection in singapore the vast majority of whom are work permit holders residing in foreign worker dormitories. based on our investigations so far there are 6 cases in the community of whom 4 are singaporeans/ permanent residents and 2 are work pass holders.we are still working through the details of the cases and further updates will be shared via the moh press release that will be issued tonight.read more: https://www.moh.gov.sg/…/202-new-cases-of-covid-19-infection</t>
  </si>
  <si>
    <t>as of 30 june 2020 12pm we have preliminarily confirmed an additional 246 cases of covid-19 infection in singapore the vast majority of whom are work permit holders residing in foreign worker dormitories. based on our investigations so far there are 6 cases in the community of whom 3 are singaporeans/ permanent residents and 3 are work pass holders.we are still working through the details of the cases and further updates will be shared via the moh press release that will be issued tonight.https://www.moh.gov.sg/…/246-new-cases-of-covid-19-infection</t>
  </si>
  <si>
    <t>as of 30 june 2020 12pm we have confirmed and verified an additional 246 cases of covid-19 infection in singapore. the breakdown is as follows:a) imported cases: 1 (1 permanent resident)b) cases in the community: 5 (2 singaporeans 3 work permit holders)c) cases residing in dormitories: 240of the new cases 98% are linked to known clusters while the rest are pending contact tracing.515 more cases of covid-19 infection have been discharged from hospitals or community isolation facilities. in all 38500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 https://www.moh.gov.sg/…/515-more-cases-discharged-246-new-…</t>
  </si>
  <si>
    <t>as of 1 july 2020 12pm we have preliminarily confirmed an additional 215 cases of covid-19 infection in singapore the vast majority of whom are work permit holders residing in foreign worker dormitories. based on our investigations so far there are 10 cases in the community of whom 6 are singaporeans/ permanent residents and 4 are work pass holders. in addition there are 4 imported cases all of whom had been placed on stay-home notice or isolated upon arrival in singapore.we are still working through the details of the cases and further updates will be shared via the moh press release that will be issued tonight.https://www.moh.gov.sg/news-highlights/details/215-new-cases-of-covid-19-infection</t>
  </si>
  <si>
    <t>as of 1 july 2020 12pm we have confirmed and verified an additional 215 cases of covid-19 infection in singapore. the breakdown is as follows:imported cases: 4 (3 singaporeans/permanent residents 1 work permit holder)cases in the community: 10 (6 singaporeans 4 work permit holders)cases residing in dormitories: 201of the new cases 95% are linked to known clusters while the rest are pending contact tracing.511 more cases of covid-19 infection have been discharged from hospitals or community isolation facilities. in all 39011 have fully recovered from the infection and have been discharged from hospitals or community care facilities.there are currently 209 confirmed cases who are still in hospital. of these most are stable or improving and 1 is in critical condition in the intensive care unit.read more in the press release: https://www.moh.gov.sg/news-highlights/details/511-more-cases-discharged-215-new-cases-of-covid-19-infection-confirmed</t>
  </si>
  <si>
    <t>as of 2 july 2020 12pm we have preliminarily confirmed an additional 188 cases of covid-19 infection in singapore the vast majority of whom are work permit holders residing in foreign worker dormitories. based on our investigations so far there are 10 cases in the community of whom 8 are singaporeans/ permanent residents and 2 are work pass holders. in addition there is an imported case who had been placed on stay-home notice upon arrival in singapore.we are still working through the details of the cases and further updates will be shared via the moh press release that will be issued tonight.https://www.moh.gov.sg/news-highlights/details/188-new-cases-of-covid-19-infection</t>
  </si>
  <si>
    <t>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our early detection and aggressive case finding efforts have helped us to quickly pick up and ring-fence cases. one example is our management of the cases at block 111 tampines street 11. even as epidemiological investigations are ongoing to establish if some of the cases across two households are linked as a precautionary measure moh has placed households residing within the same section of the block under active phone surveillance and is facilitating covid-19 testing for them and their visitors. of the individuals who have been tested so far all have been found to be negative for covid-19.as we resume more activities under phase two we must expect the number of cases to increase. we need to continue to stay vigilant. the implementation of strong safe management measures safe distancing measures and strict infection control measures by everyone is key to reducing the spread of covid-19.read more in the press release: https://www.moh.gov.sg/news-highlights/details/continued-vigilance-needed-with-reopening</t>
  </si>
  <si>
    <t>as of 2 july 2020 12pm we have confirmed and verified an additional 188 cases of covid-19 infection in singapore. the breakdown is as follows:a) imported cases: 1 (1 work pass holder)b) cases in the community: 10 (8 singaporeans/permanent residents 2 work permit holders)c) cases residing in dormitories: 177of the new cases 98% are linked to known clusters while the rest are pending contact tracing.418 more cases of covid-19 infection have been discharged from hospitals or community isolation facilities. in all 39429 have fully recovered from the infection and have been discharged from hospitals or community care facilities.there are currently 201 confirmed cases who are still in hospital. of these most are stable or improving and 1 is in critical condition in the intensive care unit.read more in the press release: https://www.moh.gov.sg/news-highlights/details/418-more-cases-discharged-188-new-cases-of-covid-19-infection-confirmed</t>
  </si>
  <si>
    <t>as of 3 july 2020 12pm we have preliminarily confirmed an additional 169 cases of covid-19 infection in singapore the vast majority of whom are work permit holders residing in foreign worker dormitories. based on our investigations so far there are 11 cases in the community of whom 3 are singaporeans/ permanent residents and 8 are work pass holders. in addition there are 3 imported cases all of whom had been placed on stay-home notice upon arrival in singapore.we are still working through the details of the cases and further updates will be shared via the moh press release that will be issued tonight.we announced yesterday that moh has placed 58 households residing at block 111 tampines street 11 under active phone surveillance and is facilitating covid-19 testing for them and their visitors. this is a precautionary measure after moh had detected 9 confirmed cases from 2 households residing at the block. of the 85 tests that have been completed so far all the results have come back negative for covid-19.https://www.moh.gov.sg/news-highlights/details/169-new-cases-of-covid-19-infection</t>
  </si>
  <si>
    <t>as of 3 july 2020 12pm we have confirmed and verified an additional 169 cases of covid-19 infection in singapore. the breakdown is as follows:a) imported cases: 3 (3 singaporeans/permanent residents)b) cases in the community: 11 (3 singaporeans/permanent residents 3 work pass holders 5 work permit holders)c) cases residing in dormitories: 155of the new cases 98% are linked to known clusters while the rest are pending contact tracing.340 more cases of covid-19 infection have been discharged from hospitals or community isolation facilities. in all 39769 have fully recovered from the infection and have been discharged from hospitals or community care facilities.there are currently 223 confirmed cases who are still in hospital. of these most are stable or improving and 1 is in critical condition in the intensive care unit.read more in the press release: https://www.moh.gov.sg/news-highlights/details/340-more-cases-discharged-169-new-cases-of-covid-19-infection-confirmed</t>
  </si>
  <si>
    <t>as of 4 july 2020 12pm the ministry of health (moh) has preliminarily confirmed an additional 185 cases of covid-19 infection in singapore the vast majority of whom are work permit holders residing in foreign worker dormitories. based on our investigations so far there are 9 cases in the community of whom 4 are singaporeans/ permanent residents and 5 are work pass holders. in addition there is an imported case involving a singapore permanent resident who had been placed on stay-home notice upon arrival in singapore.we are still working through the details of the cases and further updates will be shared via the moh press release that will be issued tonight.we announced on 2 july that moh has placed 58 households residing at block 111 tampines street 11 under active phone surveillance and would be facilitating covid-19 testing for them and their visitors. this is a precautionary measure after moh had detected 9 confirmed cases from 2 households residing at the block. in total 116 residents and visitors have been tested and all the results have come back negative for covid-19. moh will continue to closely monitor the situation.https://www.moh.gov.sg/news-highlights/details/185-new-cases-of-covid-19-infection</t>
  </si>
  <si>
    <t>as of 4 july 2020 12pm we have confirmed and verified an additional 185 cases of covid-19 infection in singapore. the breakdown is as follows:a) imported cases: 1 (permanent resident)b) cases in the community: 9 (4 singaporeans 3 work pass holders 2 work permit holders)c) cases residing in dormitories: 175of the new cases 95% are linked to known clusters while the rest are pending contact tracing. 348 more cases of covid-19 infection have been discharged from hospitals or community isolation facilities. in all 40117 have fully recovered from the infection and have been discharged from hospitals or community care facilities.there are currently 204 confirmed cases who are still in hospital. of these most are stable or improving and 2 are in critical condition in the intensive care unit.read more in the press release: https://www.moh.gov.sg/news-highlights/details/348-more-cases-discharged-185-new-cases-of-covid-19-infection-confirmed</t>
  </si>
  <si>
    <t>as of 5 july 2020 12pm we have preliminarily confirmed an additional 136 cases of covid-19 infection in singapore the vast majority of whom are work permit holders residing in foreign worker dormitories. based on our investigations so far there are 18 cases in the community of whom 6 are singaporeans/ permanent residents and 12 are work pass holders. from our preliminary investigations of these 18 cases 5 were close contacts of earlier cases and had already been placed on quarantine. epidemiological investigations are ongoing for the other cases.in addition there are 7 imported cases all of whom had been placed on stay-home notice upon arrival in singapore.we are still working through the details of the cases and further updates will be shared via the moh press release that will be issued tonight.https://www.moh.gov.sg/news-highlights/details/136-new-cases-of-covid-19-infection</t>
  </si>
  <si>
    <t>as of 5 july 2020 12pm we have confirmed and verified an additional 136 cases of covid-19 infection in singapore. the breakdown is as follows:a) imported cases: 7 (4 singaporeans/ permanent residents  2 long-term visit pass holders 1 dependant’s pass holder)b) cases in the community: 18 (6 singaporeans/ permanent residents 2 work pass holders 10 work permit holders)c) cases residing in dormitories: 111of the new cases 93% are linked to known clusters while the rest are pending contact tracing.324 more cases of covid-19 infection have been discharged from hospitals or community isolation facilities. in all 40441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news-highlights/details/324-more-cases-discharged-136-new-cases-of-covid-19-infection-confirmed</t>
  </si>
  <si>
    <t>as of 6 july 2020 12pm we have preliminarily confirmed an additional 183 cases of covid-19 infection in singapore the vast majority of whom are work permit holders residing in foreign worker dormitories. based on our investigations so far there are 23 cases in the community of whom 3 are singaporeans/ permanent residents and 20 are work pass holders. from our preliminary investigations of these 23 cases 5 were close contacts of earlier cases and had already been placed on quarantine. another 7 are migrant workers who reside together at a temporary accommodation arranged by their company. these cases were identified from our periodic screening of workers in essential services who are living outside the dormitories and some may be past infections.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t>
  </si>
  <si>
    <t>as of 6 july 2020 12pm we have confirmed and verified an additional 183 cases of covid-19 infection in singapore. the breakdown is as follows:a)    imported cases: 3 (2 singaporeans 1 work pass holder)b)    cases in the community: 23 (3 singaporeans 1 work pass holder 19 work permit holders)c)     cases residing in dormitories: 157of the new cases 97% are linked to known clusters while the rest are pending contact tracing.276 more cases of covid-19 infection have been discharged from hospitals or community isolation facilities. in all 40717 have fully recovered from the infection and have been discharged from hospitals or community care facilities.there are currently 208 confirmed cases who are still in hospital. of these most are stable or improving and 2 are in critical condition in the intensive care unit.read more in the press release: https://www.moh.gov.sg/news-highlights/details/276-more-cases-discharged-183-new-cases-of-covid-19-infection-confirmed</t>
  </si>
  <si>
    <t>as of 7 july 2020 12pm we have preliminarily confirmed an additional 157 cases of covid-19 infection in singapore the vast majority of whom are work permit holders residing in foreign worker dormitories. based on our investigations so far there are 20 cases in the community of whom 12 are singaporeans/ permanent residents and 8 are work pass holders. from our preliminary investigations of these 20 cases 12 were close contacts of earlier cases and had already been placed on quarantine.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https://www.moh.gov.sg/news-highlights/details/157-new-cases-of-covid-19-infection</t>
  </si>
  <si>
    <t>the multi-ministry taskforce has been closely monitoring the covid-19 situation. - the total daily new cases has been on the decline since the circuit breaker and efforts to clear migrant worker dormitories are continuing.- while there has been some imported cases  our border controls remain tight. travellers are isolated under stay-home notices on arrival and this prevents community transmission.- while there has been an uptick in community cases the majority are linked cases detected early by aggressive ring-fencing.- close to half of unlinked cases in the community are past infections and many are in construction or construction-related occupations.proactive measures are in place to uncover and contain cases early. linked cases are detected and isolated quickly through aggressive ring-fencing. unlinked cases are picked up early from active surveillance and routine testing of targeted groups and expanded testing for those diagnosed with acute respiratory infection.as we resume more activities under phase two we must be prepared for the number of cases to increase. apart from the early detection and isolation measures in place continued vigilance and adherence to safe management measures on everyone’s part are important to reduce the spread of infection and protect our loved ones.  through everyone’s collective efforts we can keep covid-19 under control while we progressively resume activities safely. read more in the press release: https://www.moh.gov.sg/news-highlights/details/controlling-the-infection-in-phase-two-of-re-opening</t>
  </si>
  <si>
    <t>as of 7 july 2020 12pm we have confirmed and verified an additional 157 cases of covid-19 infection in singapore. the breakdown is as follows:a) imported cases: 3 (1 work pass holder 2 dependant’s pass holders)b) cases in the community: 20 (12 singaporeans/ permanent residents 3 work pass holders 5 work permit holders)c) cases residing in dormitories: 134of the new cases 94% are linked to known clusters while the rest are pending contact tracing.285 more cases of covid-19 infection have been discharged from hospitals or community isolation facilities. in all 41002 have fully recovered from the infection and have been discharged from hospitals or community care facilities.there are currently 219 confirmed cases who are still in hospital. of these most are stable or improving and 1 is in critical condition in the intensive care unit.read more in the press release: https://www.moh.gov.sg/news-highlights/details/285-more-cases-discharged-157-new-cases-of-covid-19-infection-confirmed</t>
  </si>
  <si>
    <t>as of 8 july 2020 12pm we have confirmed and verified an additional 158 cases of covid-19 infection in singapore. the breakdown is as follows:a) imported cases: 3 (1 singaporean 2 dependant's pass holders)b) cases in the community: 9 (4 singaporeans/ permanent residents 2 work pass holders 3 work permit holders)c) cases residing in dormitories: 146of the new cases 96% are linked to known clusters while the rest are pending contact tracing.321 more cases of covid-19 infection have been discharged from hospitals or community isolation facilities. in all 41323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https://www.moh.gov.sg/news-highlights/details/321-more-cases-discharged-158-new-cases-of-covid-19-infection-confirmed</t>
  </si>
  <si>
    <t>as of 9 july 2020 12pm we have preliminarily confirmed an additional 125 cases of covid-19 infection in singapore the vast majority of whom are work permit holders residing in foreign worker dormitories. based on our investigations so far there are 21 cases in the community of whom 4 are singaporeans/ permanent residents and 17 are work pass holders. from our preliminary investigations of these 21 cases 5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https://www.moh.gov.sg/news-highlights/details/125-new-cases-of-covid-19-infection</t>
  </si>
  <si>
    <t>as of 9 july 2020 12pm we have confirmed and verified an additional 125 cases of covid-19 infection in singapore. the breakdown is as follows:a) imported cases: 1 (1 permanent resident)b) cases in the community: 21 (4 singaporeans/ permanent residents 3 work pass holders 14 work permit holders)c) cases residing in dormitories: 103of the new cases 91% are linked to known clusters while the rest are pending contact tracing.322 more cases of covid-19 infection have been discharged from hospitals or community isolation facilities. in all 4164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news-highlights/details/322-more-cases-discharged-125-new-cases-of-covid-19-infection-confirmed</t>
  </si>
  <si>
    <t>as of 10 july 2020 12pm we have preliminarily confirmed an additional 191 cases of covid-19 infection in singapore the vast majority of whom are work permit holders residing in foreign worker dormitories. based on our investigations so far there are 16 cases in the community of whom 7 are singaporeans/ permanent residents and 9 are work pass holders. from our preliminary investigations of these 16 cases 8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read more: https://www.moh.gov.sg/news-highlights/details/191-new-cases-of-covid-19-infection-(10-july)</t>
  </si>
  <si>
    <t>as of 10 july 2020 12pm we have confirmed and verified an additional 191 cases of covid-19 infection in singapore. the breakdown is as follows:a)     imported cases: 1 (1 permanent resident)b)     cases in the community: 16 (7 singaporeans 5 work pass holders 4 work permit holders)c)     cases residing in dormitories: 174of the new cases 94% are linked to known clusters while the rest are pending contact tracing.135 more cases of covid-19 infection have been discharged from hospitals or community isolation facilities. in all 41780 have fully recovered from the infection and have been discharged from hospitals or community care facilities.there are currently 203 confirmed cases who are still in hospital. of these most are stable or improving and 1 is in critical condition in the intensive care unit.read more in the press release: https://www.moh.gov.sg/news-highlights/details/135-more-cases-discharged-191-new-cases-of-covid-19-infection-confirmed</t>
  </si>
  <si>
    <t>as of 11 july 2020 12pm we have preliminarily confirmed an additional 170 cases of covid-19 infection in singapore the vast majority of whom are work permit holders residing in foreign worker dormitories. based on our investigations so far there are 24 cases in the community of whom 7 are singaporeans/ permanent residents and 17 are work pass holders. from our preliminary investigations of these 24 cases 5 were close contacts of earlier cases and had already been placed on quarantine. epidemiological investigations are ongoing for the other cases.in addition there is 1 imported case who had been placed on stay-home notice upon arrival in singapore. we are still working through the details of the cases and further updates will be shared via the moh press release that will be issued tonight. https://www.moh.gov.sg/news-highlights/details/170-new-cases-of-covid-19-infection</t>
  </si>
  <si>
    <t>as of 11 july 2020 12pm we have confirmed and verified an additional 170 cases of covid-19 infection in singapore. the breakdown is as follows: a)  imported cases: 1 (1 work pass holder)b)  cases in the community: 24 (7 singaporeans 6 work pass holders 11 work permit holders)c)  cases residing in dormitories: 145of the new cases 94% are linked to known clusters while the rest are pending contact tracing. 246 more cases of covid-19 infection have been discharged from hospitals or community isolation facilities. in all 42026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news-highlights/details/246-more-cases-discharged-170-new-cases-of-covid-19-infection-confirmed</t>
  </si>
  <si>
    <t>as of 12 july 2020 12pm we have preliminarily confirmed an additional 178 cases of covid-19 infection in singapore the vast majority of whom are work permit holders residing in foreign worker dormitories. based on our investigations so far there is 1 case in the community who is a singaporean.in addition there is 1 imported case who had been placed on stay-home notice upon arrival in singapore.we are still working through the details of the cases and further updates will be shared via the moh press release that will be issued tonight. https://www.moh.gov.sg/news-highlights/details/178-new-cases-of-covid-19-infection</t>
  </si>
  <si>
    <t>as of 12 july 2020 12pm we have confirmed and verified an additional 178 cases of covid-19 infection in singapore. the breakdown is as follows:a) imported cases: 1 (1 permanent resident)b) cases in the community: 1 (1 singaporean)c) cases residing in dormitories: 176of the new cases 96% are linked to known clusters while the rest are pending contact tracing.259 more cases of covid-19 infection have been discharged from hospitals or community isolation facilities. in all 42285 have fully recovered from the infection and have been discharged from hospitals or community care facilities.there are currently 182 confirmed cases who are still in hospital. of these most are stable or improving and 1 is in critical condition in the intensive care unit.read more in the press release: https://www.moh.gov.sg/news-highlights/details/259-more-cases-discharged-178-new-cases-of-covid-19-infection-confirmed</t>
  </si>
  <si>
    <t>as of 13 july 2020 12pm we have preliminarily confirmed an additional 322 cases of covid-19 infection in singapore the vast majority of whom are work permit holders residing in foreign worker dormitories. based on our investigations so far there are 11 cases in the community of whom 2 are singaporeans/ permanent residents and 9 are work pass holders.in addition there are 5 imported cases who had been placed on stay-home notice upon arrival in singapore.the higher number of cases today is mainly due to fewer tests being conducted by the covid-19 testing laboratories over the public holiday and weekend on 10 july and 11 july with the backlog of samples being cleared from 12 july. the number of cases reported for 9 july and before were not affected.we are still working through the details of the cases and further updates will be shared via the moh press release that will be issued tonight. https://www.moh.gov.sg/news-highlights/details/322-new-cases-of-covid-19-infection</t>
  </si>
  <si>
    <t>as of 13 july 2020 12pm we have confirmed and verified an additional 322 cases of covid-19 infection in singapore. the breakdown is as follows:a) imported cases: 5 (2 permanent residents 2 work pass holders 1 dependant’s pass holder)b) cases in the community: 11 (2 singaporeans/ permanent residents 6 work pass holders 3 work permit holders)c) cases residing in dormitories: 306of the new cases 97% are linked to known clusters while the rest are pending contact tracing.256 more cases of covid-19 infection have been discharged from hospitals or community isolation facilities. in all 42541 have fully recovered from the infection and have been discharged from hospitals or community care facilities.there are currently 166 confirmed cases who are still in hospital. of these most are stable or improving and 1 is in critical condition in the intensive care unit.read more in the press release: https://www.moh.gov.sg/news-highlights/details/256-more-cases-discharged-322-new-cases-of-covid-19-infection-confirmed</t>
  </si>
  <si>
    <t>as of 14 july 2020 12pm we have preliminarily confirmed an additional 347 cases of covid-19 infection in singapore the vast majority of whom are work permit holders residing in foreign worker dormitories. based on our investigations so far there are 7 cases in the community of whom 1 is a singaporean and 6 are work pass holders. in addition there are 2 imported cases who had been placed on stay-home notice upon arrival in singapore.we have to date tested and cleared more than 215000 workers (or two-thirds of those living in dormitories). work is ongoing to prepare these dormitories to be declared cleared and for workers to resume work. we are on track to clear about 80% of workers staying in the dormitories by end-july and to complete the testing of dormitory residents around mid-august.in the next few days we have a larger population of migrant workers in various purpose-built dormitories completing their isolation period and being tested for covid-19. as some of them came from dormitories with higher prevalence of covid-19 infection we can expect a higher number of confirmed cases in the next few days from this group of migrant workers.we are still working through the details of the cases today and further updates will be shared via the moh press release that will be issued tonight.https://www.moh.gov.sg/news-highlights/details/347-new-cases-of-covid-19-infection-14jul</t>
  </si>
  <si>
    <t>as of 14 july 2020 12pm we have confirmed and verified an additional 347 cases of covid-19 infection in singapore. the breakdown of the cases is as follows:a)     imported cases: 2 (2 singaporeans)b)     cases in the community: 7 (1 singaporean 3 work pass holders 3 work permit holders)c)      cases residing in dormitories: 338of the new cases 99% are linked to known clusters while the rest are pending contact tracing.196 more cases of covid-19 infection have been discharged from hospitals or community isolation facilities. in all 42737 have fully recovered from the infection and have been discharged from hospitals or community care facilities.there are currently 161 confirmed cases who are still in hospital. of these most are stable or improving and none is in the intensive care unit.read more in the press release: https://www.moh.gov.sg/news-highlights/details/196-more-cases-discharged-347-new-cases-of-covid-19-infection-confirmed</t>
  </si>
  <si>
    <t>as of 15 july 2020 12pm we have preliminarily confirmed an additional 249 cases of covid-19 infection in singapore the vast majority of whom are work permit holders residing in foreign worker dormitories. based on our investigations so far there are 16 cases in the community all of whom are work pass holders. in addition there are 5 imported cases who had been placed on stay-home notice or isolated upon arrival in singapore.we are still working through the details of the cases today and further updates will be shared via the moh press release that will be issued tonight.https://www.moh.gov.sg/news-highlights/details/249-new-cases-of-covid-19-infection</t>
  </si>
  <si>
    <t>as of 15 july 2020 12pm we have confirmed and verified an additional 249 cases of covid-19 infection in singapore. the breakdown of the cases is as follows:a) imported cases: 5 (1 singaporean 1 work pass holder 1 student’s pass holder 1 long-term visit pass holder 1 short-term visit pass holder)b) cases in the community: 15 (3 work pass holders 12 work permit holders)c) cases residing in dormitories: 229of the new cases 94% are linked to known clusters while the rest are pending contact tracing.251 more cases of covid-19 infection have been discharged from hospitals or community isolation facilities. in all 42988 have fully recovered from the infection and have been discharged from hospitals or community care facilities.there are currently 159 confirmed cases who are still in hospital. of these most are stable or improving and none is in the intensive care unit.read more in the press release: https://www.moh.gov.sg/news-highlights/details/251-more-cases-discharged-249-new-cases-of-covid-19-infection-confirmed</t>
  </si>
  <si>
    <t>as of 16 july 2020 12pm we have preliminarily confirmed an additional 248 cases of covid-19 infection in singapore the vast majority of whom are work permit holders residing in foreign worker dormitories. based on our investigations so far there are 11 cases in the community of whom 2 are singaporeans/ permanent residents 7 are work pass holders and 2 are dependant’s pass holders.in addition there are 4 imported cases who had been placed on stay-home notice upon arrival in singapore. we are still working through the details of the cases today and further updates will be shared via the moh press release that will be issued tonight.https://www.moh.gov.sg/news-highlights/details/248-new-cases-of-covid-19-infection</t>
  </si>
  <si>
    <t>as of 16 july 2020 12pm we have confirmed and verified an additional 248 cases of covid-19 infection in singapore.  the breakdown of the cases is as follows:imported cases: 4 (3 singaporeans/ permanent residents 1 work pass holder)cases in the community: 11 (2 singaporeans 5 work pass holders 2 work permit holders 2 dependant’s pass holders)cases residing in dormitories: 233of the new cases 96% are linked to known clusters while the rest are pending contact tracing. 268 more cases of covid-19 infection have been discharged from hospitals or community isolation facilities. in all 43256 have fully recovered from the infection and have been discharged from hospitals or community care facilities.there are currently 146 confirmed cases who are still in hospital. of these most are stable or improving and none is in the intensive care unit.read more in the press release: https://www.moh.gov.sg/news-highlights/details/268-more-cases-discharged-248-new-cases-of-covid-19-infection-confirmed</t>
  </si>
  <si>
    <t>as of 17 july 2020 12pm we have preliminarily confirmed an additional 327 cases of covid-19 infection in singapore the vast majority of whom are work permit holders residing in foreign worker dormitories. based on our investigations so far there are 9 cases in the community of whom 6 are singaporeans/ permanent residents and 3 are work pass holders.in addition there are 3 imported cases who had been placed on stay-home notice upon arrival in singapore.we are still working through the details of the cases today and further updates will be shared via the moh press release that will be issued tonight.https://www.moh.gov.sg/news-highlights/details/327-new-cases-of-covid-19-infection</t>
  </si>
  <si>
    <t>the multi-ministry taskforce has been closely monitoring the global and local covid-19 situation. several countries are experiencing a resurgence of cases after a general resumption of activities and we have to keep our guard up to avoid a resurgence of cases.we will adjust our border controls in line with the covid-19 situation abroad and the assessed risk of importation from arriving travelers. travellers entering singapore after 19 july 2020 2359hrs who have recent travel history including transit to victoria (australia); japan; and hong kong within the last 14 days will be required to serve their stay-home notice (shn) at dedicated shn facilities instead of their own place of residence.we continue to take aggressive actions to detect and ring-fence local transmissions. we have significantly scaled up testing of those with acute respiratory infection (ari) symptoms at first presentation and are now testing around 2400 ari cases a day on average.the inter-agency taskforce (itf) is continuing efforts to systematically test and clear workers and dormitories. as of 16 july 2020 around 232000 workers have either recovered or have been tested to be free from the virus. the itf expects to complete the testing of all workers by mid-august.as we resume more activities under phase two we must double down on our efforts to control the spread of the virus. everyone’s continued vigilance and adherence to safe management measures remains important to reduce the spread of infection and protect our loved ones.read more in the press release: https://www.moh.gov.sg/news-highlights/details/keeping-our-guard-up-to-avoid-resurgence-of-cases</t>
  </si>
  <si>
    <t>as of 17 july 2020 12pm we have confirmed and verified an additional 327 cases of covid-19 infection in singapore.  the breakdown of the cases is as follows:a) imported cases: 3 (1 singaporean 1 dependant’s pass holder 1 long-term visit pass holder)b) cases in the community: 9 (6 singaporeans 2 work pass holders 1 work permit holder)c) cases residing in dormitories: 315of the new cases 99% are linked to known clusters while the rest are pending contact tracing.321 more cases of covid-19 infection have been discharged from hospitals or community isolation facilities. in all 43577 have fully recovered from the infection and have been discharged from hospitals or community care facilities.there are currently 165 confirmed cases who are still in hospital. of these most are stable or improving and none is in the intensive care unit.read more in the press release:https://www.moh.gov.sg/news-highlights/details/321-more-cases-discharged-327-new-cases-of-covid-19-infection-confirmed</t>
  </si>
  <si>
    <t>as of 18 july 2020 12pm we have preliminarily confirmed an additional 202 cases of covid-19 infection in singapore the vast majority of whom are work permit holders residing in foreign worker dormitories. based on our investigations so far there are 7 cases in the community of whom 5 are singaporeans/ permanent residents and 2 are work pass holders.in addition there are 8 imported cases who had been placed on stay-home notice or isolated upon arrival in singapore.we are still working through the details of the cases today and further updates will be shared via the moh press release that will be issued tonight.</t>
  </si>
  <si>
    <t>as of 18 july 2020 12pm we have confirmed and verified an additional 202 cases of covid-19 infection in singapore. the breakdown of the cases is as follows: a)    imported cases: 8 (2 singaporeans/permanent residents 4 work pass holders 1 dependant’s pass holder 1 special pass holder)b)    cases in the community: 7 (5 singaporeans/permanent residents 1 work permit holder 1 student’s pass holder)c)     cases residing in dormitories: 187of the new cases 97% are linked to known clusters while the rest are pending contact tracing.256 more cases of covid-19 infection have been discharged from hospitals or community isolation facilities. in all 43833 have fully recovered from the infection and have been discharged from hospitals or community care facilities.there are currently 169 confirmed cases who are still in hospital. of these most are stable or improving and none is in the intensive care unit.read more in the press release: https://www.moh.gov.sg/news-highlights/details/256-more-cases-discharged-202-new-cases-of-covid-19-infection-confirmed</t>
  </si>
  <si>
    <t>as of 19 july 2020 12pm we have preliminarily confirmed an additional 257 cases of covid-19 infection in singapore the vast majority of whom are work permit holders residing in foreign worker dormitories. based on our investigations so far there are 8 cases in the community of whom 2 are singaporeans/ permanent residents and 6 are work pass holders.in addition there are 5 imported cases who had been placed on stay-home notice upon arrival in singapore.we are still working through the details of the cases today and further updates will be shared via the moh press release that will be issued tonight.https://www.moh.gov.sg/news-highlights/details/257-new-cases-of-covid-19-infection-19jul</t>
  </si>
  <si>
    <t>as of 19 july 2020 12pm we have confirmed and verified an additional 257 cases of covid-19 infection in singapore. the breakdown of the cases is as follows:a) imported cases: 5 (3 singaporeans/permanent residents 1 work permit holder 1 dependant’s pass holder)b) cases in the community: 8 (2 singaporeans 1 work pass holder 5 work permit holders)c) cases residing in dormitories: 244of the new cases 98% are linked to known clusters while the rest are pending contact tracing.253 more cases of covid-19 infection have been discharged from hospitals or community isolation facilities. in all 44086 have fully recovered from the infection and have been discharged from hospitals or community care facilities.there are currently 181 confirmed cases who are still in hospital. of these most are stable or improving and none is in the intensive care unit.read more in the press release: https://www.moh.gov.sg/news-highlights/details/253-more-cases-discharged-257-new-cases-of-covid-19-infection-confirmed</t>
  </si>
  <si>
    <t>as of 20 july 2020 12pm we have preliminarily confirmed an additional 123 cases of covid-19 infection in singapore the vast majority of whom are work permit holders residing in foreign worker dormitories. based on our investigations so far there are 11 cases in the community of whom 5 are singaporeans/ permanent residents and 6 are work pass holders.in addition there are 2 imported cases who had been placed on stay-home notice upon arrival in singapore.we are still working through the details of the cases today and further updates will be shared via the moh press release that will be issued tonight.https://www.moh.gov.sg/news-highlights/details/123-new-cases-of-covid-19-infection</t>
  </si>
  <si>
    <t>as of 20 july 2020 12pm we have confirmed and verified an additional 123 cases of covid-19 infection in singapore. the breakdown of the cases is as follows:a) imported cases: 2 (1 work pass holder 1 work permit holder)b) cases in the community: 11 (5 singaporeans 1 work pass holder 5 work permit holders)c) cases residing in dormitories: 110of the new cases 93% are linked to known clusters while the rest are pending contact tracing.285 more cases of covid-19 infection have been discharged from hospitals or community isolation facilities. in all 44371 have fully recovered from the infection and have been discharged from hospitals or community care facilities.there are currently 183 confirmed cases who are still in hospital. of these most are stable or improving and none is in the intensive care unit.https://www.moh.gov.sg/news-highlights/details/285-more-cases-discharged-123-new-cases-of-covid-19-infection-confirmed</t>
  </si>
  <si>
    <t>as of 21 july 2020 12pm we have preliminarily confirmed an additional 399 cases of covid-19 infection in singapore the vast majority of whom are work permit holders residing in foreign worker dormitories. based on our investigations so far there are 9 cases in the community of whom 1 is a singaporean and 8 are work pass holders.in addition there are 3 imported cases who had been isolated or placed on stay-home notice upon arrival in singapore.the higher number of cases today is mainly due to a batch of test results from the previous day reported to moh after the 12pm cut-off for yesterday’s reporting. we are still working through the details of the cases today and further updates will be shared via the moh press release that will be issued tonight.https://www.moh.gov.sg/news-highlights/details/399-new-cases-of-covid-19-infection</t>
  </si>
  <si>
    <t>as of 21 july 2020 12pm we have confirmed and verified an additional 399 cases of covid-19 infection in singapore. the breakdown of the cases is as follows:a) imported cases: 3 (2 work pass holders 1 special pass holder)b) cases in the community: 9 (1 singaporean 3 work pass holders 5 work permit holders)c) cases residing in dormitories: 387of the new cases 96% are linked to known clusters while the rest are pending contact tracing.213 more cases of covid-19 infection have been discharged from hospitals or community isolation facilities. in all 44584 have fully recovered from the infection and have been discharged from hospitals or community care facilities.there are currently 170 confirmed cases who are still in hospital. of these most are stable or improving and none is in the intensive care unit.read more in the press release: https://www.moh.gov.sg/news-highlights/details/213-more-cases-discharged-399-new-cases-of-covid-19-infection-confirmed</t>
  </si>
  <si>
    <t>as of 22 july 2020 12pm we have preliminarily confirmed an additional 310 cases of covid-19 infection in singapore the vast majority of whom are work permit holders residing in foreign worker dormitories. based on our investigations so far there are 7 cases in the community of whom 3 are singaporeans/ permanent residents and 4 are work pass holders.in addition there are 6 imported cases who had been placed on stay-home notice upon arrival in singapore. we are still working through the details of the cases and further updates will be shared via the moh press release that will be issued tonight.read more: https://www.moh.gov.sg/news-highlights/details/310-new-cases-of-covid-19-infection</t>
  </si>
  <si>
    <t>as of 22 july 2020 12pm we have confirmed and verified an additional 310 cases of covid-19 infection in singapore. the breakdown of the cases is as follows:a)     imported cases: 6 (3 singaporeans/ permanent residents 3 work pass holders)b)     cases in the community: 7 (3 singaporeans 3 work pass holders 1 work permit holder)c)     cases residing in dormitories: 297 of the new cases 98% are linked to known clusters while the rest are pending contact tracing. 211 more cases of covid-19 infection have been discharged from hospitals or community isolation facilities. in all 44795 have fully recovered from the infection and have been discharged from hospitals or community care facilities. there are currently 150 confirmed cases who are still in hospital. of these most are stable or improving and none is in the intensive care unit. read more in the press release: https://www.moh.gov.sg/news-highlights/details/211-more-cases-discharged-310-new-cases-of-covid-19-infection-confirmed</t>
  </si>
  <si>
    <t>as of 23 july 2020 12pm we have preliminarily confirmed an additional 354 cases of covid-19 infection in singapore the vast majority of whom are work permit holders residing in foreign worker dormitories. based on our investigations so far there are 8 cases in the community of whom 4 are singaporeans/ permanent residents and 4 are work pass holders. in addition there are 5 imported cases who had been placed on stay-home notice upon arrival in singapore.  we are still working through the details of the cases today and further updates will be shared via the moh press release that will be issued tonight.https://www.moh.gov.sg/news-highlights/details/354-new-cases-of-covid-19-infection</t>
  </si>
  <si>
    <t>as of 23 july 2020 12pm we have confirmed and verified an additional 354 cases of covid-19 infection in singapore. the breakdown of the cases is as follows:a)  imported cases: 5 (2 permanent residents 2 work pass holders 1 dependant’s pass holder)b)  cases in the community: 8 (4 singaporeans 4 work permit holders)c)  cases residing in dormitories: 341of the new cases 98% are linked to known clusters while the rest are pending contact tracing. 220 more cases of covid-19 infection have been discharged from hospitals or community isolation facilities. in all 45015 have fully recovered from the infection and have been discharged from hospitals or community care facilities. there are currently 137 confirmed cases who are still in hospital. of these most are stable or improving and none is in the intensive care unit.read more in the press release: https://www.moh.gov.sg/news-highlights/details/220-more-cases-discharged-354-new-cases-of-covid-19-infection-confirmed</t>
  </si>
  <si>
    <t>as of 24 july 2020 12pm we have preliminarily confirmed an additional 277 cases of covid-19 infection in singapore the vast majority of whom are work permit holders residing in foreign worker dormitories. based on our investigations so far there are 5 cases in the community of whom 2 are singaporeans/ permanent residents and 3 are work pass holders.in addition there are 2 imported cases who had been placed on stay-home notice upon arrival in singapore. we are still working through the details of the cases today and further updates will be shared via the moh press release that will be issued tonight.https://www.moh.gov.sg/news-highlights/details/277-new-cases-of-covid-19-infection</t>
  </si>
  <si>
    <t>the multi-ministry taskforce continues to closely monitor the covid-19 situation and take aggressive actions to prevent detect and contain local transmissions.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at the relevant facility if deemed necessary. over the past months we have conducted 7 such swab operations associated with newly emergent workplace clusters. we also launched swab operations to test individuals at retail premises frequented by multiple positive cases.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under phase two we have observed crowding and poor adherence to safe distancing measures at some hotspots such as popular night spots beaches selected malls and parks as well as in hdb towns. agencies will put in place enhanced crowd control measures as well as step up enforcement at these hotspots.the inter-agency taskforce is close to completing the dormitory clearance. we expect all the dormitories to be cleared by the beginning of august 2020 with the exception of 17 standalone blocks in 8 purpose built dormitories which serve as quarantine facilities. this means that all the migrant workers in the dormitories would be cleared by then except for 28000 workers still serving out their isolation period in the various quarantine facilities.it is critical that we continue to stay disciplined and vigilant. we need everyone to observe safe distancing as we carry on with our daily activities and seek medical attention early if unwell. let us play our part to keep our loved ones and our community safe!read more in the press release: https://www.moh.gov.sg/news-highlights/details/enhancing-surveillance-and-enforcement-efforts-to-keep-covid-19-at-bay</t>
  </si>
  <si>
    <t>as of 24 july 2020 12pm we have confirmed and verified an additional 277 cases of covid-19 infection in singapore. the breakdown of the cases is as follows:a)      imported cases: 2 (2 dependant’s pass holder)b)      cases in the community: 3 (3 work permit holders)c)      cases residing in dormitories: 272of the new cases 99% are linked to known clusters while the rest are pending contact tracing.157 more cases of covid-19 infection have been discharged from hospitals or community isolation facilities. in all 45172 have fully recovered from the infection and have been discharged from hospitals or community care facilities.there are currently 157 confirmed cases who are still in hospital. of these most are stable or improving and none is in the intensive care unit.read more in the press release: https://www.moh.gov.sg/news-highlights/details/157-more-cases-discharged-277-new-cases-of-covid-19-infection-confirmed</t>
  </si>
  <si>
    <t>as of 25 july 2020 12pm we have preliminarily confirmed an additional 513 cases of covid-19 infection in singapore the vast majority of whom are work permit holders residing in foreign worker dormitories. based on our investigations so far there are 2 cases in the community both of whom are work pass holders. in addition there are 6 imported cases who had been placed on stay-home notice upon arrival in singapore. the inter-agency taskforce is on track to clear all the dormitories by the beginning of august 2020 with the exception of 17 standalone blocks in 8 purpose built dormitories which serve as quarantine facilities for 28000 workers still serving out their isolation period. this last batch of workers come from dormitories with a relatively high prevalence of covid-19 and will be subject to a final test before they complete their isolation periods. we therefore expect the daily case counts to be high for the coming two weeks before tapering down thereafter. we are still working through the details of the cases today and further updates will be shared via the moh press release that will be issued tonight.https://www.moh.gov.sg/news-highlights/details/513-new-cases-of-covid-19-infection</t>
  </si>
  <si>
    <t>as of 25 july 2020 12pm we have confirmed and verified an additional 513 cases of covid-19 infection in singapore. the breakdown of the cases is as follows:a) imported cases: 6 (2 permanent residents 4 dependant’s pass holders)b) cases in the community: 2  (2 work permit holders)c) cases residing in dormitories: 505of the new cases 99% are linked to known clusters while the rest are pending contact tracing.180 more cases of covid-19 infection have been discharged from hospitals or community isolation facilities. in all 45352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180-more-cases-discharged-513-new-cases-of-covid-19-infection-confirmed</t>
  </si>
  <si>
    <t>as of 26 july 2020 12pm we have preliminarily confirmed an additional 481 cases of covid-19 infection in singapore the vast majority of whom are work permit holders residing in foreign worker dormitories. based on our investigations so far there are 5 cases in the community all of whom are work pass holders.in addition there are 4 imported cases who had been placed on stay-home notice upon arrival in singapore. we are still working through the details of the cases and further updates will be shared via the moh press release that will be issued tonight.https://www.moh.gov.sg/news-highlights/details/481-new-cases-of-covid-19-infection</t>
  </si>
  <si>
    <t>as of 26 july 2020 12pm we have confirmed and verified an additional 481 cases of covid-19 infection in singapore. the breakdown of the cases is as follows:a)     imported cases: 4 (2 singaporeans/permanent residents 2 work permit holders)b)     cases in the community: 5 (1 work pass holder 4 work permit holders)c)      cases residing in dormitories: 472of the new cases 98% are linked to known clusters while the rest are pending contact tracing.169 more cases of covid-19 infection have been discharged from hospitals or community isolation facilities. in all 45521 have fully recovered from the infection and have been discharged from hospitals or community care facilities.there are currently 173 confirmed cases who are still in hospital. of these most are stable or improving and none is in the intensive care unit.read more in the press release: https://www.moh.gov.sg/news-highlights/details/169-more-cases-discharged-481-new-cases-of-covid-19-infection-confirmed</t>
  </si>
  <si>
    <t>as of 27 july 2020 12pm we have preliminarily confirmed an additional 469 cases of covid-19 infection in singapore the vast majority of whom are work permit holders residing in foreign worker dormitories. based on our investigations so far there are 2 cases in the community of whom 1 is a singaporean and 1 is a work pass holder.in addition there are 15 imported cases who had all been placed on stay-home notice upon arrival in singapore. we are still working through the details of the cases and further updates will be shared via the moh press release that will be issued tonight.https://www.moh.gov.sg/news-highlights/details/469-new-cases-of-covid-19-infection</t>
  </si>
  <si>
    <t>as of 27 july 2020 12pm we have confirmed and verified an additional 469 cases of covid-19 infection in singapore. the breakdown of the cases is as follows:a) imported cases: 15 (2 singaporeans/permanent residents 7 work pass holders 4 work permit holders 2 dependant’s pass holders)b) cases in the community: 2 (1 singaporean 1 work pass holder)c) cases residing in dormitories: 452of the new cases 99% are linked to known clusters while the rest are pending contact tracing.171 more cases of covid-19 infection have been discharged from hospitals or community isolation facilities. in all 45692 have fully recovered from the infection and have been discharged from hospitals or community care facilities.there are currently 179 confirmed cases who are still in hospital. of these most are stable or improving and none is in the intensive care unit.read more in the press release: https://www.moh.gov.sg/news-highlights/details/171-more-cases-discharged-469-new-cases-of-covid-19-infection-confirmed</t>
  </si>
  <si>
    <t>as of 28 july 2020 12pm we have preliminarily confirmed an additional 359 cases of covid-19 infection in singapore the vast majority of whom are work permit holders residing in foreign worker dormitories. based on our investigations so far there is 1 case in the community who is a work pass holder. in addition there are 2 imported cases both of whom had been placed on stay-home notice upon arrival in singapore.  we are still working through the details of the cases and further updates will be shared via the moh press release that will be issued tonight.https://www.moh.gov.sg/news-highlights/details/359-new-cases-of-covid-19-infection</t>
  </si>
  <si>
    <t>as of 28 july 2020 12pm we have confirmed and verified an additional 359 cases of covid-19 infection in singapore. the breakdown of the cases is as follows:a)       imported cases: 2 (1 work pass holder 1 dependant’s pass holder)b)      cases in the community: 1 (1 work pass holder)c)       cases residing in dormitories: 356of the new cases 99% are linked to known clusters while the rest are pending contact tracing. 201 more cases of covid-19 infection have been discharged from hospitals or community isolation facilities. in all 45893 have fully recovered from the infection and have been discharged from hospitals or community care facilities.there are currently 185 confirmed cases who are still in hospital. of these most are stable or improving and none is in the intensive care unit.read more in the press release: https://www.moh.gov.sg/news-highlights/details/201-more-cases-discharged-359-new-cases-of-covid-19-infection-confirmed</t>
  </si>
  <si>
    <t>as of 29 july 2020 12pm we have preliminarily confirmed an additional 334 cases of covid-19 infection in singapore the vast majority of whom are work permit holders residing in foreign worker dormitories. based on our investigations so far there are 3 cases in the community of whom 2 are singaporeans/ permanent residents and 1 is a work pass holder.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334-new-cases-of-covid-19-infection</t>
  </si>
  <si>
    <t>as of 29 july 2020 12pm we have confirmed and verified an additional 334 cases of covid-19 infection in singapore. the breakdown of the cases is as follows:a)    imported cases: 4 (1 singaporean 1 work pass holder 2 student’s pass holders)b)    cases in the community: 3 (2 singaporeans 1 work pass holder)c)     cases residing in dormitories: 327of the new cases 99% are linked to known clusters while the rest are pending contact tracing.205 more cases of covid-19 infection have been discharged from hospitals or community isolation facilities. in all 46098 have fully recovered from the infection and have been discharged from hospitals or community care facilities.there are currently 184 confirmed cases who are still in hospital. of these most are stable or improving and none is in the intensive care unit.read more in the press release:https://www.moh.gov.sg/news-highlights/details/205-more-cases-discharged-334-new-cases-of-covid-19-infection-confirmed</t>
  </si>
  <si>
    <t>as of 30 july 2020 12pm we have preliminarily confirmed an additional 278 cases of covid-19 infection in singapore the vast majority of whom are work permit holders residing in foreign worker dormitories. based on our investigations so far there are 4 cases in the community of whom 1 is a singaporean and 3 are work pass holders.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278-new-cases-of-covid-19-infection</t>
  </si>
  <si>
    <t>the multi-ministry taskforce will be easing restrictions on two key life events – namely weddings and wakes/ funerals – as part of a careful calibrated resumption of activities in phase two.from 4 august 2020 marriage solemnizations will be allowed to take place with up to 50 persons (including the couple excluding the solemniser and vendors) for the entire event subject to the venue’s capacity limit based on safe management principles. this will apply to venues such as places of worship hdb common areas and other external venues.in addition we will launch a pilot where each wedding couple will also be allowed to hold one wedding reception (including food and drinks) with up to 50 attendees (including the couple) for the entire duration of the event in venues that are permitted to serve food and drinks (e.g. restaurants hotels) and subject to their capacity limit based on safe management principles. all other wedding-related activities including customary rites and ceremonies would have to adhere to prevailing gathering size limits e.g. up to 5 visitors to each household or up to 5 persons in a group outside the home.to facilitate more family members and friends to pay their last respects at wakes and funerals from 4 august 2020 up to 30 persons may be present at any one time subject to the venue’s capacity limit based on safe management principles.read more in the press release: https://www.moh.gov.sg/news-highlights/details/easing-restrictions-on-key-life-events</t>
  </si>
  <si>
    <t>as of 30 july 2020 12pm we have confirmed and verified an additional 278 cases of covid-19 infection in singapore. the breakdown of the cases is as follows:a) imported cases: 4 (3 work pass holders 1 work permit holder)b) cases in the community: 4 (1 singaporean 3 work permit holders)c) cases residing in dormitories: 270of the new cases 99% are linked to known clusters while the rest are pending contact tracing.210 more cases of covid-19 infection have been discharged from hospitals or community isolation facilities. in all 46308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210-more-cases-discharged-278-new-cases-of-covid-19-infection-confirmed</t>
  </si>
  <si>
    <t>as of 31 july 2020 12pm we have preliminarily confirmed an additional 396 cases of covid-19 infection in singapore the vast majority of whom are work permit holders residing in foreign worker dormitories. based on our investigations so far there are 3 cases in the community all of whom are work pass holders.in addition there are 3 imported cases who had been placed on stay-home notice upon arrival in singapore. we are still working through the details of the cases and further updates will be shared via the moh press release that will be issued tonight.https://www.moh.gov.sg/news-highlights/details/396-new-cases-of-covid-19-infection</t>
  </si>
  <si>
    <t>as of 31 july 2020 12pm we have confirmed and verified an additional 396 cases of covid-19 infection in singapore. the breakdown of the cases is as follows:a) imported cases: 3 (2 singaporeans/permanent residents 1 dependant’s pass holder)b) cases in the community: 3 (1 work pass holder 1 work permit holder 1 short-term visit pass holder)c) cases residing in dormitories: 390of the new cases 99% are linked to known clusters while the rest are pending contact tracing.183 more cases of covid-19 infection have been discharged from hospitals or community isolation facilities. in all 46491 have fully recovered from the infection and have been discharged from hospitals or community care facilities.there are currently 136 confirmed cases who are still in hospital. of these most are stable or improving and none is in the intensive care unit.read more in the press release: https://www.moh.gov.sg/news-highlights/details/183-more-cases-discharged-396-new-cases-of-covid-19-infection-confirmed</t>
  </si>
  <si>
    <t>as of 1 august 2020 12pm we have confirmed and verified an additional 307 cases of covid-19 infection in singapore. the breakdown of the cases is as follows:a) imported cases: 5 (2 work pass holders 2 dependant's pass holders 1 long-term visit pass holder)b) cases in the community: 1 (1 singaporean)c) cases residing in dormitories: 301of the new cases 99% are linked to known clusters while the rest are pending contact tracing.249 more cases of covid-19 infection have been discharged from hospitals or community isolation facilities. in all 46740 have fully recovered from the infection and have been discharged from hospitals or community care facilities.there are currently 117 confirmed cases who are still in hospital. of these most are stable or improving and none is in the intensive care unit.read more in the press release: https://www.moh.gov.sg/news-highlights/details/249-more-cases-discharged-307-new-cases-of-covid-19-infection-confirmed</t>
  </si>
  <si>
    <t xml:space="preserve">there are currently 117 confirmed cases who are still in hospital. of these most are stable or improving and none is in the intensive care unit. </t>
  </si>
  <si>
    <t xml:space="preserve">as of 1 august 2020 12pm 249 more cases of covid-19 infection have been discharged from hospitals or community isolation facilities. in all 46740 have fully recovered from the infection and have been discharged. </t>
  </si>
  <si>
    <t xml:space="preserve">of the new cases 99% are linked to known clusters while the rest are pending contact tracing. </t>
  </si>
  <si>
    <t xml:space="preserve">as of 1 august 2020 12pm we have confirmed and verified an additional 307 cases of covid-19 infection in singapore. breakdown: 5 imported 1 case in the community &amp; 301 cases residing in dorms. </t>
  </si>
  <si>
    <t xml:space="preserve">as of 1 august 2020 12pm we have preliminarily confirmed an additional 307 cases of covid-19 infection in singapore. </t>
  </si>
  <si>
    <t xml:space="preserve">there are currently 136 confirmed cases who are still in hospital. of these most are stable or improving and none is in the intensive care unit. </t>
  </si>
  <si>
    <t xml:space="preserve">as of 30 jul 2020 12pm 183 more cases of covid-19 infection have been discharged from hospitals or community isolation facilities. in all 46491 have fully recovered from the infection and have been discharged. </t>
  </si>
  <si>
    <t xml:space="preserve">as of 31 july 2020 12pm we have confirmed and verified an additional 396 cases of covid-19 infection in singapore. breakdown: 3 imported 3 cases in the community &amp; 390 cases residing in dorms. </t>
  </si>
  <si>
    <t xml:space="preserve">as of 31 july 2020 12pm we have preliminarily confirmed an additional 396 cases of covid-19 infection in singapore. </t>
  </si>
  <si>
    <t xml:space="preserve">there are currently 148 confirmed cases who are still in hospital. of these most are stable or improving and none is in the intensive care unit. </t>
  </si>
  <si>
    <t xml:space="preserve">as of 30 jul 2020 12pm 210 more cases of covid-19 infection have been discharged from hospitals or community isolation facilities. in all 46308 have fully recovered from the infection and have been discharged. </t>
  </si>
  <si>
    <t xml:space="preserve">as of 30 july 2020 12pm we have confirmed and verified an additional 278 cases of covid-19 infection in singapore. breakdown: 4 imported 4 cases in the community &amp; 270 cases residing in dorms. </t>
  </si>
  <si>
    <t xml:space="preserve">the multi-ministry taskforce will be easing restrictions on two key life events – namely weddings and wakes/ funerals – as part of a careful calibrated resumption of activities in phase two. </t>
  </si>
  <si>
    <t xml:space="preserve">as of 30 july 2020 12pm we have preliminarily confirmed an additional 278 cases of covid-19 infection in singapore. </t>
  </si>
  <si>
    <t xml:space="preserve">there are currently 184 confirmed cases who are still in hospital. of these most are stable or improving and none is in the intensive care unit. </t>
  </si>
  <si>
    <t xml:space="preserve">as of 29 jul 2020 12pm 205 more cases of covid-19 infection have been discharged from hospitals or community isolation facilities. in all 46098 have fully recovered from the infection and have been discharged. </t>
  </si>
  <si>
    <t xml:space="preserve">as of 29 july 2020 12pm we have confirmed and verified an additional 334 cases of covid-19 infection in singapore. breakdown: 4 imported 3 cases in the community &amp; 327 cases residing in dorms. </t>
  </si>
  <si>
    <t xml:space="preserve">as of 29 july 2020 12pm we have preliminarily confirmed an additional 334 cases of covid-19 infection in singapore. </t>
  </si>
  <si>
    <t xml:space="preserve">there are currently 185 confirmed cases who are still in hospital. of these most are stable or improving and none is in the intensive care unit. </t>
  </si>
  <si>
    <t xml:space="preserve">as of 28 jul 2020 12pm 201 more cases of covid-19 infection have been discharged from hospitals or community isolation facilities. in all 45893 have fully recovered from the infection and have been discharged. </t>
  </si>
  <si>
    <t xml:space="preserve">as of 28 july 2020 12pm we have confirmed and verified an additional 359 cases of covid-19 infection in singapore. breakdown: 2 imported 1 case in the community &amp; 356 cases residing in dorms. </t>
  </si>
  <si>
    <t xml:space="preserve">as of 28 july 2020 12pm we have preliminarily confirmed an additional 359 cases of covid-19 infection in singapore. </t>
  </si>
  <si>
    <t xml:space="preserve">there are currently 179 confirmed cases who are still in hospital. of these most are stable or improving and none is in the intensive care unit. </t>
  </si>
  <si>
    <t xml:space="preserve">as of 27 jul 2020 12pm 171 more cases of covid-19 infection have been discharged from hospitals or community isolation facilities. in all 45692 have fully recovered from the infection and have been discharged. </t>
  </si>
  <si>
    <t xml:space="preserve">as of 27 july 2020 12pm we have confirmed and verified an additional 469 cases of covid-19 infection in singapore. breakdown: 15 imported 2 cases in the community &amp; 452 cases residing in dorms. </t>
  </si>
  <si>
    <t xml:space="preserve">as of 27 july 2020 12pm we have preliminarily confirmed an additional 469 cases of covid-19 infection in singapore. </t>
  </si>
  <si>
    <t xml:space="preserve">there are currently 173 confirmed cases who are still in hospital. of these most are stable or improving and none is in the intensive care unit. </t>
  </si>
  <si>
    <t xml:space="preserve">as of 26 jul 2020 12pm 169 more cases of covid-19 infection have been discharged from hospitals or community isolation facilities. in all 45521 have fully recovered from the infection and have been discharged. </t>
  </si>
  <si>
    <t xml:space="preserve">of the new cases 98% are linked to known clusters while the rest are pending contact tracing. </t>
  </si>
  <si>
    <t xml:space="preserve">as of 26 july 2020 12pm we have confirmed and verified an additional 481 cases of covid-19 infection in singapore. breakdown: 4 imported 5 cases in the community &amp; 472 cases residing in dorms. </t>
  </si>
  <si>
    <t xml:space="preserve">as of 26 july 2020 12pm we have preliminarily confirmed an additional 481 cases of covid-19 infection in singapore. </t>
  </si>
  <si>
    <t xml:space="preserve">as of 25 jul 2020 12pm 180 more cases of covid-19 infection have been discharged from hospitals or community isolation facilities. in all 45352 have fully recovered from the infection and have been discharged. </t>
  </si>
  <si>
    <t xml:space="preserve">as of 25 jul 2020 12pm we have confirmed and verified an additional 513 cases of covid-19 infection in singapore. breakdown: 6 imported 2 cases in the community &amp; 505 cases residing in dorms. </t>
  </si>
  <si>
    <t xml:space="preserve">as of 25 july 2020 12pm we have preliminarily confirmed an additional 513 cases of covid-19 infection in singapore. </t>
  </si>
  <si>
    <t xml:space="preserve">there are currently 157 confirmed cases who are still in hospital. of these most are stable or improving and none is in the intensive care unit. </t>
  </si>
  <si>
    <t xml:space="preserve">as of 24 july 2020 12pm 157 more cases of covid-19 infection have been discharged from hospitals or community isolation facilities. in all 45172 have fully recovered from the infection and have been discharged. </t>
  </si>
  <si>
    <t xml:space="preserve">as of 24 july 2020 12pm we have confirmed and verified an additional 277 cases of covid-19 infection in singapore. breakdown: 2 imported 3 cases in the community &amp; 272 cases residing in dorms. </t>
  </si>
  <si>
    <t xml:space="preserve">the taskforce continues to closely monitor the covid-19 situation and take aggressive actions to prevent detect and contain local transmissions through surveillance for early detection measures to enhance safe distancing and dormitory clearance. </t>
  </si>
  <si>
    <t xml:space="preserve">as of 24 july 2020 12pm we have preliminarily confirmed an additional 277 cases of covid-19 infection in singapore. </t>
  </si>
  <si>
    <t xml:space="preserve">there are currently 137 confirmed cases who are still in hospital. of these most are stable or improving and none is in the intensive care unit. </t>
  </si>
  <si>
    <t xml:space="preserve">as of 23 july 2020 12pm 220 more cases of covid-19 infection have been discharged from hospitals or community isolation facilities. in all 45015 have fully recovered from the infection and have been discharged. </t>
  </si>
  <si>
    <t xml:space="preserve">as of 23 july 2020 12pm we have confirmed and verified an additional 354 cases of covid-19 infection in singapore. breakdown: 5 imported 8 cases in the community &amp; 341 cases residing in dorms. </t>
  </si>
  <si>
    <t xml:space="preserve">as of 23 july 2020 12pm we have preliminarily confirmed an additional 354 cases of covid-19 infection in singapore. </t>
  </si>
  <si>
    <t xml:space="preserve">there are currently 150 confirmed cases who are still in hospital. of these most are stable or improving and none is in the intensive care unit. </t>
  </si>
  <si>
    <t xml:space="preserve">as of 22 july 2020 12pm 211 more cases of covid-19 infection have been discharged. in all 44795 have fully recovered from the infection and have been discharged from hospitals or community care facilities. </t>
  </si>
  <si>
    <t xml:space="preserve">as of 22 july 2020 12pm we have confirmed and verified an additional 310 cases of covid-19 infection in singapore. breakdown: 6 imported 7 cases in the community &amp; 297 cases residing in dorms. </t>
  </si>
  <si>
    <t xml:space="preserve">as of 22 july 2020 12pm we have preliminarily confirmed an additional 310 cases of covid-19 infection in singapore. read more: </t>
  </si>
  <si>
    <t xml:space="preserve">there are currently 170 confirmed cases who are still in hospital. of these most are stable or improving and none is in the intensive care unit. </t>
  </si>
  <si>
    <t xml:space="preserve">as of 21 july 2020 12pm 213 more cases of covid-19 infection have been discharged from hospitals or community isolation facilities. in all 44584 have fully recovered from the infection and have been discharged. </t>
  </si>
  <si>
    <t xml:space="preserve">of the new cases 96% are linked to known clusters while the rest are pending contact tracing. </t>
  </si>
  <si>
    <t xml:space="preserve">as of 21 july 2020 12pm we have confirmed and verified an additional 399 cases of covid-19 infection in singapore. breakdown: 3 imported 9 cases in the community &amp; 387 cases residing in dorms. </t>
  </si>
  <si>
    <t xml:space="preserve">as of 21 july 2020 12pm we have preliminarily confirmed an additional 399 cases of covid-19 infection in singapore. </t>
  </si>
  <si>
    <t xml:space="preserve">there are currently 183 confirmed cases who are still in hospital. of these most are stable or improving and none is in the intensive care unit. </t>
  </si>
  <si>
    <t xml:space="preserve">as of 20 july 2020 12pm 285 more cases of covid-19 infection have been discharged from hospitals or community isolation facilities. in all 44371 have fully recovered from the infection and have been discharged. </t>
  </si>
  <si>
    <t xml:space="preserve">of the new cases 93% are linked to known clusters while the rest are pending contact tracing. </t>
  </si>
  <si>
    <t xml:space="preserve">as of 20 july 2020 12pm we have confirmed and verified an additional 123 cases of covid-19 infection in singapore. breakdown: 2 imported 11 cases in the community &amp; 110 cases residing in dorms. </t>
  </si>
  <si>
    <t xml:space="preserve">as of 20 july 2020 12pm we have preliminarily confirmed an additional 123 cases of covid-19 infection in singapore. </t>
  </si>
  <si>
    <t xml:space="preserve">there are currently 181 confirmed cases who are still in hospital. of these most are stable or improving and none is in the intensive care unit. </t>
  </si>
  <si>
    <t>as of 19 july 2020 12pm 253 more cases of covid-19 infection have been discharged from hospitals or community isolation facilities. in all 44086 have fully recovered from the infection and have been discharged.</t>
  </si>
  <si>
    <t xml:space="preserve">as of 19 july 2020 12pm we have confirmed and verified an additional 257 cases of covid-19 infection in singapore. breakdown: 5 imported 8 cases in the community &amp; 244 cases residing in dorms. </t>
  </si>
  <si>
    <t xml:space="preserve">as of 19 july 2020 12pm we have preliminarily confirmed an additional 257 cases of covid-19 infection in singapore. </t>
  </si>
  <si>
    <t xml:space="preserve">there are currently 169 confirmed cases who are still in hospital. of these most are stable or improving and none is in the intensive care unit. </t>
  </si>
  <si>
    <t>as of 18 july 2020 12pm 256 more cases of covid-19 infection have been discharged from hospitals or community isolation facilities. in all 43833 have fully recovered from the infection and have been discharged.</t>
  </si>
  <si>
    <t xml:space="preserve">of the new cases 97% are linked to known clusters while the rest are pending contact tracing. </t>
  </si>
  <si>
    <t>as of 18 july 2020 12pm we have confirmed and verified an additional 202 cases of covid-19 infection in singapore. breakdown: 8 imported 7 cases in the community &amp; 187 cases residing in dorms.</t>
  </si>
  <si>
    <t>as of 18 july 2020 12pm we have preliminarily confirmed an additional 202 cases of covid-19 infection in singapore. read more:</t>
  </si>
  <si>
    <t xml:space="preserve">there are currently 165 confirmed cases who are still in hospital. of these most are stable or improving and none is in the intensive care unit. </t>
  </si>
  <si>
    <t xml:space="preserve">as of 17 july 2020 12pm 321 more cases of covid-19 infection have been discharged from hospitals or community isolation facilities. in all 43577 have fully recovered from the infection and have been discharged. </t>
  </si>
  <si>
    <t xml:space="preserve">as of 17 july 2020 12pm we have confirmed and verified an additional 327 cases of covid-19 infection in singapore. breakdown: 3 imported 9 cases in the community &amp; 315 cases residing in dorms. </t>
  </si>
  <si>
    <t xml:space="preserve">as we resume more activities under phase two we must double down on our efforts to control the spread of the virus and keep our guard up to avoid a resurgence of cases. </t>
  </si>
  <si>
    <t xml:space="preserve">as of 17 july 2020 12pm we have preliminarily confirmed an additional 327 cases of covid-19 infection in singapore. read more: </t>
  </si>
  <si>
    <t xml:space="preserve">there are currently 146 confirmed cases who are still in hospital. of these most are stable or improving and none is in the intensive care unit. </t>
  </si>
  <si>
    <t xml:space="preserve">as of 16 july 2020 12pm 268 more cases of covid-19 infection have been discharged from hospitals or community isolation facilities. in all 43256 have fully recovered from the infection and have been discharged. </t>
  </si>
  <si>
    <t xml:space="preserve">as of 16 july 2020 12pm we have confirmed and verified an additional 248 cases of covid-19 infection in singapore. breakdown: 4 imported 11 cases in the community &amp; 233 cases residing in dorms. </t>
  </si>
  <si>
    <t xml:space="preserve">as of 16 july 2020 12pm we have preliminarily confirmed an additional 248 cases of covid-19 infection in singapore. read more: </t>
  </si>
  <si>
    <t xml:space="preserve">there are currently 159 confirmed cases who are still in hospital. of these most are stable or improving and none is in the intensive care unit. </t>
  </si>
  <si>
    <t xml:space="preserve">as of 15 july 2020 12pm 251 more cases of covid-19 infection have been discharged from hospitals or community isolation facilities. in all 42988 have fully recovered from the infection and have been discharged. </t>
  </si>
  <si>
    <t xml:space="preserve">of the new cases 94% are linked to known clusters while the rest are pending contact tracing. </t>
  </si>
  <si>
    <t xml:space="preserve">as of 15 july 2020 12pm we have confirmed and verified an additional 249 cases of covid-19 infection in singapore. breakdown: 5 imported 15 cases in the community &amp; 229 cases residing in dorms. </t>
  </si>
  <si>
    <t xml:space="preserve">as of 15 july 2020 12pm we have preliminarily confirmed an additional 249 cases of covid-19 infection in singapore. read more: </t>
  </si>
  <si>
    <t xml:space="preserve">there are currently 161 confirmed cases who are still in hospital. of these most are stable or improving and none is in the intensive care unit. </t>
  </si>
  <si>
    <t xml:space="preserve">as of 14 july 2020 12pm 196 more cases of covid-19 infection have been discharged from hospitals or community isolation facilities. in all 42737 have fully recovered from the infection and have been discharged. </t>
  </si>
  <si>
    <t xml:space="preserve">as of 14 july 2020 12pm we have confirmed and verified an additional 347 cases of covid-19 infection in singapore. breakdown: 2 imported 7 cases in the community &amp; 338 cases residing in dorms. </t>
  </si>
  <si>
    <t xml:space="preserve">as of 14 july 2020 12pm we have preliminarily confirmed an additional 347 cases of covid-19 infection in singapore. read more: </t>
  </si>
  <si>
    <t xml:space="preserve">there are currently 166 confirmed cases who are still in hospital. of these most are stable or improving and 1 is in critical condition in the intensive care unit. </t>
  </si>
  <si>
    <t xml:space="preserve">as of 13 july 2020 12pm 256 more cases of covid-19 infection have been discharged from hospitals or community isolation facilities. in all 42541 have fully recovered from the infection and have been discharged. </t>
  </si>
  <si>
    <t xml:space="preserve">as of 13 july 2020 12pm we have confirmed and verified an additional 322 cases of covid-19 infection in singapore. breakdown: 5 imported 11 cases in the community &amp; 306 cases residing in dorms. </t>
  </si>
  <si>
    <t xml:space="preserve">the number of cases reported for 9 jul and before were not affected. </t>
  </si>
  <si>
    <t xml:space="preserve">the higher number of cases is mainly due to fewer tests being conducted by testing laboratories over the public holiday and weekend on 10 and 11 jul with the backlog of samples being cleared from 12 jul. </t>
  </si>
  <si>
    <t xml:space="preserve">as of 13 jul 2020 12pm we have preliminarily confirmed an additional 322 cases of covid-19 infection in singapore. </t>
  </si>
  <si>
    <t xml:space="preserve">there are currently 182 confirmed cases who are still in hospital. of these most are stable or improving and 1 is in critical condition in the intensive care unit. </t>
  </si>
  <si>
    <t xml:space="preserve">as of 12 july 2020 12pm 259 more cases of covid-19 infection have been discharged from hospitals or community isolation facilities. in all 42285 have fully recovered from the infection and have been discharged. </t>
  </si>
  <si>
    <t xml:space="preserve">as of 12 july 2020 12pm we have confirmed and verified an additional 178 cases of covid-19 infection in singapore. breakdown: 1 imported 1 case in the community &amp; 176 cases residing in dorms. </t>
  </si>
  <si>
    <t xml:space="preserve">as of 12 july 2020 12pm we have preliminarily confirmed an additional 178 cases of covid-19 infection in singapore. </t>
  </si>
  <si>
    <t xml:space="preserve">there are currently 192 confirmed cases who are still in hospital. of these most are stable or improving and 1 is in critical condition in the intensive care unit. </t>
  </si>
  <si>
    <t xml:space="preserve">as of 11 july 2020 12pm 246 more cases of covid-19 infection have been discharged from hospitals or community isolation facilities. in all 42026 have fully recovered from the infection and have been discharged. </t>
  </si>
  <si>
    <t xml:space="preserve">as of 11 july 2020 12pm we have confirmed and verified an additional 170 cases of covid-19 infection in singapore. breakdown: 1 imported 24 cases in the community &amp; 145 cases residing in dorms. </t>
  </si>
  <si>
    <t xml:space="preserve">as of 11 july 2020 12pm we have preliminarily confirmed an additional 170 cases of covid-19 infection in singapore. </t>
  </si>
  <si>
    <t xml:space="preserve">there are currently 203 confirmed cases who are still in hospital. of these most are stable or improving and 1 is in critical condition in the intensive care unit. </t>
  </si>
  <si>
    <t xml:space="preserve">as of 10 july 2020 12pm 135 more cases of covid-19 infection have been discharged from hospitals or community isolation facilities. in all 41780 have fully recovered from the infection and have been discharged. </t>
  </si>
  <si>
    <t xml:space="preserve">as of 10 july 2020 12pm we have confirmed and verified an additional 191 cases of covid-19 infection in singapore. breakdown: 1 imported 16 cases in the community &amp; 174 cases residing in dorms. </t>
  </si>
  <si>
    <t xml:space="preserve">as of 10 july 2020 12pm we have preliminarily confirmed an additional 191 cases of covid-19 infection in singapore. read more: </t>
  </si>
  <si>
    <t xml:space="preserve">there are currently 197 confirmed cases who are still in hospital. of these most are stable or improving and 1 is in critical condition in the intensive care unit. </t>
  </si>
  <si>
    <t xml:space="preserve">as of 9 july 2020 12pm 322 more cases of covid-19 infection have been discharged from hospitals or community isolation facilities. in all 41645 have fully recovered from the infection and have been discharged. </t>
  </si>
  <si>
    <t xml:space="preserve">of the new cases 91% are linked to known clusters while the rest are pending contact tracing. </t>
  </si>
  <si>
    <t xml:space="preserve">as of 9 july 2020 12pm we have confirmed and verified an additional 125 cases of covid-19 infection in singapore. breakdown: 1 imported 21 cases in the community &amp; 103 cases residing in dorms. </t>
  </si>
  <si>
    <t xml:space="preserve">as of 9 july 2020 12pm we have preliminarily confirmed an additional 125 cases of covid-19 infection in singapore. </t>
  </si>
  <si>
    <t xml:space="preserve">there are currently 215 confirmed cases who are still in hospital. of these most are stable or improving and 1 is in critical condition in the intensive care unit. </t>
  </si>
  <si>
    <t xml:space="preserve">as of 8 july 2020 12pm 321 more cases of covid-19 infection have been discharged from hospitals or community isolation facilities. in all 41323 have fully recovered from the infection and have been discharged. </t>
  </si>
  <si>
    <t xml:space="preserve">as of 8 july 2020 12pm we have confirmed and verified an additional 158 cases of covid-19 infection in singapore. breakdown: 3 imported 9 cases in the community &amp; 146 cases residing in dorms. </t>
  </si>
  <si>
    <t xml:space="preserve">as of 8 july 2020 12pm we have preliminarily confirmed an additional 158 cases of covid-19 infection in singapore. </t>
  </si>
  <si>
    <t xml:space="preserve">there are currently 219 confirmed cases who are still in hospital. of these most are stable or improving and 1 is in critical condition in the intensive care unit. </t>
  </si>
  <si>
    <t xml:space="preserve">as of 7 july 2020 12pm 285 more cases of covid-19 infection have been discharged from hospitals or community isolation facilities. in all 41002 have fully recovered from the infection and have been discharged. </t>
  </si>
  <si>
    <t xml:space="preserve">as of 7 july 2020 12pm we have confirmed and verified an additional 157 cases of covid-19 infection in singapore. breakdown: 3 imported 20 cases in the community &amp; 134 cases residing in dorms. </t>
  </si>
  <si>
    <t xml:space="preserve">early detection isolation measures adherence to strong safe management measures safe distancing measures &amp; strict infection control measures by everyone is key to reducing spread in phase 2 of re-opening. </t>
  </si>
  <si>
    <t xml:space="preserve">as of 7 july 2020 12pm we have preliminarily confirmed an additional 157 cases of covid-19 infection in singapore. </t>
  </si>
  <si>
    <t>there are currently 208 confirmed cases who are still in hospital. of these most are stable or improving and 2 are in critical condition in the intensive care unit.</t>
  </si>
  <si>
    <t>as of 6 july 2020 12pm 276 more cases of covid-19 infection have been discharged from hospitals or community isolation facilities. in all 40717 have fully recovered from the infection and have been discharged from hospitals or community care facilities.</t>
  </si>
  <si>
    <t>as of 6 july 2020 12pm we have confirmed and verified an additional 183 cases of covid-19 infection in singapore. breakdown: 3 imported 23 cases in the community &amp; 157 cases residing in dorms.</t>
  </si>
  <si>
    <t xml:space="preserve">as of 6 july 2020 12pm we have preliminarily confirmed an additional 183 cases of covid-19 infection in singapore. </t>
  </si>
  <si>
    <t xml:space="preserve">there are currently 212 confirmed cases who are still in hospital. of these most are stable or improving and 2 are in critical condition in the intensive care unit. </t>
  </si>
  <si>
    <t xml:space="preserve">as of 5 july 2020 12pm 324 more cases of covid-19 infection have been discharged from hospitals or community isolation facilities. in all 40441 have fully recovered from the infection and have been discharged. </t>
  </si>
  <si>
    <t xml:space="preserve">as of 5 july 2020 12pm we have confirmed and verified an additional 136 cases of covid-19 infection in singapore. breakdown: 7 imported 18 cases in the community &amp; 111 cases residing in dorms. </t>
  </si>
  <si>
    <t xml:space="preserve">as of 5 july 2020 12pm we have preliminarily confirmed an additional 136 cases of covid-19 infection in singapore. read more: </t>
  </si>
  <si>
    <t xml:space="preserve">there are currently 204 confirmed cases who are still in hospital. of these most are stable or improving and 2 are in critical condition in the intensive care unit. </t>
  </si>
  <si>
    <t xml:space="preserve">as of 4 july 2020 12pm 348 more cases of covid-19 infection have been discharged from hospitals or community isolation facilities. in all 40117 have fully recovered from the infection and have been discharged. </t>
  </si>
  <si>
    <t xml:space="preserve">of the new cases 95% are linked to known clusters while the rest are pending contact tracing. </t>
  </si>
  <si>
    <t xml:space="preserve">as of 4 july 2020 12pm we have confirmed and verified an additional 185 cases of covid-19 infection in singapore. breakdown: 1 imported 9 cases in the community &amp; 175 cases residing in dorms. </t>
  </si>
  <si>
    <t xml:space="preserve">as of 4 july 2020 12pm we have preliminarily confirmed an additional 185 cases of covid-19 infection in singapore. read more: </t>
  </si>
  <si>
    <t xml:space="preserve">there are currently 223 confirmed cases who are still in hospital. of these most are stable or improving and 1 is in critical condition in the intensive care unit. </t>
  </si>
  <si>
    <t xml:space="preserve">as of 3 july 2020 12pm 340 more cases of covid-19 infection have been discharged from hospitals or community isolation facilities. in all 39769 have fully recovered from the infection and have been discharged. </t>
  </si>
  <si>
    <t xml:space="preserve">as of 3 july 2020 12pm we have confirmed and verified an additional 169 cases of covid-19 infection in singapore. breakdown: 3 imported 11 cases in the community &amp; 155 cases residing in dorms. </t>
  </si>
  <si>
    <t xml:space="preserve">as of 3 july 2020 12pm we have preliminarily confirmed an additional 169 cases of covid-19 infection in singapore. read more: </t>
  </si>
  <si>
    <t xml:space="preserve">there are currently 201 confirmed cases who are still in hospital. of these most are stable or improving and 1 is in critical condition in the intensive care unit. </t>
  </si>
  <si>
    <t xml:space="preserve">as of 2 july 2020 12pm 418 more cases of covid-19 infection have been discharged from hospitals or community isolation facilities. in all 39429 have fully recovered from the infection and have been discharged. </t>
  </si>
  <si>
    <t xml:space="preserve">as of 2 july 2020 12pm we have confirmed and verified an additional 188 cases of covid-19 infection in singapore. breakdown: 1 imported 10 cases in the community &amp; 177 cases residing in dorms. </t>
  </si>
  <si>
    <t>as we resume more activities under phase two we must expect the number of cases to increase. implementing strong safe management measures safe distancing measures and strict infection control measures by everyone is key to reducing the spread of covid-19.</t>
  </si>
  <si>
    <t xml:space="preserve">as of 2 july 2020 12pm we have preliminarily confirmed an additional 188 cases of covid-19 infection in singapore. read more: </t>
  </si>
  <si>
    <t xml:space="preserve">there are currently 209 confirmed cases who are still in hospital. of these most are stable or improving and 1 is in critical condition in the intensive care unit. </t>
  </si>
  <si>
    <t xml:space="preserve">as of 1 july 2020 12pm 511 more cases of covid-19 infection have been discharged from hospitals or community isolation facilities. in all 39011 have fully recovered from the infection and have been discharged. </t>
  </si>
  <si>
    <t xml:space="preserve">as of 1 july 2020 12pm we have confirmed and verified an additional 215 cases of covid-19 infection in singapore. breakdown: 4 imported 10 cases in the community &amp; 201 cases residing in dorms. </t>
  </si>
  <si>
    <t xml:space="preserve">as of 1 july 2020 12pm we have preliminarily confirmed an additional 215 cases of covid-19 infection in singapore. </t>
  </si>
  <si>
    <t xml:space="preserve">as of 30 june 2020 12pm 515 more cases of covid-19 infection have been discharged from hospitals or community isolation facilities. in all 38500 have fully recovered from the infection and have been discharged. </t>
  </si>
  <si>
    <t xml:space="preserve">as of 30 june 2020 12pm we have confirmed and verified an additional 246 cases of covid-19 infection in singapore. breakdown: 1 imported 5 cases in the community &amp; 240 cases residing in dorms. </t>
  </si>
  <si>
    <t xml:space="preserve">as of 30 june 2020 12pm we have preliminarily confirmed an additional 246 cases of covid-19 infection in singapore. </t>
  </si>
  <si>
    <t xml:space="preserve">as of 29 june 2020 12pm 477 more cases of covid-19 infection have been discharged from hospitals or community isolation facilities. in all 37985 have fully recovered from the infection and have been discharged. </t>
  </si>
  <si>
    <t xml:space="preserve">as of 29 june 2020 12pm we have confirmed and verified an additional 202 cases of covid-19 infection in singapore. breakdown: 0 imported 6 cases in the community &amp; 196 cases residing in dorms. </t>
  </si>
  <si>
    <t xml:space="preserve">guidance on the different tobacco packaging formats can be found at </t>
  </si>
  <si>
    <t xml:space="preserve">as part of singapore’s continued efforts on tobacco control for better health outcomes from 1 july 2020 all tobacco products sold in singapore will be subject to standardised packaging and enlarged graphic health warnings. </t>
  </si>
  <si>
    <t xml:space="preserve">as of 29 june 2020 12pm we have preliminarily confirmed an additional 202 cases of covid-19 infection in singapore. read more: </t>
  </si>
  <si>
    <t xml:space="preserve">there are currently 184 confirmed cases who are still in hospital. of these most are stable or improving and 1 is in critical condition in the intensive care unit. </t>
  </si>
  <si>
    <t xml:space="preserve">as of 28 june 2020 12pm 345 more cases of covid-19 infection have been discharged from hospitals or community isolation facilities. in all 37508 have fully recovered from the infection and have been discharged. </t>
  </si>
  <si>
    <t xml:space="preserve">as of 28 june 2020 12pm we have confirmed and verified an additional 213 cases of covid-19 infection in singapore. breakdown: 0 imported 11 cases in the community &amp; 202 cases residing in dorms. </t>
  </si>
  <si>
    <t xml:space="preserve">as of 28 june 2020 12pm we have preliminarily confirmed an additional 213 cases of covid-19 infection in singapore. </t>
  </si>
  <si>
    <t xml:space="preserve">there are currently 174 confirmed cases who are still in hospital. of these most are stable or improving and 1 is in critical condition in the intensive care unit. </t>
  </si>
  <si>
    <t xml:space="preserve">as of 27 june 2020 12pm 338 more cases of covid-19 infection have been discharged from hospitals or community isolation facilities. in all 37163 have fully recovered from the infection and have been discharged. </t>
  </si>
  <si>
    <t xml:space="preserve">as of 27 june 2020 12pm we have confirmed and verified an additional 291 cases of covid-19 infection in singapore. breakdown: 0 imported 11 cases in the community &amp; 280 cases residing in dorms. </t>
  </si>
  <si>
    <t xml:space="preserve">as of 27 june 2020 12pm we have preliminarily confirmed an additional 291 cases of covid-19 infection in singapore. </t>
  </si>
  <si>
    <t xml:space="preserve">there are currently 183 confirmed cases who are still in hospital. of these most are stable or improving and 1 is in critical condition in the intensive care unit. </t>
  </si>
  <si>
    <t xml:space="preserve">as of 26 june 2020 12pm 221 more cases of covid-19 infection have been discharged from hospitals or community isolation facilities. in all 36825 have fully recovered from the infection and have been discharged. </t>
  </si>
  <si>
    <t xml:space="preserve">as of 26 june 2020 12pm confirmed and verified an additional 219 cases of covid-19 infection in singapore. breakdown: 0 imported 6 cases in the community &amp; 213 cases residing in dorms. </t>
  </si>
  <si>
    <t xml:space="preserve">as of 26 june 2020 12pm we have preliminarily confirmed an additional 219 cases of covid-19 infection in singapore. </t>
  </si>
  <si>
    <t xml:space="preserve">there are currently 189 confirmed cases who are still in hospital. of these most are stable or improving and 1 is in critical condition in the intensive care unit. </t>
  </si>
  <si>
    <t xml:space="preserve">as of 25 june 2020 12pm 305 more cases of covid-19 infection have been discharged from hospitals or community isolation facilities. in all 36604 have fully recovered from the infection and have been discharged. </t>
  </si>
  <si>
    <t xml:space="preserve">as of 25 june 2020 12pm we have confirmed and verified an additional 113 cases of covid-19 infection in singapore. breakdown: 0 imported 5 cases in the community &amp; 108 cases residing in dorms. </t>
  </si>
  <si>
    <t xml:space="preserve">in recognition of the role that phpcs play in combating covid-19 we will provide a one-off covid-19 grant totalling $10000 to each phpc. </t>
  </si>
  <si>
    <t xml:space="preserve">from 1 july 2020 we will test all individuals aged 13 and above who are diagnosed with ari at first presentation to a doctor. </t>
  </si>
  <si>
    <t xml:space="preserve">as of 25 june 2020 12pm we have preliminarily confirmed an additional 113 cases of covid-19 infection in singapore. </t>
  </si>
  <si>
    <t xml:space="preserve">as of 24 june 2020 12pm 304 more cases of covid-19 infection have been discharged from hospitals or community isolation facilities. in all 36299 have fully recovered from the infection and have been discharged. </t>
  </si>
  <si>
    <t xml:space="preserve">as of 24 june 2020 12pm we have confirmed and verified an additional 191 cases of covid-19 infection in singapore. breakdown: 0 imported 7 cases in the community &amp; 184 cases residing in dorms. </t>
  </si>
  <si>
    <t xml:space="preserve">as of 24 june 2020 12pm we have preliminarily confirmed an additional 191 cases of covid-19 infection in singapore. </t>
  </si>
  <si>
    <t xml:space="preserve">as of 23 june 2020 12pm 405 more cases of covid-19 infection have been discharged from hospitals or community isolation facilities. in all 35995 have fully recovered from the infection and have been discharged. </t>
  </si>
  <si>
    <t xml:space="preserve">as of 23 june 2020 12pm we have confirmed and verified an additional 119 cases of covid-19 infection in singapore. breakdown: 0 imported 3 cases in the community &amp; 116 cases residing in dorms. </t>
  </si>
  <si>
    <t xml:space="preserve">as of 23 june 2020 12pm we have preliminarily confirmed an additional 119 cases of covid-19 infection in singapore. </t>
  </si>
  <si>
    <t xml:space="preserve">there are currently 200 confirmed cases who are still in hospital. of these most are stable or improving and 1 is in critical condition in the intensive care unit. </t>
  </si>
  <si>
    <t xml:space="preserve">as of 22 june 2020 12pm 648 more cases of covid-19 infection have been discharged from hospitals or community isolation facilities. in all 35590 have fully recovered from the infection and have been discharged. </t>
  </si>
  <si>
    <t xml:space="preserve">as of 22 june 2020 12pm we have confirmed and verified an additional 218 cases of covid-19 infection in singapore. breakdown: 0 imported 1 case in the community &amp; 217 cases residing in dorms. </t>
  </si>
  <si>
    <t xml:space="preserve">as of 22 june 2020 12pm we have preliminarily confirmed an additional 218 cases of covid-19 infection in singapore. </t>
  </si>
  <si>
    <t xml:space="preserve">there are currently 179 confirmed cases who are still in hospital. of these most are stable or improving and 1 is in critical condition in the intensive care unit. </t>
  </si>
  <si>
    <t xml:space="preserve">as of 21 june 2020 12pm 718 more cases of covid-19 infection have been discharged from hospitals or community isolation facilities. in all 34942 have fully recovered from the infection and have been discharged. </t>
  </si>
  <si>
    <t>as of 21 june 2020 12pm we have confirmed and verified an additional 262 cases of covid-19 infection in singapore. breakdown: 0 imported 10 cases in the community &amp; 252 cases residing in dorms.</t>
  </si>
  <si>
    <t xml:space="preserve">as of 21 june 2020 12pm we have preliminarily confirmed an additional 262 cases of covid-19 infection in singapore. </t>
  </si>
  <si>
    <t xml:space="preserve">there are currently 185 confirmed cases who are still in hospital. of these most are stable or improving and 1 is in critical condition in the intensive care unit. </t>
  </si>
  <si>
    <t xml:space="preserve">as of 20 june 2020 12pm 765 more cases of covid-19 infection have been discharged from hospitals or community isolation facilities. in all 34224 have fully recovered from the infection and have been discharged. </t>
  </si>
  <si>
    <t xml:space="preserve">as of 20 june 2020 12pm we have confirmed and verified an additional 218 cases of covid-19 infection in singapore. breakdown: 0 imported 2 cases in the community &amp; 216 cases residing in dorms. </t>
  </si>
  <si>
    <t xml:space="preserve">as of 20 june 2020 12pm we have preliminarily confirmed an additional 218 cases of covid-19 infection in singapore. </t>
  </si>
  <si>
    <t xml:space="preserve">as of 19 june 2020 12pm 747 more cases of covid-19 infection have been discharged from hospitals or community isolation facilities. in all 33459 have fully recovered from the infection and have been discharged. </t>
  </si>
  <si>
    <t xml:space="preserve">as of 19 june 2020 12pm we have confirmed and verified an additional 142 cases of covid-19 infection in singapore. breakdown: 0 imported 1 case in the community &amp; 141 cases residing in dorms. </t>
  </si>
  <si>
    <t xml:space="preserve">as of 19 june 2020 12pm we have preliminarily confirmed an additional 142 cases of covid-19 infection in singapore. read more: </t>
  </si>
  <si>
    <t xml:space="preserve">there are currently 225 confirmed cases who are still in hospital. of these most are stable or improving and 2 are in critical condition in the intensive care unit. </t>
  </si>
  <si>
    <t xml:space="preserve">as of 18 june 2020 12pm 774 more cases of covid-19 infection have been discharged from hospitals or community isolation facilities. in all 32712 have fully recovered from the infection and have been discharged. </t>
  </si>
  <si>
    <t xml:space="preserve">as of 18 june 2020 12pm we have confirmed and verified an additional 257 cases of covid-19 infection in singapore. breakdown: 0 imported 4 cases in the community &amp; 253 cases residing in dorms. </t>
  </si>
  <si>
    <t xml:space="preserve">as we move into phase 2 we will need to continue to step up our precautionary measures to enable a safe resumption of activities. these include an expanded covid-19 testing regime and the use of technology to facilitate efficient contact tracing. </t>
  </si>
  <si>
    <t xml:space="preserve">as of 18 june 2020 12pm we have preliminarily confirmed an additional 257 cases of covid-19 infection in singapore. </t>
  </si>
  <si>
    <t xml:space="preserve">there are currently 257 confirmed cases who are still in hospital. of these most are stable or improving and 2 are in critical condition in the intensive care unit. </t>
  </si>
  <si>
    <t xml:space="preserve">as of 16 june 2020 12pm 775 more cases of covid-19 infection have been discharged from hospitals or community isolation facilities. in all 31938 have fully recovered from the infection and have been discharged. </t>
  </si>
  <si>
    <t xml:space="preserve">as of 17 june 2020 12pm we have confirmed and verified an additional 247 cases of covid-19 infection in singapore. breakdown: 0 imported 5 cases in the community &amp; 242 cases residing in dorms. </t>
  </si>
  <si>
    <t xml:space="preserve">more senior-centric activities will resume in phase two which will commence on 19 june 2020. seniors are especially vulnerable and should continue to be extra careful. read more about support for seniors in phase two here: </t>
  </si>
  <si>
    <t xml:space="preserve">as of 17 june 2020 12pm we have preliminarily confirmed an additional 247 cases of covid-19 infection in singapore. </t>
  </si>
  <si>
    <t xml:space="preserve">there are currently 269 confirmed cases who are still in hospital. of these most are stable or improving and 2 are in critical condition in the intensive care unit. </t>
  </si>
  <si>
    <t xml:space="preserve">as of 16 june 2020 12pm 797 more cases of covid-19 infection have been discharged from hospitals or community isolation facilities. in all 31163 have fully recovered from the infection and have been discharged. </t>
  </si>
  <si>
    <t xml:space="preserve">as of 16 june 2020 12pm we have confirmed and verified an additional 151 cases of covid-19 infection in singapore. breakdown: 0 imported 2 cases in the community &amp; 149 cases residing in dorms. </t>
  </si>
  <si>
    <t xml:space="preserve">as of 16 june 2020 12pm we have preliminarily confirmed an additional 151 cases of covid-19 infection in singapore. </t>
  </si>
  <si>
    <t xml:space="preserve">there are currently 243 confirmed cases who are still in hospital. of these most are stable or improving and 2 are in critical condition in the intensive care unit. </t>
  </si>
  <si>
    <t xml:space="preserve">as of 15 june 2020 12pm 777 more cases of covid-19 infection have been discharged from hospitals or community isolation facilities. in all 30366 have fully recovered from the infection and have been discharged. </t>
  </si>
  <si>
    <t xml:space="preserve">as of 15 june 2020 12pm we have confirmed and verified an additional 214 cases of covid-19 infection in singapore. breakdown: 0 imported 3 cases in the community &amp; 211 cases residing in dorms. </t>
  </si>
  <si>
    <t xml:space="preserve">the multi-ministry taskforce will be implementing progressive changes to border measures as we re-open to international travel. read more: </t>
  </si>
  <si>
    <t xml:space="preserve">the multi-ministry taskforce has assessed the situation and decided to start phase two after 18 june 2020 2359 hours. read more: </t>
  </si>
  <si>
    <t xml:space="preserve">as of 15 june 2020 12pm we have preliminarily confirmed an additional 214 cases of covid-19 infection in singapore. </t>
  </si>
  <si>
    <t xml:space="preserve">there are currently 238 confirmed cases who are still in hospital. of these most are stable or improving and 2 are in critical condition in the intensive care unit. </t>
  </si>
  <si>
    <t xml:space="preserve">as of 14 june 2020 12pm 781 more cases of covid-19 infection have been discharged from hospitals or community isolation facilities. in all 29589 have fully recovered from the infection and have been discharged. </t>
  </si>
  <si>
    <t xml:space="preserve">as of 14 june 2020 12pm we have confirmed and verified an additional 407 cases of covid-19 infection in singapore. breakdown: 1 imported 9 cases in the community &amp; 397 cases residing in dorms. </t>
  </si>
  <si>
    <t xml:space="preserve">as of 14 june 2020 12pm we have preliminarily confirmed an additional 407 cases of covid-19 infection in singapore. </t>
  </si>
  <si>
    <t xml:space="preserve">there are currently 228 confirmed cases who are still in hospital. of these most are stable or improving and 1 is in critical condition in the intensive care unit. </t>
  </si>
  <si>
    <t xml:space="preserve">as of 13 june 2020 12pm 768 more cases of covid-19 infection have been discharged from hospitals or community isolation facilities. in all 28808 have fully recovered from the infection and have been discharged. </t>
  </si>
  <si>
    <t xml:space="preserve">as of 13 june 2020 12pm we have confirmed and verified an additional 347 cases of covid-19 infection in singapore. breakdown: 0 imported 5 cases in the community &amp; 342 cases residing in dorms. </t>
  </si>
  <si>
    <t xml:space="preserve">as of 13 june 2020 12pm we have preliminarily confirmed an additional 347 cases of covid-19 infection in singapore. </t>
  </si>
  <si>
    <t xml:space="preserve">there are currently 239 confirmed cases who are still in hospital. of these most are stable or improving and 2 are in critical condition in the intensive care unit. </t>
  </si>
  <si>
    <t xml:space="preserve">as of 12 june 2020 12pm 754 more cases of covid-19 infection have been discharged from hospitals or community isolation facilities. in all 28040 have fully recovered from the infection and have been discharged. </t>
  </si>
  <si>
    <t xml:space="preserve">as of 12 june 2020 12pm we have confirmed and verified an additional 463 cases of covid-19 infection in singapore. breakdown: 0 imported 18 cases in the community &amp; 445 cases residing in dorms. </t>
  </si>
  <si>
    <t xml:space="preserve">as of 12 june 2020 12pm we have preliminarily confirmed an additional 463 cases of covid-19 infection in singapore. read more: </t>
  </si>
  <si>
    <t xml:space="preserve">there are currently 227 confirmed cases who are still in hospital. of these most are stable or improving and 2 are in critical condition in the intensive care unit. </t>
  </si>
  <si>
    <t xml:space="preserve">as of 11 june 2020 12pm 754 more cases of covid-19 infection have been discharged from hospitals or community isolation facilities. in all 27286 have fully recovered from the infection and have been discharged. </t>
  </si>
  <si>
    <t xml:space="preserve">as of 11 june 2020 12pm we have confirmed and verified an additional 422 cases of covid-19 infection in singapore. breakdown: 0 imported 5 cases in the community &amp; 416 cases residing in dorms. </t>
  </si>
  <si>
    <t xml:space="preserve">as of 11 june 2020 12pm we have preliminarily confirmed an additional 422 cases of covid-19 infection in singapore. </t>
  </si>
  <si>
    <t xml:space="preserve">there are currently 223 confirmed cases who are still in hospital. of these most are stable or improving and 3 are in critical condition in the intensive care unit. </t>
  </si>
  <si>
    <t xml:space="preserve">as of 10 june 2020 12pm 655 more cases of covid-19 infection have been discharged from hospitals or community isolation facilities. in all 26532 have fully recovered from the infection and have been discharged. </t>
  </si>
  <si>
    <t xml:space="preserve">as of 10 june 2020 12pm we have confirmed and verified an additional 451 cases of covid-19 infection in singapore. breakdown: 0 imported 7 cases in the community &amp; 444 cases residing in dorms. </t>
  </si>
  <si>
    <t xml:space="preserve">as of 10 june 2020 12pm we have preliminarily confirmed an additional 451 cases of covid-19 infection in singapore. read more: </t>
  </si>
  <si>
    <t xml:space="preserve">there are currently 248 confirmed cases who are still in hospital. of these most are stable or improving and 3 are in critical condition in the intensive care unit. </t>
  </si>
  <si>
    <t xml:space="preserve">as of 9 june 2020 12pm 509 more cases of covid-19 infection have been discharged from hospitals or community isolation facilities. in all 25877 have fully recovered from the infection and have been discharged. </t>
  </si>
  <si>
    <t xml:space="preserve">as of 9 june 2020 12pm we have confirmed and verified an additional 218 cases of covid-19 infection in singapore. breakdown: 0 imported 6 cases in the community &amp; 212 cases residing in dorms. </t>
  </si>
  <si>
    <t xml:space="preserve">as of 9 june 2020 12pm we have preliminarily confirmed an additional 218 cases of covid-19 infection in singapore. </t>
  </si>
  <si>
    <t xml:space="preserve">there are currently 269 confirmed cases who are still in hospital. of these most are stable or improving and 4 are in critical condition in the intensive care unit. </t>
  </si>
  <si>
    <t xml:space="preserve">as of 8 june 2020 12pm 482 more cases of covid-19 infection have been discharged from hospitals or community isolation facilities. in all 25368 have fully recovered from the infection and have been discharged. </t>
  </si>
  <si>
    <t xml:space="preserve">as of 8 june 2020 12pm we have confirmed and verified an additional 386 cases of covid-19 infection in singapore. breakdown: 0 imported 2 cases in the community &amp; 384 cases residing in dorms. </t>
  </si>
  <si>
    <t xml:space="preserve">the health promotion board (@hpbsg) has been setting up regional screening centres (rsc) progressively across the island to support our screening and testing needs. read more: </t>
  </si>
  <si>
    <t xml:space="preserve">besides diagnostic testing we have started to conduct active surveillance testing on targeted groups to help detect cases early and reduce the risk of large covid-19 clusters from developing. read more: </t>
  </si>
  <si>
    <t xml:space="preserve">as of 8 june 2020 12pm we have preliminarily confirmed an additional 386 cases of covid-19 infection in singapore. </t>
  </si>
  <si>
    <t xml:space="preserve">there are currently 295 confirmed cases who are still in hospital. of these most are stable or improving and 3 are in critical condition in the intensive care unit. </t>
  </si>
  <si>
    <t xml:space="preserve">as of 7 june 2020 12pm 327 more cases of covid-19 infection have been discharged from hospitals or community isolation facilities. in all 24886 have fully recovered from the infection and have been discharged. </t>
  </si>
  <si>
    <t xml:space="preserve">as of 7 june 2020 12pm we have confirmed and verified an additional 383 cases of covid-19 infection in singapore. breakdown: 0 imported 14 cases in the community &amp; 369 cases residing in dorms. </t>
  </si>
  <si>
    <t xml:space="preserve">as of 7 june 2020 12pm we have preliminarily confirmed an additional 383 cases of covid-19 infection in singapore. </t>
  </si>
  <si>
    <t xml:space="preserve">there are currently 308 confirmed cases who are still in hospital. of these most are stable or improving and 4 are in critical condition in the intensive care unit. </t>
  </si>
  <si>
    <t xml:space="preserve">as of 6 june 2020 12pm 350 more cases of covid-19 infection have been discharged from hospitals or community isolation facilities. in all 24559 have fully recovered from the infection and have been discharged. </t>
  </si>
  <si>
    <t xml:space="preserve">as of 6 june 2020 12pm we have confirmed and verified an additional 344 cases of covid-19 infection in singapore. breakdown: 0 imported 7 cases in the community &amp; 337 cases residing in dorms. </t>
  </si>
  <si>
    <t xml:space="preserve">as of 6 june 2020 12pm we have preliminarily confirmed an additional 344 cases of covid-19 infection in singapore. </t>
  </si>
  <si>
    <t xml:space="preserve">there are currently 307 confirmed cases who are still in hospital. of these most are stable or improving and 4 are in critical condition in the intensive care unit. </t>
  </si>
  <si>
    <t xml:space="preserve">as of 5 june 2020 12pm 305 more cases of covid-19 infection have been discharged from hospitals or community isolation facilities. in all 24209 have fully recovered from the infection and have been discharged. </t>
  </si>
  <si>
    <t xml:space="preserve">as of 5 june 2020 12pm we have confirmed and verified an additional 261 cases of covid-19 infection in singapore. breakdown: 0 imported 11 cases in the community &amp; 250 cases residing in dorms. </t>
  </si>
  <si>
    <t xml:space="preserve">as of 5 june 2020 12pm we have preliminarily confirmed an additional 261 cases of covid-19 infection in singapore. </t>
  </si>
  <si>
    <t xml:space="preserve">there are currently 303 confirmed cases who are still in hospital. of these most are stable or improving and 5 are in critical condition in the intensive care unit. </t>
  </si>
  <si>
    <t xml:space="preserve">as of 3 june 2020 12pm 322 more cases of covid-19 infection have been discharged from hospitals or community isolation facilities. in all 23904 have fully recovered from the infection and have been discharged. </t>
  </si>
  <si>
    <t xml:space="preserve">as of 4 june 2020 12pm we have confirmed and verified an additional 517 cases of covid-19 infection in singapore. breakdown: 0 imported 15 cases in the community &amp; 502 cases residing in dorms. </t>
  </si>
  <si>
    <t xml:space="preserve">as of 4 june 2020 12pm we have preliminarily confirmed an additional 517 cases of covid-19 infection in singapore. </t>
  </si>
  <si>
    <t xml:space="preserve">there are currently 334 confirmed cases who are still in hospital. of these most are stable or improving and 5 are in critical condition in the intensive care unit. </t>
  </si>
  <si>
    <t xml:space="preserve">as of 3 june 2020 12pm 407 more cases of covid-19 infection have been discharged from hospitals or community isolation facilities. in all 23582 have fully recovered from the infection and have been discharged. </t>
  </si>
  <si>
    <t xml:space="preserve">as of 3 june 2020 12pm we have confirmed and verified an additional 569 cases of covid-19 infection in singapore. breakdown: 0 imported 7 cases in the community &amp; 562 cases residing in dorms. </t>
  </si>
  <si>
    <t xml:space="preserve">as of 3 june 2020 12pm we have preliminarily confirmed an additional 569 cases of covid-19 infection in singapore. read more: </t>
  </si>
  <si>
    <t xml:space="preserve">there are currently 331 confirmed cases who are still in hospital. of these most are stable or improving and 6 are in critical condition in the intensive care unit. </t>
  </si>
  <si>
    <t xml:space="preserve">as of 2 june 2020 12pm 709 more cases of covid-19 infection have been discharged from hospitals or community isolation facilities. in all 23175 have fully recovered from the infection and have been discharged. </t>
  </si>
  <si>
    <t xml:space="preserve">as of 2 june 2020 12pm we have confirmed and verified an additional 544 cases of covid-19 infection in singapore. breakdown: 0 imported 4 cases in the community &amp; 540 cases residing in dorms. </t>
  </si>
  <si>
    <t xml:space="preserve">as of 2 june 2020 12pm we have preliminarily confirmed an additional 544 cases of covid-19 infection in singapore. read more: </t>
  </si>
  <si>
    <t xml:space="preserve">there are currently 344 confirmed cases who are still in hospital. of these most are stable or improving and 7 are in critical condition in the intensive care unit. </t>
  </si>
  <si>
    <t xml:space="preserve">as of 1 june 2020 12pm 767 more cases of covid-19 infection have been discharged from hospitals or community isolation facilities. in all 22466 have fully recovered from the infection and have been discharged. </t>
  </si>
  <si>
    <t xml:space="preserve">all the new cases are linked to known clusters. </t>
  </si>
  <si>
    <t xml:space="preserve">as of 1 june 2020 12pm we have confirmed and verified an additional 408 cases of covid-19 infection in singapore. breakdown: 0 imported 0 cases in the community &amp; 408 cases residing in dorms. </t>
  </si>
  <si>
    <t xml:space="preserve">from 2 june the use of masks that closely and completely cover the nose &amp; mouth will be required as the default. face shields will be allowed only for specific exempt groups or settings. read more: </t>
  </si>
  <si>
    <t xml:space="preserve">as of 1 june 2020 12pm we have preliminarily confirmed an additional 408 cases of covid-19 infection in singapore. read more: </t>
  </si>
  <si>
    <t xml:space="preserve">there are currently 321 confirmed cases who are still in hospital. of these most are stable or improving and 8 are in critical condition in the intensive care unit. </t>
  </si>
  <si>
    <t xml:space="preserve">as of 25 may 2020 12pm 972 more cases of covid-19 infection have been discharged from hospitals or community isolation facilities. in all 21699 have fully recovered from the infection and have been discharged. </t>
  </si>
  <si>
    <t xml:space="preserve">as of 31 may 2020 12pm we have confirmed and verified an additional 518 cases of covid-19 infection in singapore. breakdown: 0 imported 2 cases in the community &amp; 516 cases residing in dorms. </t>
  </si>
  <si>
    <t xml:space="preserve">as of 31 may 2020 12pm we have preliminarily confirmed an additional 518 cases of covid-19 infection in singapore. read more: </t>
  </si>
  <si>
    <t xml:space="preserve">there are currently 374 confirmed cases who are still in hospital. of these most are stable or improving and 7 are in critical condition in the intensive care unit. </t>
  </si>
  <si>
    <t xml:space="preserve">as of 30 may 2020 12pm 1096 more cases of covid-19 infection have been discharged from hospitals or community isolation facilities. in all 20727 have fully recovered from the infection and have been discharged. </t>
  </si>
  <si>
    <t xml:space="preserve">as of 30 may 2020 12pm we have confirmed and verified an additional 506 cases of covid-19 infection in singapore. breakdown: 0 imported 5 cases in the community &amp; 501 cases residing in dorms. </t>
  </si>
  <si>
    <t xml:space="preserve">as of 30 may 2020 12pm we have preliminarily confirmed an additional 506 cases of covid-19 infection in singapore. read more: </t>
  </si>
  <si>
    <t xml:space="preserve">there are currently 461 confirmed cases who are still in hospital. of these most are stable or improving and 8 are in critical condition in the intensive care unit. </t>
  </si>
  <si>
    <t xml:space="preserve">as of 29 may 2020 12pm 1337 more cases of covid-19 infection have been discharged from hospitals or community isolation facilities. in all 19631 have fully recovered from the infection and have been discharged. </t>
  </si>
  <si>
    <t xml:space="preserve">as of 29 may 2020 12pm we have confirmed and verified an additional 611 cases of covid-19 infection in singapore. breakdown: 0 imported 9 cases in the community &amp; 602 cases residing in dorms. </t>
  </si>
  <si>
    <t xml:space="preserve">as of 29 may 2020 12pm we have preliminarily confirmed an additional 611 cases of covid-19 infection in singapore. read more: </t>
  </si>
  <si>
    <t xml:space="preserve">there are currently 510 confirmed cases who are still in hospital. of these most are stable or improving and 7 are in critical condition in the intensive care unit. </t>
  </si>
  <si>
    <t xml:space="preserve">as of 28 may 2020 12pm 1018 more cases of covid-19 infection have been discharged from hospitals or community isolation facilities. in all 18294 have fully recovered from the infection and have been discharged. </t>
  </si>
  <si>
    <t xml:space="preserve">as of 28 may 2020 12pm we have confirmed and verified an additional 373 cases of covid-19 infection in singapore. breakdown: 0 imported 1 case in the community &amp; 372 cases residing in dorms. </t>
  </si>
  <si>
    <t xml:space="preserve">the multi-ministry taskforce has studied and evaluated the latest local and international clinical and scientific evidence and will revise the discharge criteria for covid-19 patients in singapore. read more: </t>
  </si>
  <si>
    <t xml:space="preserve">the multi-ministry taskforce will carefully monitor the effects of increased activity in phase one of re-opening and decide by mid-jun to proceed with phase two which could then happen before the end of june. read more: </t>
  </si>
  <si>
    <t xml:space="preserve">as of 28 may 2020 12pm we have preliminarily confirmed an additional 373 cases of covid-19 infection in singapore. read more: </t>
  </si>
  <si>
    <t xml:space="preserve">there are currently 525 confirmed cases who are still in hospital. of these most are stable or improving and 7 are in critical condition in the intensive care unit. </t>
  </si>
  <si>
    <t xml:space="preserve">as of 27 may 2020 12pm 832 more cases of covid-19 infection have been discharged from hospitals or community isolation facilities. in all 17276 have fully recovered from the infection and have been discharged. </t>
  </si>
  <si>
    <t xml:space="preserve">as of 27 may 2020 12pm we have confirmed and verified an additional 533 cases of covid-19 infection in singapore. breakdown: 0 imported 4 cases in the community &amp; 529 cases residing in dorms. </t>
  </si>
  <si>
    <t xml:space="preserve">as of 27 may 2020 12pm we have preliminarily confirmed an additional 533 cases of covid-19 infection in singapore. read more: </t>
  </si>
  <si>
    <t xml:space="preserve">there are currently 585 confirmed cases who are still in hospital. of these most are stable or improving and 8 are in critical condition in the intensive care unit. </t>
  </si>
  <si>
    <t xml:space="preserve">as of 26 may 2020 12pm 706 more cases of covid-19 infection have been discharged from hospitals or community isolation facilities. in all 16444 have fully recovered from the infection and have been discharged. </t>
  </si>
  <si>
    <t xml:space="preserve">as of 26 may 2020 12pm we have confirmed and verified an additional 383 cases of covid-19 infection in singapore. breakdown: 0 imported 2 cases in the community &amp; 381 cases residing in dorms. </t>
  </si>
  <si>
    <t xml:space="preserve">as of 26 may 2020 12pm we have preliminarily confirmed an additional 383 cases of covid-19 infection in singapore. read more: </t>
  </si>
  <si>
    <t xml:space="preserve">there are currently 607 confirmed cases who are still in hospital. of these most are stable or improving and 8 are in critical condition in the intensive care unit. </t>
  </si>
  <si>
    <t xml:space="preserve">as of 25 may 2020 12pm 862 more cases of covid-19 infection have been discharged from hospitals or community isolation facilities. in all 15738 have fully recovered from the infection and have been discharged. </t>
  </si>
  <si>
    <t xml:space="preserve">as of 25 may 2020 12pm we have confirmed and verified an additional 344 cases of covid-19 infection in singapore. breakdown: 0 imported 6 cases in the community &amp; 338 cases residing in dorms. </t>
  </si>
  <si>
    <t xml:space="preserve">as of 25 may 2020 12pm we have preliminarily confirmed an additional 344 cases of covid-19 infection in singapore. read more: </t>
  </si>
  <si>
    <t xml:space="preserve">there are currently 690 confirmed cases who are still in hospital. of these most are stable or improving and 8 are in critical condition in the intensive care unit. </t>
  </si>
  <si>
    <t xml:space="preserve">as of 24 may 2020 12pm 994 more cases of covid-19 infection have been discharged from hospitals or community isolation facilities. in all 14876 have fully recovered from the infection and have been discharged. </t>
  </si>
  <si>
    <t xml:space="preserve">as of 24 may 2020 12pm we have confirmed and verified an additional 548 cases of covid-19 infection in singapore. breakdown: 0 imported 4 cases in the community &amp; 544 cases residing in dorms. </t>
  </si>
  <si>
    <t xml:space="preserve">as of 24 may 2020 12pm we have preliminarily confirmed an additional 548 cases of covid-19 infection in singapore. </t>
  </si>
  <si>
    <t xml:space="preserve">there are currently 711 confirmed cases who are still in hospital. of these most are stable or improving and eight are in critical condition in the intensive care unit. </t>
  </si>
  <si>
    <t xml:space="preserve">as of 23 may 2020 12pm 927 more cases of covid-19 infection have been discharged from hospitals or community isolation facilities. in all 13882 have fully recovered from the infection and have been discharged. </t>
  </si>
  <si>
    <t xml:space="preserve">as of 23 may 2020 12pm we have confirmed and verified an additional 642 cases of covid-19 infection in singapore. breakdown: 0 imported 11 cases in the community &amp; 631 cases residing in dorms. </t>
  </si>
  <si>
    <t xml:space="preserve">as of 23 may 2020 12pm we have preliminarily confirmed an additional 642 cases of covid-19 infection in singapore. </t>
  </si>
  <si>
    <t xml:space="preserve">there are currently 798 confirmed cases who are still in hospital. of these most are stable or improving and eight are in critical condition in the intensive care unit. </t>
  </si>
  <si>
    <t xml:space="preserve">as of 22 may 2020 12pm 838 more cases of covid-19 infection have been discharged from hospitals or community isolation facilities. in all 12955 have fully recovered from the infection and have been discharged. </t>
  </si>
  <si>
    <t xml:space="preserve">as of 22 may 2020 12pm we have confirmed and verified an additional 614 cases of covid-19 infection in singapore. breakdown: 0 imported 4 cases in the community &amp; 610 work permit holders residing in dorms. </t>
  </si>
  <si>
    <t xml:space="preserve">over the next few weeks more healthcare services will resume in a gradual and controlled manner to minimise crowding. read more: </t>
  </si>
  <si>
    <t xml:space="preserve">moh will continue with most circuit breaker measures for seniors in phase 1 to ensure they stay safe. seniors should continue to stay home as much as possible. read more: </t>
  </si>
  <si>
    <t xml:space="preserve">as of 22 may 2020 12pm we have preliminarily confirmed an additional 614 cases of covid-19 infection in singapore. </t>
  </si>
  <si>
    <t xml:space="preserve">there are currently 901 confirmed cases who are still in hospital. of these most are stable or improving and 10 are in critical condition in the intensive care unit. </t>
  </si>
  <si>
    <t xml:space="preserve">as of 21 may 2020 12pm 910 more cases of covid-19 infection have been discharged from hospitals or community isolation facilities. in all 12117 have fully recovered from the infection and have been discharged. </t>
  </si>
  <si>
    <t xml:space="preserve">as of 21 may 2020 12pm we have confirmed and verified an additional 448 cases of covid-19 infection in singapore. breakdown: 0 imported 14 cases in the community &amp; 434 work permit holders residing in dorms. </t>
  </si>
  <si>
    <t xml:space="preserve">as of 21 may 2020 12pm the ministry of health (moh) has preliminarily confirmed an additional 448 cases of covid-19 infection in singapore. </t>
  </si>
  <si>
    <t xml:space="preserve">there are currently 954 confirmed cases who are still in hospital. of these most are stable or improving and 11 are in critical condition in the intensive care unit. </t>
  </si>
  <si>
    <t xml:space="preserve">as of 20 may 2020 12pm 842 more cases of covid-19 infection have been discharged from hospitals or community isolation facilities. in all 11207 have fully recovered from the infection and have been discharged. </t>
  </si>
  <si>
    <t xml:space="preserve">as of 20 may 2020 12pm we have confirmed and verified an additional 570 cases of covid-19 infection in singapore. breakdown: 0 imported 8 cases in the community &amp; 562 work permit holders residing in dorms. </t>
  </si>
  <si>
    <t xml:space="preserve">as of 20 may 2020 12pm we have preliminarily confirmed an additional 570 cases of covid-19 infection in singapore. </t>
  </si>
  <si>
    <t xml:space="preserve">there are currently 1004 confirmed cases who are still in hospital. of these most are stable or improving and 10 are in critical condition in the intensive care unit. </t>
  </si>
  <si>
    <t xml:space="preserve">as of 19 may 2020 12pm 530 more cases of covid-19 infection have been discharged from hospitals or community isolation facilities. in all 10365 have fully recovered from the infection and have been discharged. </t>
  </si>
  <si>
    <t xml:space="preserve">as of 19 may 2020 12pm we have confirmed and verified an additional 451 cases of covid-19 infection in singapore. breakdown: 0 imported 1 case in the community 0 work permit holders residing outside dorms 450 work permit holders residing in dorms. </t>
  </si>
  <si>
    <t xml:space="preserve">the multi-ministry taskforce has assessed the situation and decided to exit the circuit breaker when it ends on 1 june 2020. we will embark on a controlled approach to resume activities safely over three phases. read more: </t>
  </si>
  <si>
    <t xml:space="preserve">as of 19 may 2020 12pm we have preliminarily confirmed an additional 451 cases of covid-19 infection in singapore. read more </t>
  </si>
  <si>
    <t xml:space="preserve">there are currently 1036 confirmed cases who are still in hospital. of these most are stable or improving and 12 are in critical condition in the intensive care unit. read more: </t>
  </si>
  <si>
    <t xml:space="preserve">as of 18 may 2020 12pm 495 more cases of covid-19 infection have been discharged from hospitals or community isolation facilities. in all 9835 have fully recovered from the infection and have been discharged. read more: </t>
  </si>
  <si>
    <t xml:space="preserve">of the new cases 99% are linked to known clusters while the rest are pending contact tracing. read more: </t>
  </si>
  <si>
    <t xml:space="preserve">as of 18 may 2020 12pm we have confirmed and verified an additional 305 cases of covid-19 infection in singapore. breakdown: 0 imported 2 cases in the community 0 work permit holders residing outside dorms &amp; 303 work permit holders residing in dorms. </t>
  </si>
  <si>
    <t xml:space="preserve">as of 18 may 2020 12pm we have preliminarily confirmed an additional 305 cases of covid-19 infection in singapore. read more: </t>
  </si>
  <si>
    <t xml:space="preserve">there are currently 1210 confirmed cases who are still in hospital. of these most are stable or improving and 16 are in critical condition in the intensive care unit. read more: </t>
  </si>
  <si>
    <t xml:space="preserve">as of 17 may 2020 12pm 998 more cases of covid-19 infection have been discharged from hospitals or community isolation facilities. in all 9340 have fully recovered from the infection and have been discharged. read more: </t>
  </si>
  <si>
    <t xml:space="preserve">as of 17 may 2020 12pm we have confirmed and verified an additional 682 cases of covid-19 infection in singapore. breakdown: 0 imported 5 cases in the community 4 work permit holders residing outside dorms &amp; 673 work permit holders residing in dorms. </t>
  </si>
  <si>
    <t xml:space="preserve">as of 17 may 2020 12pm we have preliminarily confirmed an additional 682 cases of covid-19 infection in singapore. read more: </t>
  </si>
  <si>
    <t xml:space="preserve">there are currently 1111 confirmed cases who are still in hospital. of these most are stable or improving and 16 are in critical condition in the intensive care unit. </t>
  </si>
  <si>
    <t xml:space="preserve">as of 16 may 2020 12pm 1094 more cases of covid-19 infection have been discharged from hospitals or community isolation facilities. in all 8342 have fully recovered from the infection and have been discharged. </t>
  </si>
  <si>
    <t xml:space="preserve">as of 16 may 2020 12pm we have confirmed and verified an additional 465 cases of covid-19 infection in singapore. breakdown: 0 imported 5 cases in the community 3 work permit holder residing outside dorms &amp; 457 work permit holders residing in dorms. </t>
  </si>
  <si>
    <t xml:space="preserve">as of 16 may 2020 12pm we have preliminarily confirmed an additional 465 cases of covid-19 infection in singapore. read more: </t>
  </si>
  <si>
    <t xml:space="preserve">there are currently 1124 confirmed cases who are still in hospital. of these most are stable or improving and 18 are in critical condition in the intensive care unit. </t>
  </si>
  <si>
    <t xml:space="preserve">as of 15 may 2020 12pm 1275 more cases of covid-19 infection have been discharged from hospitals or community isolation facilities. in all 7248 have fully recovered from the infection and have been discharged. </t>
  </si>
  <si>
    <t xml:space="preserve">as of 15 may 2020 12pm we have confirmed and verified an additional 793 cases of covid-19 infection in singapore. breakdown: 0 imported 1 case in the community 1 work permit holder residing outside dorms &amp; 791 work permit holders residing in dorms. </t>
  </si>
  <si>
    <t xml:space="preserve">as of 15 may 2020 12pm we have preliminarily confirmed an additional 793 cases of covid-19 infection in singapore. read more: </t>
  </si>
  <si>
    <t xml:space="preserve">there are currently 1072 confirmed cases who are still in hospital. of these most are stable or improving and 20 are in critical condition in the intensive care unit. </t>
  </si>
  <si>
    <t xml:space="preserve">as of 14 may 2020 12pm 1164 more cases of covid-19 infection have been discharged from hospitals or community isolation facilities. in all 5973 have fully recovered from the infection and have been discharged. </t>
  </si>
  <si>
    <t xml:space="preserve">as of 14 may 2020 12pm we have confirmed and verified an additional 752 cases of covid-19 infection in singapore. breakdown: 0 imported 2 cases in the community 0 work permit holders residing outside dorms 750 work permit holders residing in dorms. </t>
  </si>
  <si>
    <t xml:space="preserve">as of 14 may 2020 12pm we have preliminarily confirmed an additional 752 cases of covid-19 infection in singapore. read more </t>
  </si>
  <si>
    <t xml:space="preserve">there are currently 1037 confirmed cases who are still in hospital. of these most are stable or improving and 19 are in critical condition in the intensive care unit. </t>
  </si>
  <si>
    <t xml:space="preserve">as of 13 may 2020 12pm 958 more cases of covid-19 infection have been discharged from hospitals or community isolation facilities. in all 4809 have fully recovered from the infection and have been discharged. </t>
  </si>
  <si>
    <t xml:space="preserve">as of 13 may 2020 12pm we have confirmed and verified an additional 675 cases of covid-19 infection in singapore. breakdown: 0 imported 4 cases in the community 0 work permit holders residing outside dorms &amp; 671 work permit holders residing in dorms. </t>
  </si>
  <si>
    <t xml:space="preserve">as of 13 may 2020 12pm we have preliminarily confirmed an additional 675 cases of covid-19 infection in singapore. read more: </t>
  </si>
  <si>
    <t xml:space="preserve">there are currently 1132 confirmed cases who are still in hospital. of these most are stable or improving and 20 are in critical condition in the intensive care unit. </t>
  </si>
  <si>
    <t xml:space="preserve">as of 12 may 2020 12pm 626 more cases of covid-19 infection have been discharged from hospitals or community isolation facilities. in all 3851 have fully recovered from the infection and have been discharged. </t>
  </si>
  <si>
    <t xml:space="preserve">as of 12 may 2020 12pm we have confirmed and verified an additional 884 cases of covid-19 infection in singapore. breakdown: 0 imported 4 cases in the community 3 work permit holders residing outside dorms &amp; 877 work permit holders residing in dorms. </t>
  </si>
  <si>
    <t xml:space="preserve">the multi-ministry taskforce has implemented plans for a systemic clearance of migrant worker dormitories to ensure that migrant workers are well and can safely resume work when their sectors gradually re-open after the end of the circuit breaker period. </t>
  </si>
  <si>
    <t xml:space="preserve">as of 12 may 2020 12pm we have preliminarily confirmed an additional 884 cases of covid-19 infection in singapore. read more: </t>
  </si>
  <si>
    <t xml:space="preserve">there are currently 1093 confirmed cases who are still in hospital. of these most are stable or improving and 24 are in critical condition in the intensive care unit. read more: </t>
  </si>
  <si>
    <t xml:space="preserve">as of 11 may 2020 12pm 504 more cases of covid-19 infection have been discharged from hospitals or community isolation facilities. in all 3225 have fully recovered from the infection and have been discharged. read more: </t>
  </si>
  <si>
    <t xml:space="preserve">of the new cases 97% are linked to known clusters while the rest are pending contact tracing. read more: </t>
  </si>
  <si>
    <t xml:space="preserve">as of 11 may 2020 12pm we have confirmed and verified an additional 486 cases of covid-19 infection in singapore. breakdown: 0 imported 3 cases in the community 2 work permit holders residing outside dorms &amp; 481 work permit holders residing in dorms </t>
  </si>
  <si>
    <t xml:space="preserve">as of 11 may 2020 12pm we have preliminarily confirmed an additional 486 cases of covid-19 infection in singapore. read more: </t>
  </si>
  <si>
    <t xml:space="preserve">there are currently 1 097 confirmed cases who are still in hospital. of these most are stable or improving and 22 are in critical condition in the intensive care unit. </t>
  </si>
  <si>
    <t xml:space="preserve">as of 10 may 2020 12pm 425 more cases of covid-19 infection have been discharged from hospitals or community isolation facilities. in all 2721 have fully recovered from the infection and have been discharged. </t>
  </si>
  <si>
    <t xml:space="preserve">as of 10 may 2020 12pm we have confirmed and verified an additional 876 cases of covid-19 infection in singapore. breakdown: 1 imported 4 cases in the community 11 work permit holders residing outside dorms &amp; 860 work permit holders residing in dorms. </t>
  </si>
  <si>
    <t xml:space="preserve">as of 10 may 2020 12pm we have preliminarily confirmed an additional 876 cases of covid-19 infection in singapore. read more: </t>
  </si>
  <si>
    <t xml:space="preserve">there are currently 1124 confirmed cases who are still in hospital. of these most are stable or improving and 23 are in critical condition in the intensive care unit. </t>
  </si>
  <si>
    <t xml:space="preserve">as of 9 may 2020 12pm 256 more cases of covid-19 infection have been discharged from hospitals or community isolation facilities. in all 2296 have fully recovered from the infection and have been discharged. </t>
  </si>
  <si>
    <t xml:space="preserve">as of 9 may 2020 12pm we have confirmed and verified an additional 753 cases of covid-19 infection in singapore. breakdown: 0 imported 11 cases in the community 3 work permit holders residing outside dorms &amp; 739 work permit holders residing in dorms. </t>
  </si>
  <si>
    <t xml:space="preserve">to reduce the risk of transmission as we gradually resume activities all businesses and individuals must uphold good practices and measures that minimise the need for prolonged interactions. read more on safeentry &amp; the safe management practices: </t>
  </si>
  <si>
    <t xml:space="preserve">as of 9 may 2020 12pm we have preliminarily confirmed an additional 753 cases of covid-19 infection in singapore. read more: </t>
  </si>
  <si>
    <t xml:space="preserve">there are currently 1245 confirmed cases who are still in hospital. of these most are stable or improving and 22 are in critical condition in the intensive care unit. </t>
  </si>
  <si>
    <t xml:space="preserve">as of 8 may 2020 12pm 328 more cases of covid-19 infection have been discharged from hospitals or community isolation facilities. in all 2040 have fully recovered from the infection and have been discharged. </t>
  </si>
  <si>
    <t xml:space="preserve">as of 8 may 2020 12pm we have confirmed and verified an additional 768 cases of covid-19 infection in singapore. breakdown: 0 imported 11 cases in the community 7 work permit holders residing outside dorms &amp; 750 work permit holders residing in dorms. </t>
  </si>
  <si>
    <t xml:space="preserve">the multi-ministry taskforce has implemented additional support measures to safeguard the health and wellbeing of our seniors including active testing &amp; safe management measures at senior residential care homes and outreach to vulnerable seniors at home. </t>
  </si>
  <si>
    <t xml:space="preserve">there are currently 1376 confirmed cases who are still in hospital. of these most are stable or improving and 19 are in critical condition in the intensive care unit. </t>
  </si>
  <si>
    <t xml:space="preserve">as of 7 may 2020 12pm 78 more cases of covid-19 infection have been discharged from hospitals or community isolation facilities. in all 1712 have fully recovered from the infection and have been discharged. </t>
  </si>
  <si>
    <t xml:space="preserve">of the new cases 87% are linked to known clusters while the rest are pending contact tracing. </t>
  </si>
  <si>
    <t xml:space="preserve">s of 7 may 2020 12pm we have confirmed and verified an additional 741 cases of covid-19 infection in singapore. breakdown: 0 imported 7 cases in the community 9 work permit holders residing outside dorms &amp; 725 work permit holders residing in dorms. </t>
  </si>
  <si>
    <t xml:space="preserve">as of 7 may 2020 12pm we have preliminarily confirmed an additional 741 cases of covid-19 infection in singapore. read more: </t>
  </si>
  <si>
    <t xml:space="preserve">there are currently 1462 confirmed cases who are still in hospital. of these most are stable or improving and 23 are in critical condition in the intensive care unit. read more: </t>
  </si>
  <si>
    <t xml:space="preserve">as of 6 may 2020 12pm 115 more cases of covid-19 infection have been discharged from hospitals or community isolation facilities. in all 1634 have fully recovered from the infection and have been discharged. read more: </t>
  </si>
  <si>
    <t xml:space="preserve">of the new cases 93% are linked to known clusters while the rest are pending contact tracing. read more: </t>
  </si>
  <si>
    <t xml:space="preserve">as of 6 may 2020 12pm we have confirmed and verified an additional 788 cases of covid-19 infection in singapore. breakdown: 0 imported 13 cases in the community 16 work permit holders residing outside dorms &amp; 759 work permit holders residing in dorms. </t>
  </si>
  <si>
    <t xml:space="preserve">as of 6 may 2020 12pm we have preliminarily confirmed an additional 788 cases of covid-19 infection in singapore. read more: </t>
  </si>
  <si>
    <t xml:space="preserve">there are currently 1584 confirmed cases who are still in hospital. of these most are stable or improving and 24 are in critical condition in the intensive care unit. read more: </t>
  </si>
  <si>
    <t xml:space="preserve">as of 5 may 2020 12pm 62 more cases of covid-19 infection have been discharged from hospitals or community isolation facilities. in all 1519 have fully recovered from the infection and have been discharged. read more: </t>
  </si>
  <si>
    <t xml:space="preserve">as of 5 may 2020 12pm we have confirmed and verified an additional 632 cases of covid-19 infection in singapore. breakdown: 0 imported 12 cases in the community 15 work permit holders residing outside dorms &amp; 605 work permit holders residing in dorms. </t>
  </si>
  <si>
    <t xml:space="preserve">as of 5 may 2020 12pm we have preliminarily confirmed an additional 632 cases of covid-19 infection in singapore. read more: </t>
  </si>
  <si>
    <t xml:space="preserve">there are currently 1491 confirmed cases who are still in hospital. of these most are stable or improving and 25 are in critical condition in the intensive care unit. read more: </t>
  </si>
  <si>
    <t xml:space="preserve">as of 4 may 2020 12pm 49 more cases of covid-19 infection have been discharged from hospitals or community isolation facilities. in all 1457 have fully recovered from the infection and have been discharged. read more: </t>
  </si>
  <si>
    <t xml:space="preserve">of the new cases 89% are linked to known clusters while the rest are pending contact tracing. read more: </t>
  </si>
  <si>
    <t xml:space="preserve">as of 4 may 2020 12pm we have confirmed and verified an additional 573 cases of covid-19 infection in singapore. breakdown: 0 imported 5 cases in the community 8 work permit holders residing outside dorms &amp; 560 work permit holders residing in dorms. </t>
  </si>
  <si>
    <t xml:space="preserve">as of 4 may 2020 12pm we have preliminarily confirmed an additional 573 cases of covid-19 infection in singapore. read more: </t>
  </si>
  <si>
    <t xml:space="preserve">there are currently 1630 confirmed cases who are still in hospital. of these most are stable or improving and 22 are in critical condition in the intensive care unit. </t>
  </si>
  <si>
    <t xml:space="preserve">as of 3 may 2020 12pm 61 more cases of covid-19 infection have been discharged from hospitals or community isolation facilities. in all 1408 have fully recovered from the infection and have been discharged. </t>
  </si>
  <si>
    <t xml:space="preserve">as of 3 may 2020 12pm we have confirmed and verified an additional 657 cases of covid-19 infection in singapore. breakdown: 0 imported 13 cases in the community 18 work permit holders residing outside dorms 626 work permit holders residing in dorms. </t>
  </si>
  <si>
    <t xml:space="preserve">as of 3 may 2020 12pm we have preliminarily confirmed an additional 657 cases of covid-19 infection in singapore. read more: </t>
  </si>
  <si>
    <t xml:space="preserve">there are currently 1710 confirmed cases who are still in hospital. of these most are stable or improving and 24 are in critical condition in the intensive care unit. </t>
  </si>
  <si>
    <t xml:space="preserve">as of 2 may 2020 12pm 79 more cases of covid-19 infection have been discharged from hospitals or community isolation facilities. in all 1347 have fully recovered from the infection and have been discharged. </t>
  </si>
  <si>
    <t xml:space="preserve">as of 2 may 2020 12pm we have confirmed and verified an additional 447 cases of covid-19 infection in singapore. breakdown: 0 imported 6 cases in the community 10 work permit holders residing outside dorms 431 work permit holders residing in dorms. </t>
  </si>
  <si>
    <t xml:space="preserve">these include nursing homes welfare homes sheltered homes and adult disability homes. </t>
  </si>
  <si>
    <t xml:space="preserve">together with msf we will implement additional support measures for all homes serving the elderly to further reduce the risk of covid-19 exposure for staff and residents. </t>
  </si>
  <si>
    <t xml:space="preserve">as of 2 may 2020 12pm we have preliminarily confirmed an additional 447 cases of covid-19 infection in singapore. read more: </t>
  </si>
  <si>
    <t xml:space="preserve">the multi-ministry taskforce will ease some of the tighter circuit breaker measures which were announced on 21 april 2020 progressively over the coming weeks. read more: </t>
  </si>
  <si>
    <t xml:space="preserve">there are currently 1764 confirmed cases who are still in hospital. of these most are stable or improving and 23 are in critical condition in the intensive care unit. </t>
  </si>
  <si>
    <t xml:space="preserve">as of 1 may 2020 12pm 24 more cases of covid-19 infection have been discharged from hospitals or community isolation facilities. in all 1268 have fully recovered from the infection and have been discharged. </t>
  </si>
  <si>
    <t xml:space="preserve">of the new cases 70% are linked to known clusters while the rest are pending contact tracing. </t>
  </si>
  <si>
    <t xml:space="preserve">as of 1 may 2020 12pm we have confirmed and verified an additional 932 cases of covid-19 infection in singapore. breakdown: 0 imported 11 cases in the community 16 work permit holders residing outside dorms 905 work permit holders residing in dorms. </t>
  </si>
  <si>
    <t xml:space="preserve">as of 1 may 2020 12pm we have preliminarily confirmed an additional 932 cases of covid-19 infection in singapore. read more: </t>
  </si>
  <si>
    <t xml:space="preserve">there are currently 1708 confirmed cases who are still in hospital. of these most are stable or improving and 22 are in critical condition in the intensive care unit. </t>
  </si>
  <si>
    <t xml:space="preserve">as of 30 apr 2020 12pm 56 more cases of covid-19 infection have been discharged from hospitals or community isolation facilities. in all 1244 have fully recovered from the infection and have been discharged. </t>
  </si>
  <si>
    <t xml:space="preserve">of the new cases 85% are linked to known clusters while the rest are pending contact tracing. </t>
  </si>
  <si>
    <t xml:space="preserve">as of 30 apr 2020 12pm we have confirmed and verified an additional 528 cases of covid-19 infection in singapore. breakdown: 0 imported 9 cases in the community 31 work permit holders residing outside dorms 488 work permit holders residing in dorms. </t>
  </si>
  <si>
    <t xml:space="preserve">as of 30 apr 2020 12pm we have preliminarily confirmed an additional 528 cases of covid-19 infection in singapore. read more: </t>
  </si>
  <si>
    <t xml:space="preserve">there are currently 1714 confirmed cases who are still in hospital. of these most are stable or improving and 22 are in critical condition in the intensive care unit. </t>
  </si>
  <si>
    <t xml:space="preserve">as of 29 apr 2020 12pm 62 more cases of covid-19 infection have been discharged from hospitals or community isolation facilities. in all 1188 have fully recovered from the infection and have been discharged. </t>
  </si>
  <si>
    <t xml:space="preserve">of the new cases 63% are linked to known clusters while the rest are pending contact tracing. </t>
  </si>
  <si>
    <t xml:space="preserve">as of 29 apr 2020 12pm we have confirmed and verified an additional 690 cases of covid-19 infection in singapore. breakdown: 0 imported 11 cases in the community 19 work permit holders residing outside dorms 660 work permit holders residing in dorms. </t>
  </si>
  <si>
    <t xml:space="preserve">tweet: as of 29 apr 2020 12pm we have preliminarily confirmed an additional 690 cases of covid-19 infection in singapore. read more: </t>
  </si>
  <si>
    <t xml:space="preserve">there are currently 1689 confirmed cases who are still in hospital. of these most are stable or improving and 21 are in critical condition in the intensive care unit. </t>
  </si>
  <si>
    <t xml:space="preserve">as of 28 apr 2020 12pm 33 more cases of covid-19 infection have been discharged from hospitals or community isolation facilities. in all 1128 have fully recovered from the infection and have been discharged. </t>
  </si>
  <si>
    <t xml:space="preserve">of the new cases 83% are linked to known clusters while the rest are pending contact tracing. </t>
  </si>
  <si>
    <t xml:space="preserve">as of 28 apr 2020 12pm we have confirmed and verified an additional 528 cases of covid-19 infection in singapore. breakdown: 0 imported 10 cases in the community 7 work permit holders residing outside dorms 511 work permit holders residing in dorms. </t>
  </si>
  <si>
    <t>we’ve set up sg healthcare corps to augment our manpower resources in the fight against covid-19. we are calling for former/ current healthcare professionals to join us. non-healthcare professionals are welcome too. sign up:</t>
  </si>
  <si>
    <t xml:space="preserve">the multi-ministry taskforce has a comprehensive medical strategy to ensure that individuals infected with covid-19 receive prompt and quality medical treatment. read more: </t>
  </si>
  <si>
    <t xml:space="preserve">as of 28 apr 2020 12pm we have preliminarily confirmed an additional 528 cases of covid-19 infection in singapore. read more </t>
  </si>
  <si>
    <t xml:space="preserve">there are currently 1451 confirmed cases who are still in hospital. of these most are stable or improving and 20 are in critical condition in the intensive care unit. read more: </t>
  </si>
  <si>
    <t xml:space="preserve">35 more cases of covid-19 infection have been discharged from hospitals or community isolation facilities. in all 1095 have fully recovered from the infection and have been discharged. read more: </t>
  </si>
  <si>
    <t xml:space="preserve">of the new cases 51% are linked to known clusters while the rest are pending contact tracing. read more: </t>
  </si>
  <si>
    <t xml:space="preserve">as of 27 apr 2020 12pm we have confirmed &amp; verified an additional 799 cases of covid-19 infection in singapore. breakdown: 0 imported 18 cases in the community 17 work permit holders residing outside dorms &amp; 764 work permit holders residing in dorms. </t>
  </si>
  <si>
    <t xml:space="preserve">as of 27 apr 2020 12pm we have preliminarily confirmed an additional 799 cases of covid-19 infection in singapore. read more: </t>
  </si>
  <si>
    <t xml:space="preserve">there are currently 1311 confirmed cases who are still in hospital. of these most are stable or improving and 22 are in critical condition in the intensive care unit. read more: </t>
  </si>
  <si>
    <t xml:space="preserve">58 more cases of covid-19 infection have been discharged from hospitals or community isolation facilities. in all 1060 have fully recovered from the infection and have been discharged. read more: </t>
  </si>
  <si>
    <t xml:space="preserve">of the new cases 74% are linked to known clusters while the rest are pending contact tracing. read more: </t>
  </si>
  <si>
    <t xml:space="preserve">as of 26 apr 2020 12pm we have confirmed and verified an additional 931 cases of covid-19 infection in singapore. breakdown: 2 imported 18 cases in the community 25 work permit holders residing outside dorms &amp; 886 work permit holders residing in dorms </t>
  </si>
  <si>
    <t xml:space="preserve">as of 26 apr 2020 12pm we have preliminarily confirmed an additional 931 cases of covid-19 infection in singapore. read more: </t>
  </si>
  <si>
    <t xml:space="preserve">there are currently 1214 confirmed cases who are still in hospital. of these most are stable or improving and 24 are in critical condition in the intensive care unit. read more: </t>
  </si>
  <si>
    <t xml:space="preserve">as of 25 apr 2020 12pm 46 more cases of covid-19 infection have been discharged from hospitals or community isolation facilities. in all 1002 have fully recovered from the infection and have been discharged. read more: </t>
  </si>
  <si>
    <t xml:space="preserve">of the new cases 81% are linked to known clusters while the rest are pending contact tracing. read more: </t>
  </si>
  <si>
    <t xml:space="preserve">as of 25 apr 2020 12pm we have confirmed and verified an additional 618 cases of covid-19 infection in sg. breakdown:0 imported 9 cases in the community 12 work permit holders residing outside dorms597 work permit holders residing in dorms. read more </t>
  </si>
  <si>
    <t xml:space="preserve">as of 25 april 2020 12pm we have preliminarily confirmed an additional 618 cases of covid-19 infection in singapore. read more </t>
  </si>
  <si>
    <t xml:space="preserve">there are currently 1229 confirmed cases who are still in hospital. of these most are stable or improving and 24 are in critical condition in the intensive care unit. read more: </t>
  </si>
  <si>
    <t xml:space="preserve">as of 24 apr 12pm 38 more cases of covid-19 infection have been discharged from hospitals or community isolation facilities. in all 956 have fully recovered as of 24 apr 12pm the infection and have been discharged. read more: </t>
  </si>
  <si>
    <t xml:space="preserve">of the new cases 68% are linked to known clusters while the rest are pending contact tracing. read more: </t>
  </si>
  <si>
    <t xml:space="preserve">as of 24 apr 12pm we have confirmed and verified an additional 897 cases of covid-19 infection in singapore. breakdown: 0 imported 25 cases in the community 19 work permit holders residing outside dorms &amp; 853 work permit holders residing in dorms. </t>
  </si>
  <si>
    <t xml:space="preserve">as of 24 apr 2020 12pm we have preliminarily confirmed an additional 897 cases of covid-19 infection in singapore. read more: </t>
  </si>
  <si>
    <t xml:space="preserve">there are currently 1368 confirmed cases who are still in hospital. of these most are stable or improving and 26 are in critical condition in the intensive care unit. </t>
  </si>
  <si>
    <t xml:space="preserve">as of 23 apr 12pm 36 more cases of covid-19 infection have been discharged from hospitals or community isolation facilities. in all 924 have fully recovered from the infection and have been discharged. </t>
  </si>
  <si>
    <t xml:space="preserve">of the new cases 75% are linked to known clusters while the rest are pending contact tracing. </t>
  </si>
  <si>
    <t xml:space="preserve">as of 23 apr 12pm we have confirmed and verified an additional 1037 cases of covid-19 infection in singapore. breakdown: 0 imported 25 cases in the community 30 work permit holders residing outside dorms &amp; 982 work permit holders residing in dorms. </t>
  </si>
  <si>
    <t xml:space="preserve">as of 23 april 2020 12pm we have preliminarily confirmed an additional 1037 cases of covid-19 infection in singapore. read more: </t>
  </si>
  <si>
    <t xml:space="preserve">of the 4234 confirmed cases who are still in hospital most are stable or improving. 25 are in critical condition in the intensive care unit. </t>
  </si>
  <si>
    <t xml:space="preserve">as of 22 apr 12 pm 57 more cases of covid-19 infection have been discharged from hospitals or community isolation facilities. in all 896 have fully recovered from the infection and have been discharged. </t>
  </si>
  <si>
    <t xml:space="preserve">of the new cases 73% are linked to known clusters while the rest are pending contact tracing. </t>
  </si>
  <si>
    <t xml:space="preserve">as of 22 apr 12pm we have confirmed and verified an additional 1016 cases of covid-19 infection in singapore. breakdown: 0 imported 17 cases in the community 32 work permit holders residing outside dorms &amp; 967work permit holders residing in dorms. </t>
  </si>
  <si>
    <t xml:space="preserve">as of 22 apr 2020 12pm we have preliminarily confirmed an additional 1016 cases of covid-19 infection in singapore. read more: </t>
  </si>
  <si>
    <t xml:space="preserve">of the 3593 confirmed cases who are still in hospital most are stable or improving. 27 are in critical condition in the intensive care unit. read more: </t>
  </si>
  <si>
    <t xml:space="preserve">as of 21 apr 2020 12pm 39 more cases of covid-19 infection have been discharged from hospitals or community isolation facilities. in all 839 have fully recovered from the infection and have been discharged. read more: </t>
  </si>
  <si>
    <t xml:space="preserve">of the new cases 66% are linked to known clusters while the rest are pending contact tracing. read more: </t>
  </si>
  <si>
    <t xml:space="preserve">as of 21 apr 12pm we have confirmed &amp; verified an additional 1111 cases of covid-19 infection in singapore. breakdown: 0 imported 28 cases in the community 33 work permit holders residing outside dorms &amp; 1050 work permit holders residing in dorms. - </t>
  </si>
  <si>
    <t xml:space="preserve">these tighter measures will be in place minimally for a 2-week period from 21 apr 2020 until 4 may 2020 (inclusive). in view of the current situation the taskforce will also extend the circuit breaker period by another 4weeks until 1 jun 2020 (inclusive). </t>
  </si>
  <si>
    <t xml:space="preserve">we will also take targeted action at popular areas in the community and encourage more to stay home to further reduce the risk of community transmission. </t>
  </si>
  <si>
    <t xml:space="preserve">the multi-ministry taskforce has directed more steps to be taken to further reduce transmission of covid-19. we will close more work premises to minimise workplace transmissions and to contain the infection amongst migrant worker clusters. </t>
  </si>
  <si>
    <t xml:space="preserve">as of 21 apr 2020 12pm we have preliminarily confirmed an additional 1111 cases of covid-19 infection in singapore. read more: </t>
  </si>
  <si>
    <t xml:space="preserve">of the 3420 confirmed cases who are still in hospital most are stable or improving. 23 are in critical condition in the intensive care unit. </t>
  </si>
  <si>
    <t xml:space="preserve">as of 20 apr 12pm 33 more cases of covid-19 infection have been discharged from hospitals or community isolation facilities. in all 801 have fully recovered from the infection and have been discharged. </t>
  </si>
  <si>
    <t xml:space="preserve">as of 20 apr 12pm we have confirmed &amp; verified an additional 1426 cases of covid-19 infection in singapore. breakdown: 0 imported 25 cases in the community 32 work permit holders residing outside dorms &amp; 1369 work permit holders residing in dorms. </t>
  </si>
  <si>
    <t xml:space="preserve">as of 20 apr 2020 12pm we have preliminarily confirmed an additional 1426 cases of covid-19 infection in singapore. </t>
  </si>
  <si>
    <t xml:space="preserve">of the 2921 confirmed cases who are still in hospital most are stable or improving. 22 are in critical condition in the intensive care unit. </t>
  </si>
  <si>
    <t xml:space="preserve">as of 19 apr 12pm 26 more cases of covid-19 infection have been discharged from hospitals or community isolation facilities. in all 768 have fully recovered from the infection and have been discharged </t>
  </si>
  <si>
    <t xml:space="preserve">of the new cases 68% are linked to known clusters while the rest are pending contact tracing. </t>
  </si>
  <si>
    <t xml:space="preserve">as of 19 apr 2020 12pm we have confirmed an additional 596 cases of covid-19 infection in singapore. the breakdown: 0 imported cases 30 cases in the community 22 work permit holders residing outside dorms &amp; 544 work permit holders residing in dorms. </t>
  </si>
  <si>
    <t xml:space="preserve">as of 19 apr 2020 12pm we have preliminarily confirmed an additional 596 cases of covid-19 infection in singapore. </t>
  </si>
  <si>
    <t xml:space="preserve">of the 2563 confirmed cases who are still in hospital most are stable or improving. 23 are in critical condition in the intensive care unit. </t>
  </si>
  <si>
    <t xml:space="preserve">as of 18 apr 2020 12pm 38 more cases of covid-19 infection have been discharged from hospitals or community isolation facilities. in all 740 have fully recovered from the infection and have been discharged. </t>
  </si>
  <si>
    <t xml:space="preserve">of the new cases 79% are linked to known clusters while the rest are pending contact tracing. in the past week we have uncovered links for 517 previously unlinked cases. </t>
  </si>
  <si>
    <t xml:space="preserve">as of 18 apr 2020 12pm we have confirmed &amp; verified an additional 942 cases of covid-19 infection in singapore. breakdown: 0 imported 22 cases in the community 27 work permit holders residing outside dorms &amp; 893 work permit holders residing in dorms. </t>
  </si>
  <si>
    <t xml:space="preserve">of the 2113 confirmed cases who are still in hospital most are stable or improving. 22 are in critical condition in the intensive care unit. </t>
  </si>
  <si>
    <t xml:space="preserve">as of 17 apr 2020 12pm 25 more cases of covid-19 infection have been discharged from hospitals or community isolation facilities. in all 708 have fully recovered from the infection and have been discharged. </t>
  </si>
  <si>
    <t xml:space="preserve">of the new cases 69% are linked to known clusters while the rest are pending contact tracing. </t>
  </si>
  <si>
    <t xml:space="preserve">as of 17 apr 2020 12pm we have confirmed and verified an additional 623 cases of covid-19 infection in singapore. 1 imported case 27 cases in the community 37 work permit holders residing outside dorms &amp; 558 work permit holders residing in dorms. </t>
  </si>
  <si>
    <t xml:space="preserve">of the 1886 confirmed cases who are still in hospital most are stable or improving. 23 are in critical condition in the intensive care unit. </t>
  </si>
  <si>
    <t xml:space="preserve">as of 16 apr 2020 12pm 31 more cases of covid-19 infection have been discharged from hospitals or community isolation facilities. in all 683 have fully recovered from the infection and have been discharged. </t>
  </si>
  <si>
    <t xml:space="preserve">of the new cases 81% are linked to known clusters while the rest are pending contact tracing. in the past week (9 apr to 15 apr) we have uncovered links for 415 previously unlinked cases. </t>
  </si>
  <si>
    <t xml:space="preserve">of these 0 are imported 48 are cases in the community 26 are work permit holders residing outside dormitories and 654 are work permit holders residing in dormitories. </t>
  </si>
  <si>
    <t xml:space="preserve">as of 16 apr 2020 12pm we have confirmed and verified an additional 728 cases of covid-19 infection in singapore. </t>
  </si>
  <si>
    <t xml:space="preserve">of the 1496 confirmed cases who are still in hospital most are stable or improving. 26 are in critical condition in the intensive care unit. </t>
  </si>
  <si>
    <t xml:space="preserve">as of 15 apr 2020 12pm 41 more cases of covid-19 infection have been discharged from hospitals or community isolation facilities. in all 652 have fully recovered from the infection and have been discharged. </t>
  </si>
  <si>
    <t xml:space="preserve">in the past week (8 apr to 14 apr) we have uncovered links for 375 previously unlinked cases. </t>
  </si>
  <si>
    <t xml:space="preserve">of these 0 are imported 38 are local cases in the community 5 are work permit holders residing outside dormitories and 409 are work permit holders residing in dormitories. </t>
  </si>
  <si>
    <t xml:space="preserve">as of 15 apr 2020 12pm we have confirmed and verified an additional 447 cases of covid-19 infection in singapore. </t>
  </si>
  <si>
    <t xml:space="preserve">of the 1315 confirmed cases who are still in hospital most are stable or improving. 28 are in critical condition in the intensive care unit. </t>
  </si>
  <si>
    <t xml:space="preserve">contact tracing and investigation are underway for currently unlinked cases to establish any links to known clusters or previous cases. in the past week (7 april to 13 april) moh has uncovered links for 342 previously unlinked cases. </t>
  </si>
  <si>
    <t xml:space="preserve">as of 14 apr 2020 12pm we have confirmed and verified an additional 334 cases of covid-19 infection in singapore. of these128 are linked to known clusters 22 are linked to other cases 114 are pending contact tracing. </t>
  </si>
  <si>
    <t xml:space="preserve">as of 14 apr 2020 12 pm 25 more cases of covid-19 infection have been discharged from hospitals or community isolation facilities. in all 611 have fully recovered from the infection and have been discharged. </t>
  </si>
  <si>
    <t xml:space="preserve">safe distancing measures for workplaces that continue to operate will also be enhanced. </t>
  </si>
  <si>
    <t xml:space="preserve">the multi-ministry taskforce will now take a further step and make the wearing of masks mandatory for anyone leaving their home as it is difficult to avoid contact completely including with infected persons who may not show any symptoms. </t>
  </si>
  <si>
    <t xml:space="preserve">of the 1158 confirmed cases who are still in hospital most are stable or improving. 29 are in critical condition in the intensive care unit. </t>
  </si>
  <si>
    <t xml:space="preserve">contact tracing and investigation are underway for currently unlinked cases to establish any links to known clusters or previous cases. in the past week (6 apr to 12 apr) we have uncovered links for 316 previously unlinked cases. </t>
  </si>
  <si>
    <t xml:space="preserve">as of 13 apr 2020 12pm we have confirmed and verified an additional 386 cases of covid-19 infection in singapore. of these 280 are linked to known clusters 12 are linked to other cases 94 are pending contact tracing. </t>
  </si>
  <si>
    <t xml:space="preserve">as of 13 apr 2020 12pm 26 more cases of covid-19 infection have been discharged from hospitals or community isolation facilities. in all 586 have fully recovered from the infection and have been discharged. </t>
  </si>
  <si>
    <t xml:space="preserve">of the 976 confirmed cases who are still in hospital most are stable or improving. 31 are in critical condition in the intensive care unit. read more: </t>
  </si>
  <si>
    <t xml:space="preserve">contact tracing and investigation are underway for currently unlinked cases to establish any links to known clusters or previous cases. in the past week (5 apr to 11 apr) we have uncovered links for 229 previously unlinked cases. read more: </t>
  </si>
  <si>
    <t xml:space="preserve">as of 12 apr 2020 12pm we have confirmed and verified an additional 233 cases of covid-19 infection in singapore. of these 51 are linked to known clusters 15 are linked to other cases 167 are pending contact tracing. read more: </t>
  </si>
  <si>
    <t xml:space="preserve">as of 12 apr 2020 12pm 32 more cases of covid-19 infection have been discharged from hospitals or community isolation facilities. in all 560 have fully recovered from the infection and have been discharged. read more: </t>
  </si>
  <si>
    <t xml:space="preserve">of the 943 confirmed cases who are still in hospital most are stable or improving. 31 are in critical condition in the intensive care unit. </t>
  </si>
  <si>
    <t xml:space="preserve">as of 11 april 12pm we have confirmed and verified an additional 191 cases of covid-19 infection in singapore - 52 are linked to known clusters 20 are linked to other cases and 119 are pending contact tracing. </t>
  </si>
  <si>
    <t xml:space="preserve">as of 11 apr 12pm 35 more cases of covid-19 infection have been discharged from hospitals or community isolation facilities. in all 528 have fully recovered from the infection and have been discharged from hospitals or community isolation facilities. </t>
  </si>
  <si>
    <t xml:space="preserve">of the 875 confirmed cases who are still in hospital most are stable or improving. 32 are in critical condition in the intensive care unit. read more: </t>
  </si>
  <si>
    <t xml:space="preserve">as of 10 apr 2020 12pm we have confirmed and verified an additional 198 cases of covid-19 infection in singapore – 98 are linked to known clusters 29 are linked to other cases and 71 are pending contact tracing. read more: </t>
  </si>
  <si>
    <t xml:space="preserve">as of 10 apr 2020 12pm 32 more cases of covid-19 infection have been discharged from hospitals or cifs. in all 492 have fully recovered from the infection and have been discharged from hospitals or cifs. read more: </t>
  </si>
  <si>
    <t xml:space="preserve">of the 884 confirmed cases who are still in hospital most are stable or improving. 29 are in critical condition in the intensive care unit. read more: </t>
  </si>
  <si>
    <t xml:space="preserve">as of 9 apr 2020 12pm we have confirmed and verified an additional 287 cases of covid-19 infection in singapore - 3 are imported cases 217 are linked to known clusters 19 are linked to other cases and 48 are pending contact tracing. read more: </t>
  </si>
  <si>
    <t xml:space="preserve">as of 9 apr 2020 12pm 54 more cases of covid-19 infection have been discharged from hospitals or cifs. in all 460 have fully recovered from the infection and have been discharged from hospitals or cifs. read more: </t>
  </si>
  <si>
    <t xml:space="preserve">of the 669 confirmed cases who are still in hospital most are stable or improving. 29 are in critical condition in the intensive care unit. read more: </t>
  </si>
  <si>
    <t xml:space="preserve">as of 8 apr 2020 12pm we have confirmed and verified an additional 142 cases of covid-19 infection in singapore – 2 are imported cases 55 are linked to known clusters 13 are linked to other cases and 72 are pending contact tracing. read more: </t>
  </si>
  <si>
    <t>as of 8 apr 2020 12pm 29 more cases of covid-19 infection have been discharged from hospitals or community isolation facilities. in all 406 have fully recovered from the infection and have been discharged from hospitals or community isolation facilities.</t>
  </si>
  <si>
    <t xml:space="preserve">from 9 apr 2020 2359 hours all singapore citizens permanent residents and long term pass holders entering singapore will be required to serve a 14-day self-isolation at dedicated stay-home notice (shn) facilities. read more: </t>
  </si>
  <si>
    <t xml:space="preserve">of the 627 confirmed cases who are still in hospital most are stable or improving. 29 are in critical condition in the intensive care unit. </t>
  </si>
  <si>
    <t xml:space="preserve">among the linked cases 39 cases were inked to clusters at foreign worker dormitories and 23 were linked to non-dormitory clusters. </t>
  </si>
  <si>
    <t xml:space="preserve">as of 7 apr 2020 12pm we have confirmed and verified an additional 106 cases of covid-19 infection in singapore. there are 3 imported cases 52 cases linked to known clusters 10 linked to other cases &amp; 41 pending contact tracing. </t>
  </si>
  <si>
    <t xml:space="preserve">as of 7 apr 2020 12pm 33 more cases of covid-19 infection have been discharged from hospitals or community isolation facilities. in all 377 have fully recovered from the infection and have been discharged. </t>
  </si>
  <si>
    <t xml:space="preserve">as of 6 apr 2020 12pm we have confirmed and verified an additional 66 cases of covid-19 infection in singapore of which one is imported and 65 are local cases. </t>
  </si>
  <si>
    <t xml:space="preserve">as of 6 apr 2020 12pm 24 more cases of covid-19 infection have been discharged from hospitals or community isolation facilities. in all 344 have fully recovered from the infection and have been discharged. </t>
  </si>
  <si>
    <t xml:space="preserve">as of 5 apr 12pm we have confirmed and verified an additional 120 cases of covid-19 infection in singapore of which 4 are imported and 116 are local cases who have no recent travel history abroad. </t>
  </si>
  <si>
    <t xml:space="preserve">as of 5 apr 12pm 23 more cases of covid-19 infection have been discharged from hospitals or community isolation facilities. in all 320 have fully recovered from the infection and have been discharged. </t>
  </si>
  <si>
    <t xml:space="preserve">from 5 apr 2020 2359 hours will be required to serve a 14-day self-isolation at dedicated shn facilities. </t>
  </si>
  <si>
    <t xml:space="preserve">as of 4 apr 2020 12pm we have confirmed and verified an additional 75 cases of covid-19 infection in singapore of which 6 are imported and 69 are local cases who have no recent travel history abroad. </t>
  </si>
  <si>
    <t xml:space="preserve">as of 4 apr 2020 12pm 15 more cases of covid-19 infection have been discharged from hospitals or community isolation facilities. in all 297 have fully recovered from the infection and have been discharged. </t>
  </si>
  <si>
    <t xml:space="preserve">essential healthcare services will continue to operate during the period of elevated safe distancing measures from 7 april 2020 until 4 may 2020 (inclusive). read more: </t>
  </si>
  <si>
    <t xml:space="preserve">as of 3 apr 2020 12pm we have confirmed and verified an additional 65 cases of covid-19 infection in singapore of which nine are imported and 56 are local cases who have no recent travel history abroad. </t>
  </si>
  <si>
    <t xml:space="preserve">as of 3 apr 2020 12pm 16 more cases of covid-19 infection have been discharged from hospitals or community isolation facilities. in all 282 have fully recovered from the infection and have been discharged. </t>
  </si>
  <si>
    <t xml:space="preserve">social responsibility is critical in slowing the spread of covid-19. let’s all do the right thing and beat the virus together. </t>
  </si>
  <si>
    <t xml:space="preserve">there should be no social gatherings. social contact should be confined to immediate family members living in the same household during this period. </t>
  </si>
  <si>
    <t xml:space="preserve">members of the public are strongly advised to stay at home and avoid going out unnecessarily except to purchase daily necessities essential services or for urgent medical needs. </t>
  </si>
  <si>
    <t xml:space="preserve">work and business activities that can be carried out via telecommuting from home should continue. </t>
  </si>
  <si>
    <t xml:space="preserve">we will move towards full home-based learning for schools and close most physical workplace premises save for those providing essential services and in selected economic sectors which are critical for our local and the global supply chains. </t>
  </si>
  <si>
    <t xml:space="preserve">these heightened safe distancing measures will be in place for four weeks from 7 april until 4 may 2020 (both dates inclusive). </t>
  </si>
  <si>
    <t xml:space="preserve">the aim is to reduce much more significantly movements and interactions in public and private places. </t>
  </si>
  <si>
    <t xml:space="preserve">the multi-ministry taskforce will be implementing an elevated set of safe distancing measures as a circuit breaker to pre-empt the trend of increasing local transmission of covid-19. </t>
  </si>
  <si>
    <t xml:space="preserve">as of 2 april 2020 12pm we have confirmed and verified an additional 49 cases of covid-19 infection in singapore of which eight are imported and 41 are local cases who have no recent travel history abroad. </t>
  </si>
  <si>
    <t xml:space="preserve">as of 2 april 2020 12pm 21 more cases of covid-19 infection have been discharged from hospitals or community isolation facilities. in all 266 have fully recovered from the infection and have been discharged. </t>
  </si>
  <si>
    <t xml:space="preserve">of the 461 confirmed cases who are still in hospital most are stable or improving. 24 are in critical condition in the intensive care unit. read more: </t>
  </si>
  <si>
    <t xml:space="preserve">as of 1 apr 2020 12pm we have confirmed and verified an additional 74 cases of covid-19 infection in singapore of which 20 are imported and 54 are local cases who have no recent travel history abroad. read more: </t>
  </si>
  <si>
    <t xml:space="preserve">as of 1 apr 2020 12pm 5 more cases of covid-19 infection have been discharged from hospitals or community isolation facilities. in all 245 have fully recovered from the infection and have been discharged. read more: </t>
  </si>
  <si>
    <t xml:space="preserve">of the 423 confirmed cases who are still in hospital most are stable or improving. 22 are in critical condition in the intensive care unit. read more: </t>
  </si>
  <si>
    <t xml:space="preserve">as of 31 mar 2020 12pm we have confirmed and verified an additional 47 cases of covid-19 infection in singapore of which 16 are imported and 31 are local cases who have no recent travel history abroad. read more: </t>
  </si>
  <si>
    <t xml:space="preserve">as of 31 mar 2020 12pm 12 more cases of covid-19 infection have been discharged from hospitals or cifs. in all 240 have fully recovered from the infection and have been discharged. read more: </t>
  </si>
  <si>
    <t xml:space="preserve">from 3 apr 2020 moh will introduce a time-limited and exceptional extension of the chas chronic subsidy and medisave for the regular follow-up of 7 chronic conditions through video consultation to support safe distancing measures. read more: </t>
  </si>
  <si>
    <t>moh will launch the inpatient hospice palliative care service on 1 april 2020 as part of our ongoing efforts to improve the quality accessibility and affordability of palliative care.  (photo credit: assisi hospice)</t>
  </si>
  <si>
    <t xml:space="preserve">of the 420 confirmed cases who are still in hospital most are stable or improving. 19 are in critical condition in the intensive care unit. read more: </t>
  </si>
  <si>
    <t xml:space="preserve">as of 30 mar 2020 12pm we have confirmed and verified an additional 35 cases of covid-19 infection in singapore of which nine are imported and 26 are local cases who have no recent travel history abroad. read more: </t>
  </si>
  <si>
    <t xml:space="preserve">as of 30 mar 2020 12pm 16 more cases of covid-19 infection have been discharged from hospitals or community isolation facilities. in all 228 have fully recovered from the infection and have been discharged. read more: </t>
  </si>
  <si>
    <t xml:space="preserve">of the 423 confirmed cases who are still in hospital most are stable or improving. 19 are in critical condition in the intensive care unit. </t>
  </si>
  <si>
    <t xml:space="preserve">as of 29 mar 2020 12pm we have confirmed and verified an additional 42 cases of covid-19 infection in singapore of which 24 are imported and 18 are local cases who have no recent travel history abroad. </t>
  </si>
  <si>
    <t xml:space="preserve">as of 29 mar 2020 12pm 14 more cases of covid-19 infection have been discharged from hospitals or cifs. in all 212 have fully recovered from the infection and have been discharged. </t>
  </si>
  <si>
    <t xml:space="preserve">as of 28 mar 2020 12pm we have confirmed and verified an additional 70 cases of covid-19 infection in singapore of which 41 are imported and 29 are local cases who have no recent travel history abroad. read more: </t>
  </si>
  <si>
    <t xml:space="preserve">as of 28 mar 2020 12pm 15 more cases of covid-19 infection have been discharged from hospital or cifs. in all 198 have fully recovered from the infection and have been discharged from hospital. read more: </t>
  </si>
  <si>
    <t xml:space="preserve">of the 432 confirmed cases who are still in hospital most are stable or improving. 17 are in critical condition in the intensive care unit. read more: </t>
  </si>
  <si>
    <t xml:space="preserve">as of 27 mar 2020 12pm we have confirmed and verified an additional 49 cases of covid-19 infection in singapore of which 22 are imported and 27 are local cases who have no recent travel history abroad. read more: </t>
  </si>
  <si>
    <t xml:space="preserve">as of 27 mar 2020 12pm 11 more cases of covid-19 infection have been discharged from hospital. in all 183 have fully recovered from the infection and have been discharged from hospital. read more: </t>
  </si>
  <si>
    <t xml:space="preserve">moh has promulgated 2 sets of regulations under the infectious diseases act to give legal force to the safe distancing measures and provide enhanced enforcement for breaches of the stay-home notice (shn). read more: </t>
  </si>
  <si>
    <t xml:space="preserve">of the 24 local cases 10 are linked to previous cases 14 are currently unlinked and contact tracing is ongoing. read more: </t>
  </si>
  <si>
    <t xml:space="preserve">the 28 imported cases had travel history to europe north america middle east asean and other parts of asia. all except 2 were returning residents and long term pass holders. read more: </t>
  </si>
  <si>
    <t xml:space="preserve">as of 26 mar 2020 12pm we have confirmed and verified an additional 52 cases of covid-19 infection in singapore. read more: </t>
  </si>
  <si>
    <t xml:space="preserve">12 more cases of covid-19 infection have been discharged from hospital. in all 172 have fully recovered from the infection and have been discharged from hospital. read more: </t>
  </si>
  <si>
    <t xml:space="preserve">18 of the confirmed cases are linked to a new cluster at pcf sparkletots preschool @fengshan blk 126. three of the confirmed cases are linked to a new cluster at dover court international school. read more: </t>
  </si>
  <si>
    <t xml:space="preserve">as of 25 mar 2020 12pm we have confirmed and verified an additional 38 imported and 35 local cases of covid-19 infection in singapore. read more: </t>
  </si>
  <si>
    <t xml:space="preserve">5 more cases of covid-19 infection have been discharged from hospital. in all 160 have fully recovered from the infection and have been discharged from hospital. read more: </t>
  </si>
  <si>
    <t xml:space="preserve">of the 401 confirmed cases who are still in hospital most are stable or improving. 17 are in critical condition in the intensive care unit. read more: </t>
  </si>
  <si>
    <t xml:space="preserve">of the 17 local cases 4 are linked to previous cases 13 are currently unlinked and contact tracing is ongoing. read more: </t>
  </si>
  <si>
    <t xml:space="preserve">the 32 imported cases had travel history to europe north america australia the middle east asean and other parts of asia. all except 2 were returning residents and long term pass holders. read more: </t>
  </si>
  <si>
    <t xml:space="preserve">as of 24 mar 2020 12pm we have confirmed and verified an additional 32 imported and 17 local cases of covid-19 infection in singapore. read more: </t>
  </si>
  <si>
    <t xml:space="preserve">as of 24 mar 2020 12pm 3 more cases of covid-19 infection have been discharged from hospital. in all 155 have fully recovered from the infection and have been discharged from hospital. read more: </t>
  </si>
  <si>
    <t xml:space="preserve">these measures will take effect from 26 march 2020 2359h. read more: </t>
  </si>
  <si>
    <t xml:space="preserve">we will enforce stricter measures to limit gatherings outside of work and school to 10 persons or fewer and ensure that physical distancing of at least 1 metre can be achieved in settings where interactions are non-transient. read more: </t>
  </si>
  <si>
    <t xml:space="preserve">of the 355 confirmed cases who are still in hospital most are stable or improving. 15 are in critical condition in the intensive care unit. read more: </t>
  </si>
  <si>
    <t xml:space="preserve">the 48 imported cases had travel history to europe north america and asean. all except 1 were returning residents and long term pass holders. 6 local cases are currently unlinked and contact tracing is ongoing. read more: </t>
  </si>
  <si>
    <t xml:space="preserve">as of 23 mar 2020 12pm we have confirmed and verified an additional 48 imported and 6 local cases of covid-19 infection in singapore. read more: </t>
  </si>
  <si>
    <t xml:space="preserve">as of 23 mar 2020 12pm 8 more cases of covid-19 infection have been discharged from hospital. in all 152 have fully recovered from the infection and have been discharged from hospital. read more: </t>
  </si>
  <si>
    <t xml:space="preserve">of the 309 confirmed cases who are still in hospital most are stable or improving. 14 are in critical condition in the intensive care unit. read more: </t>
  </si>
  <si>
    <t xml:space="preserve">of the 5 local cases 1 is linked to the cluster at boulder+ gym; 2 are linked to previous cases; and 2 are currently unlinked. read more: </t>
  </si>
  <si>
    <t xml:space="preserve">the 18 imported cases had travel history to europe north america south america and asean. all except 1 were returning residents and long term pass holders. read more: </t>
  </si>
  <si>
    <t xml:space="preserve">as of 22 mar 2020 12pm we have confirmed and verified an additional 18 imported and 5 local cases of covid-19 infection in singapore. read more: </t>
  </si>
  <si>
    <t xml:space="preserve">as of 22 mar 2020 12pm 4 more cases of covid-19 infection have been discharged from hospital. in all 144 have fully recovered from the infection and have been discharged from hospital. read more: </t>
  </si>
  <si>
    <t xml:space="preserve">mom will only allow the entry/ return of work pass holders including their dependents for those providing essential services such as in healthcare and transport. </t>
  </si>
  <si>
    <t xml:space="preserve">in view of the heightened risk of importation of covid-19 cases into singapore all short-term visitors will not be allowed to enter or transit through singapore from 23 march 2020 2359 hours. </t>
  </si>
  <si>
    <t xml:space="preserve">of the 290 confirmed cases who are still in hospital most are stable or improving. 14 are in critical condition in the intensive care unit. to date 2 have passed away from complications due to covid-19 infection. </t>
  </si>
  <si>
    <t xml:space="preserve">the 39 imported cases had travel history to australia europe north america asean and other parts of asia. 33 were returning residents and long-term pass holders. six were short term visitors. 2 are linked to previous cases and 6 are currently unlinked. </t>
  </si>
  <si>
    <t xml:space="preserve">as of 21 mar 2020 12pm we have confirmed and verified an additional 39 imported and 8 local cases of covid-19 infection in singapore. </t>
  </si>
  <si>
    <t xml:space="preserve">as of 21 mar 2020 12pm 9 more cases of covid-19 infection have been discharged from hospital. in all 140 have fully recovered from the infection and have been discharged from hospital. </t>
  </si>
  <si>
    <t xml:space="preserve">of the 254 confirmed cases who are still in hospital most are stable or improving. 16 are in critical condition in the intensive care unit. read more: </t>
  </si>
  <si>
    <t xml:space="preserve">of these 30 are imported cases 7 are linked to previous cases and 3 are currently unlinked. read more: </t>
  </si>
  <si>
    <t xml:space="preserve">as of 20 mar 2020 12pm we have confirmed and verified 40 more cases of covid-19 infection in singapore. read more: </t>
  </si>
  <si>
    <t xml:space="preserve">as of 20 mar 2020 12pm 7 more cases of covid-19 infection have been discharged from hospital. in all 131 have fully recovered from the infection and have been discharged from hospital. read more: </t>
  </si>
  <si>
    <t xml:space="preserve">social responsibility is a critical factor in slowing the transmission of the virus. we need all singaporeans to play their part in the fight against covid-19. read more: </t>
  </si>
  <si>
    <t xml:space="preserve">to continue to safeguard our seniors’ wellbeing in the coming weeks the suspension of senior-centric activities will be extended for another 14 days until 7 april. read more: </t>
  </si>
  <si>
    <t xml:space="preserve">singapore will implement stricter safe distancing measures at events and gatherings public venues and workplaces to reduce the risk of further local transmission of covid-19. read more: </t>
  </si>
  <si>
    <t xml:space="preserve">of the 221 confirmed cases who are still in hospital most are stable or improving. 15 are in critical condition in the intensive care unit. read more: </t>
  </si>
  <si>
    <t xml:space="preserve">of these 24 are imported cases 1 is linked to the cluster at boulder+ gym 1 is linked to a previous case and 6 are currently unlinked. read more: </t>
  </si>
  <si>
    <t xml:space="preserve">as of 19 mar 2020 12pm we have confirmed and verified 32 more cases of covid-19 infection in singapore. read more: </t>
  </si>
  <si>
    <t xml:space="preserve">as of 19 mar 2020 12pm 7 more cases of covid-19 infection have been discharged from hospital. in all 124 have fully recovered from the infection and have been discharged from hospital. read more: </t>
  </si>
  <si>
    <t xml:space="preserve">of the 196 confirmed cases who are still in hospital most are stable or improving. 15 are in critical condition in the intensive care unit. read more: </t>
  </si>
  <si>
    <t xml:space="preserve">of these 33 are imported cases 2 are linked to the clusters at church of singapore (bukit timah) and boulder+ gym 1 is linked to the cluster at masjid al muttawin 6 are linked to previous cases and 5 are currently unlinked. read more: </t>
  </si>
  <si>
    <t>as of 18 mar 2020 12pm we have confirmed and verified 47 more cases of covid-19 infection in singapore. read more:</t>
  </si>
  <si>
    <t xml:space="preserve">as of 18 mar 2020 12 pm 3 more cases of covid-19 infection have been discharged from hospital. in all 117 have fully recovered from the infection and have been discharged from hospital. read more: </t>
  </si>
  <si>
    <t xml:space="preserve">as singapore’s measures will evolve according to the global situation singaporeans should check the moh website ( for the latest measures. read more: </t>
  </si>
  <si>
    <t xml:space="preserve">from 20 mar 2020 2359 hours all singaporeans permanent residents long term pass holders and short term visitors entering singapore will be issued a 14-day stay-home notice (shn). read more: </t>
  </si>
  <si>
    <t xml:space="preserve">singaporeans are advised to defer all travel abroad with immediate effect. read more: </t>
  </si>
  <si>
    <t xml:space="preserve">in view of the heightened risk of importation of covid-19 cases into singapore the multi-ministry taskforce will implement additional measures for all travellers entering singapore. read more: </t>
  </si>
  <si>
    <t xml:space="preserve">of the 152 confirmed cases who are still in hospital most are stable or improving. 14 are in critical condition in the intensive care unit. read more: </t>
  </si>
  <si>
    <t xml:space="preserve">as of 17 mar 2020 12pm we have confirmed and verified 23 more cases of covid-19 infection in singapore. of these 17 are imported cases 2 are linked to previous cases; and 4 are currently unlinked. read more: </t>
  </si>
  <si>
    <t xml:space="preserve">as of 17 mar 2020 12pm 5 more cases of covid-19 infection have been discharged from hospital. in all 114 have fully recovered from the infection and have been discharged from hospital. read more: </t>
  </si>
  <si>
    <t xml:space="preserve">of the 134 confirmed cases who are still in hospital most are stable or improving. 13 are in critical condition in the intensive care unit. </t>
  </si>
  <si>
    <t xml:space="preserve">as of 16 mar 2020 12pm we have confirmed and verified 17 more cases of covid-19 infection in singapore. of these 11 are imported cases; 4 are linked to previous cases; and 2 are currently unlinked. </t>
  </si>
  <si>
    <t xml:space="preserve">as of 16 mar 2020 12pm 4 more cases of covid-19 infection has been discharged from hospital. in all 109 have fully recovered from the infection and have been discharged from hospital. </t>
  </si>
  <si>
    <t xml:space="preserve">of the 121 confirmed cases who are still in hospital most are stable or improving. 13 are in critical condition in the intensive care unit. read more: </t>
  </si>
  <si>
    <t xml:space="preserve">of these 2 are part of the cluster involving the private dinner function at safra jurong on 15 february; 9 are imported cases; and 3 are linked to previous cases. read more: </t>
  </si>
  <si>
    <t xml:space="preserve">as of 15 mar 2020 12pm we have confirmed and verified 14 more cases of covid-19 infection in singapore. read more: </t>
  </si>
  <si>
    <t xml:space="preserve">with immediate effect singaporeans are advised to defer all non-essential travel abroad. this advisory will apply for 30 days and will be reviewed thereafter. read more: </t>
  </si>
  <si>
    <t xml:space="preserve">these include additional border restrictions for those travelling from asean countries japan switzerland and the uk. read more: </t>
  </si>
  <si>
    <t xml:space="preserve">singapore will implement additional precautionary measures to prevent further importation of covid-19 cases. read more: </t>
  </si>
  <si>
    <t xml:space="preserve">of the 107 confirmed cases who are still in hospital most are stable or improving. 14 are in critical condition in the intensive care unit. </t>
  </si>
  <si>
    <t xml:space="preserve">of these 1 is part of the cluster involving the private dinner function at safra jurong on 15 feb; 9 are imported cases; 1 is linked to a previous case; and 1 is currently unlinked. </t>
  </si>
  <si>
    <t xml:space="preserve">as of 14 mar 2020 12pm we have confirmed and verified 12 more cases of covid-19 infection in singapore. </t>
  </si>
  <si>
    <t xml:space="preserve">as of 14 mar 2020 12pm 8 more cases of covid-19 infection have been discharged from hospital. in all 105 have fully recovered from the infection and have been discharged from hospital. </t>
  </si>
  <si>
    <t xml:space="preserve">of the 103 confirmed cases who are still in hospital most are stable or improving. 11 are in critical condition in the intensive care unit. read more: </t>
  </si>
  <si>
    <t xml:space="preserve">of these 1 is part of the cluster involving the private dinner function at safra jurong on 15 feb; 9 are imported cases; 2 are linked to previous cases; and 1 is currently unlinked. read more: </t>
  </si>
  <si>
    <t xml:space="preserve">as of 13 mar 2020 12pm we have confirmed and verified 13 more cases of covid-19 infection in singapore. read more: </t>
  </si>
  <si>
    <t xml:space="preserve">as of 13 mar 2020 12pm 1 more case of covid-19 infection has been discharged from hospital. in all 97 have fully recovered from the infection and have been discharged from hospital. read more: </t>
  </si>
  <si>
    <t xml:space="preserve">these include travel advisories against all non-essential travel and border restrictions for italy france spain and germany as well as additional social distancing measures within singapore. read more: </t>
  </si>
  <si>
    <t xml:space="preserve">singapore will implement additional precautionary measures to slow the transmission of the covid-19 virus. read more: </t>
  </si>
  <si>
    <t xml:space="preserve">the @who had on 11 mar 2020 declared the covid-19 outbreak a global pandemic in view of the rising number of cases reported around the world. the situation in singapore remains under control and we are not changing the dorscon level. read more: </t>
  </si>
  <si>
    <t xml:space="preserve">of the 91 confirmed cases who are still in hospital most are stable or improving. 9 are in critical condition in the intensive care unit. read more: </t>
  </si>
  <si>
    <t xml:space="preserve">of these 3 are part of the cluster involving the private dinner function at safra on 15 feb 5 are imported cases and 1 is linked to a previous case. read more: </t>
  </si>
  <si>
    <t xml:space="preserve">as of 12 mar 2020 12pm we have confirmed and verified 9 more cases of covid-19 infection in singapore. read more: </t>
  </si>
  <si>
    <t xml:space="preserve">of the 82 confirmed cases who are still in hospital most are stable or improving. 9 are in critical condition in the intensive care unit. read more: </t>
  </si>
  <si>
    <t xml:space="preserve">of these 1 is part of the cluster involving the private dinner function at safra jurong on 15 feb 8 are imported cases 1 is linked to an imported case and 2 are currently unlinked. read more: </t>
  </si>
  <si>
    <t xml:space="preserve">as of 11 mar 2020 12pm we have confirmed and verified 12 more cases of covid-19 infection in singapore. read more: </t>
  </si>
  <si>
    <t xml:space="preserve">as of 11 mar 2020 12pm 3 more cases of covid-19 infection have been discharged from hospital. in all 96 have fully recovered from the infection and have been discharged from hospital. read more: </t>
  </si>
  <si>
    <t xml:space="preserve">in all 93 cases have fully recovered from the infection and have been discharged from hospital. of the 73 confirmed cases who are still in hospital most are stable or improving. 12 are in critical condition in the intensive care unit. read more: </t>
  </si>
  <si>
    <t xml:space="preserve">of these 3 are part of the cluster involving the private dinner function at safra jurong on 15 feb 2 are linked to a previous case and 1 is currently unlinked. read more: </t>
  </si>
  <si>
    <t xml:space="preserve">as of 10 mar 2020 12pm we have confirmed and verified 6 more cases of covid-19 infection in singapore. read more: </t>
  </si>
  <si>
    <t xml:space="preserve">we urge all singaporeans to play their part. those who are unwell even with mild flu-like symptoms should see a doctor and stay at home to prevent spreading illness to others. read more: </t>
  </si>
  <si>
    <t xml:space="preserve">social responsibility is a critical factor in slowing the transmission of the virus. many of the locally transmitted cases were the result of the socially irresponsible actions of a few individuals who attended events and activities despite being unwell. </t>
  </si>
  <si>
    <t xml:space="preserve">additional precautionary measures will be put in place to reduce the risk of further transmission of covid-19 among seniors. all senior-centric activities conducted by government agencies will be suspended for 14 days from 11-24 mar 2020. read more: </t>
  </si>
  <si>
    <t xml:space="preserve">of the 67 confirmed cases who are still in hospital most are stable or improving. 10 are in critical condition in the intensive care unit. </t>
  </si>
  <si>
    <t xml:space="preserve">as of 9 mar 2020 12pm we have confirmed and verified 10 more cases of covid-19 infection in singapore. of these 6 are part of the safra jurong cluster 1 is linked to the life church and missions singapore 3 are imported cases. </t>
  </si>
  <si>
    <t xml:space="preserve">as of 9 mar 2020 12pm 3 more cases of covid-19 infection have been discharged from hospital. </t>
  </si>
  <si>
    <t xml:space="preserve">in all 90 cases have fully recovered from the infection and have been discharged from hospital. of the 60 confirmed cases who are still in hospital most are stable or improving. 9 are in critical condition in the intensive care unit. read more: </t>
  </si>
  <si>
    <t xml:space="preserve">of these: 9 are part of the cluster involving a private dinner function at safra jurong on 15 feb; 1 is linked to a previous case; 1 is an imported case; and 1 is currently unlinked. read more: </t>
  </si>
  <si>
    <t xml:space="preserve">as of 8 mar 2020 12pm we have confirmed and verified 12 more cases of covid-19 infection in singapore. read more: </t>
  </si>
  <si>
    <t xml:space="preserve">of the 48 confirmed cases who are still in hospital most are stable or improving. 8 are in critical condition in the intensive care unit. read more: </t>
  </si>
  <si>
    <t xml:space="preserve">of these 4 are part of the safra jurong cluster 1 is linked to the life church and missions singapore 2 are likely to be imported cases 1 is unlinked. read more: </t>
  </si>
  <si>
    <t xml:space="preserve">as of 7 mar 2020 12pm we have confirmed and verified 8 more cases of covid-19 infection in singapore. read more: </t>
  </si>
  <si>
    <t xml:space="preserve">as of 7 mar 2020 12pm 8 more cases of covid-19 infection have been discharged from hospital. in all 90 have fully recovered from the infection and have been discharged from hospital. read more: </t>
  </si>
  <si>
    <t xml:space="preserve">of these 13 new cases confirmed today 9 are part of the cluster involving a private dinner function from the safra jurong cluster 1 is linked to a previous case 2 are likely to be imported cases 1 is unlinked. </t>
  </si>
  <si>
    <t xml:space="preserve">as of 6 mar 2020 12pm we have confirmed and verified 13 more cases of covid-19 infection in singapore. </t>
  </si>
  <si>
    <t xml:space="preserve">as of 6 mar 2020 12pm 1 more case of covid-19 infection has been discharged from hospital today. in all 82 have fully recovered from the infection and have been discharged from hospital. </t>
  </si>
  <si>
    <t xml:space="preserve">of the 36 confirmed cases who are still in hospital most are stable or improving. 7 are in critical condition in the intensive care unit. read more: </t>
  </si>
  <si>
    <t xml:space="preserve">of these 1 is an imported case and the others are part of a cluster involving a private dinner function at safra jurong (333 boon lay way) on 15 feb. read more: </t>
  </si>
  <si>
    <t xml:space="preserve">as of 5 mar 2020 12pm we have confirmed and verified 5 more cases of covid-19 infection in singapore. read more: </t>
  </si>
  <si>
    <t xml:space="preserve">as of 5 mar 2020 12pm 2 more cases of covid-19 infection have been discharged from hospital. in all 81 have fully recovered from the infection and have been discharged from hospital. read more: </t>
  </si>
  <si>
    <t>#icymi new polyclinics enhanced medisave subsidies for nationally recommended vaccinations and new assisted living model in public housing are some of the initiatives that we shared at the committee of supply today. visit  for more information!</t>
  </si>
  <si>
    <t>the virtual health booklet is expected be launched in end-2020. the booklet will delivery personalised nudges to empower individuals to take charge of their health!</t>
  </si>
  <si>
    <t>to help singaporeans make more informed dietary choices nutri-grade labelling and advertising measures for pre-packaged beverages will start from end-2021. we will also extend the labelling and advertising measures to freshly prepared beverages</t>
  </si>
  <si>
    <t>healthcare professionals will be updated with best available evidence on a range of clinical topics through individualised face-to-face discussions. useful resources such as those that assist in explaining health conditions or treatment options to patients will also be shared.</t>
  </si>
  <si>
    <t>the fees benchmarks advisory committee will study fee benchmarks for less common surgical procedures doctors’ inpatient consultation fees and anaesthetist’s fees. recommendations will be submitted to moh by end of this year.</t>
  </si>
  <si>
    <t>we are also investing in our general practitioners to provide holistic chronic disease care in the community. by end-2020 at least half of chas gp clinics will participate in the primary care network.</t>
  </si>
  <si>
    <t>after these three years moh will factor in the higher salary levels in our funding to community care providers. check out other initiatives targeted at empowering and enabling our healthcare workforce.</t>
  </si>
  <si>
    <t>the flats will be designed with residents’ future needs in mind including larger bathrooms and pre-installed senior-friendly fittings such as grab bars.</t>
  </si>
  <si>
    <t>the assisted living typology (alt) concept flats will be senior-friendly in design and come with a package of programmes and services that caters to seniors’ needs over time.</t>
  </si>
  <si>
    <t>services include active ageing programmes for the well befriending services for the lonely and information and referral for care services for frail seniors. these services will be available to all seniors in each neighbourhood.</t>
  </si>
  <si>
    <t>the first phase of ah’s redevelopment is scheduled to be completed by 2030.</t>
  </si>
  <si>
    <t>the master planning exercise for ah was completed in 2019. we have also shifted ah’s site boundary closer to queensway and hence more accessible to patients.</t>
  </si>
  <si>
    <t xml:space="preserve">of the 33 confirmed cases who are still in hospital most are stable or improving. 7 are in critical condition in the intensive care unit. read more: </t>
  </si>
  <si>
    <t xml:space="preserve">contact tracing is underway for the other case to establish any links to previous cases or travel history to affected countries or regions. read more: </t>
  </si>
  <si>
    <t xml:space="preserve">as of 4 mar 2020 12pm we have confirmed and verified 2 more cases of covid-19 infection in singapore. of these 1 is linked to a previous case. read more: </t>
  </si>
  <si>
    <t xml:space="preserve">as of 4 mar 2020 12pm 1 more case of covid-19 infection has been discharged from hospital. in all 79 have fully recovered from the infection and have been discharged from hospital. read more: </t>
  </si>
  <si>
    <t xml:space="preserve">to date 78 cases have fully recovered from the infection and have been discharged from hospital. of the 32 confirmed cases who are still in hospital most are stable or improving. 7 are in critical condition in the intensive care unit. read more: </t>
  </si>
  <si>
    <t xml:space="preserve">as of 3 mar 2020 12pm we have confirmed and verified 2 more cases of covid-19 infection in singapore. of these 1 is linked to the cluster at wizlearn technologies pte ltd. read more: </t>
  </si>
  <si>
    <t xml:space="preserve">of the 30 confirmed cases who are still in hospital most are stable or improving. 6 are in critical condition in the intensive care unit. read more: </t>
  </si>
  <si>
    <t xml:space="preserve">as of 2 march 2020 12pm we have confirmed and verified 2 more cases of covid-19 infection in singapore. of these 1 is linked to the cluster at wizlearn technologies pte ltd while the other is linked to a previous case. read more: </t>
  </si>
  <si>
    <t xml:space="preserve">as of 2 mar 2020 12pm 4 more cases of covid-19 infection have been discharged from hospital. in all 78 have fully recovered from the infection and have been discharged from hospital. read more: </t>
  </si>
  <si>
    <t xml:space="preserve">of the 32 confirmed cases who are still in hospital most are stable or improving. 7 are in critical condition in the intensive care unit. read more: </t>
  </si>
  <si>
    <t xml:space="preserve">contact tracing is underway for the remaining case to establish any links to previous cases or travel history to china daegu and cheongdo. read more: </t>
  </si>
  <si>
    <t xml:space="preserve">as of 1 mar 2020 12pm we have confirmed and verified 4 more cases of covid-19 infection in singapore. of these 3 are linked to the cluster at wizlearn technologies pte ltd. read more: </t>
  </si>
  <si>
    <t xml:space="preserve">as of 1 mar 2020 12pm 2 more cases of covid-19 infection have been discharged from hospital. in all 74 have fully recovered from the infection and have been discharged from hospital. read more: </t>
  </si>
  <si>
    <t xml:space="preserve">of the 30 confirmed cases who are still in hospital most are stable or improving. 7 are in critical condition in the intensive care unit. read more: </t>
  </si>
  <si>
    <t xml:space="preserve">as of 29 feb 2020 12pm we have confirmed and verified 4 more cases of covid-19 infection in singapore which are linked to the cluster at wizlearn technologies pte ltd. read more: </t>
  </si>
  <si>
    <t xml:space="preserve">as of 29 feb 2020 12 pm 3 more cases of covid-19 infection have been discharged from hospital today. in all 72 have fully recovered from the infection and have been discharged from hospital. read more: </t>
  </si>
  <si>
    <t xml:space="preserve">of the 29 confirmed cases who are still in hospital most are stable or improving. 7 are in critical condition in the intensive care unit. read more: </t>
  </si>
  <si>
    <t xml:space="preserve">as of 28 feb 2020 12pm we have confirmed and verified 2 more cases of covid-19 infection in singapore. both cases are linked to a new cluster at wizlearn technologies pte ltd (10 science park road). </t>
  </si>
  <si>
    <t xml:space="preserve">as of 28 feb 2020 12 pm 3 more cases of covid-19 infection have been discharged from hospital today. in all 69 have fully recovered from the infection and have been discharged from hospital. read more: </t>
  </si>
  <si>
    <t xml:space="preserve">of the 30 confirmed cases who are still in hospital most are stable or improving. 8 are in critical condition in the intensive care unit. read more: </t>
  </si>
  <si>
    <t xml:space="preserve">contact tracing is underway for the other case to establish any links to previous cases or travel history to mainland china or daegu or cheongdo in the republic of korea. read more: </t>
  </si>
  <si>
    <t xml:space="preserve">as of 27 feb 2020 12pm we have confirmed and verified 3 more cases of covid-19 infection in singapore. of these 2 are linked to previous cases. read more: </t>
  </si>
  <si>
    <t xml:space="preserve">as of 27 feb 2020 12pm 4 more cases of covid-19 infection have been discharged from hospital. in all 66 have fully recovered from the infection and have been discharged from hospital. read more: </t>
  </si>
  <si>
    <t xml:space="preserve">of the 31 confirmed cases who are still in hospital most are stable or improving. 7 are in critical condition in the intensive care unit. read more: </t>
  </si>
  <si>
    <t xml:space="preserve">as of 26 february 2020 12pm we have confirmed and verified 2 more cases of covid-19 infection in singapore. contact tracing is underway for these cases to establish any links to previous cases or travel history to china. read more: </t>
  </si>
  <si>
    <t xml:space="preserve">as of 26 february 2020 12pm 4 more cases of covid-19 infection have been discharged from hospital. in all 62 have fully recovered from the infection and have been discharged from hospital. read more: </t>
  </si>
  <si>
    <t xml:space="preserve">in view of the potentially serious repercussions of the false information given by the defendants and the risk they could have posed to public health moh has served them charges on 25 feb. the case will be heard in court on 28 feb. read more: </t>
  </si>
  <si>
    <t xml:space="preserve">two individuals have been served charges under the infectious diseases act for giving false information to officials from moh and obstructing the conduct of contact tracing. read more: </t>
  </si>
  <si>
    <t xml:space="preserve">as of 25 feb 2020 12pm we have confirmed and verified 1 more case of covid-19 infection in singapore which is linked to a previous case. read more: </t>
  </si>
  <si>
    <t xml:space="preserve">in all 58 have fully recovered from the infection and have been discharged from hospital. read more: </t>
  </si>
  <si>
    <t xml:space="preserve">as of 25 february 2020 12pm 5 more cases of covid-19 infection have been discharged from hospital today. read more: </t>
  </si>
  <si>
    <t xml:space="preserve">in view of the surge in the number of confirmed cases in the republic of korea particularly in daegu &amp; cheongdo the taskforce will put in place further precautionary measures to limit the risk that travellers from these affected regions pose to sg. </t>
  </si>
  <si>
    <t xml:space="preserve">all this was achieved through close collaboration between the contact tracing and epidemiological teams in moh the police and researchers at @dukenus medical school. read more: </t>
  </si>
  <si>
    <t xml:space="preserve">with the discovery of the links between the 2 church clusters to the travellers from wuhan we have now determined the likely source of infection for a large majority of the locally transmitted cases. read more: </t>
  </si>
  <si>
    <t xml:space="preserve">to understand how the transmission likely occurred across the different cases moh and the @singaporepolice had extensively analysed the activity maps of the confirmed cases and interviewed them as well as their close contacts. read more: </t>
  </si>
  <si>
    <t xml:space="preserve">this linkage was established with the assistance of the @singaporepolice. read more: </t>
  </si>
  <si>
    <t xml:space="preserve">we have confirmed that the locally transmitted covid-19 infection cluster at grace assembly of god is linked to the cluster at the life church and missions singapore where 2 travellers from wuhan had visited and were likely to be the source of infection. </t>
  </si>
  <si>
    <t xml:space="preserve">of the 37 confirmed cases who are still in hospital most are stable or improving. 7 are in critical condition in the intensive care unit. read more: </t>
  </si>
  <si>
    <t xml:space="preserve">as of 24 feb 2020 12pm we have confirmed and verified 1 more case of covid-19 infection in singapore which is linked to the cluster at the life church and missions singapore. read more: </t>
  </si>
  <si>
    <t xml:space="preserve">as of 24 feb 2020 12pm 2 more cases of covid-19 infection have been discharged from hospital. in all 53 have fully recovered from the infection and have been discharged from hospital. read more: </t>
  </si>
  <si>
    <t xml:space="preserve">of the 38 confirmed cases who are still in hospital most are stable or improving. five are in critical condition in the intensive care unit. read more: </t>
  </si>
  <si>
    <t xml:space="preserve">as of 23 feb 2020 12 pm we have not been informed of any new confirmed cases of covid-19 infection. read more: </t>
  </si>
  <si>
    <t xml:space="preserve">as of 23 feb 2020 12 pm 2 more cases of covid-19 infection have been discharged from hospital today. in all 51 have fully recovered from the infection and have been discharged from hospital. read more: </t>
  </si>
  <si>
    <t xml:space="preserve">of the 40 confirmed cases who are still in hospital most are stable or improving. 5 are in critical condition in the intensive care unit. read more: </t>
  </si>
  <si>
    <t xml:space="preserve">contact tracing is underway for the remaining case to establish any links to previous cases or travel history to china. read more: </t>
  </si>
  <si>
    <t xml:space="preserve">of these 1 is linked to the cluster at grace assembly of god and 1 was among the group of singaporeans who were evacuated from wuhan on 9 feb. read more: </t>
  </si>
  <si>
    <t xml:space="preserve">as of 22 feb 2020 12pm we have confirmed and verified 3 more cases of covid-19 infection in singapore. read more: </t>
  </si>
  <si>
    <t xml:space="preserve">as of 22 feb 2020 12pm 2 more cases of covid-19 infection have been discharged from hospital. in all 49 have fully recovered from the infection and have been discharged from hospital. read more: </t>
  </si>
  <si>
    <t xml:space="preserve">of the 39 confirmed cases who are still in hospital most are stable or improving. 5 are in critical condition in the intensive care unit. read more: </t>
  </si>
  <si>
    <t xml:space="preserve">as of 21 feb 2020 12pm we have confirmed and verified 1 more case of covid-19 infection in singapore which is linked to a previous case. read more: </t>
  </si>
  <si>
    <t xml:space="preserve">10 more cases of covid-19 infection have been discharged from hospital today. in all 47 have fully recovered from the infection and have been discharged from hospital. read more: </t>
  </si>
  <si>
    <t xml:space="preserve">of the 48 confirmed cases who are still in hospital most are stable or improving. 4 are in critical condition in the intensive care unit. read more: </t>
  </si>
  <si>
    <t xml:space="preserve">as of 20 feb 2020 12pm we have confirmed and verified 1 more case of covid-19 infection in singapore. contact tracing is underway to establish any links to previous cases or travel history to china. read more: </t>
  </si>
  <si>
    <t xml:space="preserve">as of 20 feb 2020 12pm 3 more cases of covid-19 infection have been discharged from hospital. in all 37 have fully recovered from the infection and have been discharged from hospital. read more: </t>
  </si>
  <si>
    <t xml:space="preserve">of the 50 confirmed cases who are still in hospital most are stable or improving. 4 are in critical condition in the intensive care unit. read more: </t>
  </si>
  <si>
    <t xml:space="preserve">of these 1 is linked to the life church and missions singapore and 1 is linked to grace assembly of god. contact tracing of the remaining case is underway to establish any links to previous cases or travel history to china. read more: </t>
  </si>
  <si>
    <t xml:space="preserve">as of 19 feb 2020 12pm we have confirmed and verified 3 additional cases of covid-19 infection in singapore. read more: </t>
  </si>
  <si>
    <t xml:space="preserve">as of 19 feb 2020 12pm 5 more cases of covid-19 infection have been discharged from hospital today. in all 34 have fully recovered from the infection and have been discharged from hospital. read more: </t>
  </si>
  <si>
    <t xml:space="preserve">of the 52 confirmed cases who are still in hospital most are stable or improving. 4 are in critical condition in the intensive care unit. read more: </t>
  </si>
  <si>
    <t xml:space="preserve">as of 18 feb 2020 12pm we have confirmed and verified 4 additional cases of covid-19 infection in singapore. of these 3 are linked to the grace assembly of god and 1 is linked to a previous case. read more: </t>
  </si>
  <si>
    <t xml:space="preserve">as of 18 feb 2020 12pm 5 more cases of covid-19 infection have been discharged from hospital. in all 29 have fully recovered from the infection and have been discharged from hospital. read more: </t>
  </si>
  <si>
    <t>let’s stand together and support one another in this battle against covid-19. #sgunited #sgtogether</t>
  </si>
  <si>
    <t>we are heartened that many singaporeans have rallied around our healthcare family to show them your support. thank you for your acts of kindness and generosity!</t>
  </si>
  <si>
    <t>a huge thank you to our healthcare family for providing our patients with the best care possible during this period. we salute you for your professionalism and steadfast commitment.</t>
  </si>
  <si>
    <t xml:space="preserve">of the 53 confirmed cases who are still in hospital most are stable or improving. 4 are in critical condition in the intensive care unit. read more: </t>
  </si>
  <si>
    <t xml:space="preserve">as of 17 feb 2020 12pm we have confirmed and verified 2 additional cases of covid-19 infection in singapore. 1 was among the group of singaporeans who were evacuated from wuhan on 9 feb and 1 is linked to a previous case. read more: </t>
  </si>
  <si>
    <t xml:space="preserve">as of 17 feb 2020 12pm 5 more cases of covid-19 infection have been discharged from hospital. in all 24 have fully recovered from the infection and have been discharged from hospital. read more: </t>
  </si>
  <si>
    <t xml:space="preserve">of the 56 confirmed cases who are still in hospital most are stable or improving. 5 are in critical condition in the intensive care unit. read more: </t>
  </si>
  <si>
    <t xml:space="preserve">as of 16 feb 2020 12pm we have confirmed and verified 3 additional cases of covid-19 infection in singapore. of these 2 are linked to the cluster at grace assembly of god and the other is linked to a previous case. read more: </t>
  </si>
  <si>
    <t xml:space="preserve">as of 12pm today 1 more case of covid-19 infection has been discharged from hospital. in all 19 have fully recovered from the infection and have been discharged from hospital. read more: </t>
  </si>
  <si>
    <t xml:space="preserve">of these 3 are linked to the cluster at grace assembly of god 1 is linked to the cluster at seletar aerospace heights construction site and the other case is linked to a previous case. read more: </t>
  </si>
  <si>
    <t xml:space="preserve">as of 15 feb 2020 12pm the ministry of health (moh) has confirmed and verified five additional cases of covid-19 infection in singapore. read more: </t>
  </si>
  <si>
    <t xml:space="preserve">one more case of covid-19 infection has been discharged from hospital today. in all 18 have fully recovered from the infection and have been discharged from hospital. read more: </t>
  </si>
  <si>
    <t xml:space="preserve">the ministry of health is re-activating the public health preparedness clinics to focus our primary care efforts to better detect and manage covid-19 infections. read more: </t>
  </si>
  <si>
    <t xml:space="preserve">of the 50 confirmed cases who are still in hospital most are stable or improving. 6 are in critical condition in the intensive care unit. read more: </t>
  </si>
  <si>
    <t xml:space="preserve">contact tracing of the other two cases is underway to establish any links to previous cases or travel history to china. read more: </t>
  </si>
  <si>
    <t xml:space="preserve">as of 14 feb 2020 12pm we have confirmed and verified 9 additional cases of covid-19 infection in singapore. of these 6 are linked to the cluster at grace assembly of god and 1 is linked to a previous case. read more: </t>
  </si>
  <si>
    <t xml:space="preserve">2 more confirmed cases of covid-19 infection have been discharged from hospital today. in all 17 have fully recovered from the infection and have been discharged from hospital. read more: </t>
  </si>
  <si>
    <t xml:space="preserve">of the 43 confirmed cases who are still in hospital most are stable or improving. 7 are in critical condition in the intensive care unit. read more: </t>
  </si>
  <si>
    <t xml:space="preserve">to date a total of 15 cases have fully recovered from the infection and have been discharged from hospital. read more: </t>
  </si>
  <si>
    <t xml:space="preserve">as of 13 feb 2020 12pm we have confirmed and verified 8 additional cases of covid-19 infection in singapore all of which are linked to previous cases. read more: </t>
  </si>
  <si>
    <t xml:space="preserve">of the 35 confirmed cases who are still in hospital most are stable or improving. 8 are in critical condition in the intensive care unit. read more: </t>
  </si>
  <si>
    <t xml:space="preserve">as of 12 feb 2020 12pm we have confirmed and verified 3 additional cases of covid-19 infection in singapore. read more: </t>
  </si>
  <si>
    <t xml:space="preserve">6 more confirmed cases of covid-19 infection have been discharged from hospital today. in all 15 have fully recovered from the infection and have been discharged from hospital. read more: </t>
  </si>
  <si>
    <t xml:space="preserve">the objective of the joint working group is to strengthen collaborations and enhance communication between both countries in order to better understand and limit the spread of 2019-ncov. read more: </t>
  </si>
  <si>
    <t xml:space="preserve">singapore and malaysia will establish a joint working group to further enhance cooperation to prevent and control the spread of 2019-ncov. read more: </t>
  </si>
  <si>
    <t xml:space="preserve">of the 38 confirmed cases who are still in hospital most are stable or improving. 7 are in critical condition in the intensive care unit. read more: </t>
  </si>
  <si>
    <t xml:space="preserve">as of 11 feb 2020 12pm we have confirmed and verified two additional cases of 2019-ncov infection in singapore. of these one was a contact of case 42. contact tracing of the other case is underway. read more: </t>
  </si>
  <si>
    <t xml:space="preserve">2 more confirmed cases of the 2019-ncov infection have been discharged from hospital today. in all 9 have fully recovered from the infection and have been discharged from hospital. read more: </t>
  </si>
  <si>
    <t xml:space="preserve">the currently known transmission routes of the virus are via respiratory droplets and physical contact. read more: </t>
  </si>
  <si>
    <t xml:space="preserve">based on evidence available in china an expert from the chinese center for disease control and prevention has said that there is currently no evidence that the virus can be transmitted through aerosol. read more: </t>
  </si>
  <si>
    <t xml:space="preserve">as of 10 feb 2020 12pm we have confirmed 2 additional cases of 2019-ncov infection in singapore. of these 1 was on the evacuation flight from wuhan on 30 jan. contact tracing of the other case is underway. read more: </t>
  </si>
  <si>
    <t xml:space="preserve">one more confirmed case of the 2019-ncov infection has been discharged from hospital today. in all 7 have fully recovered from the infection and have been discharged from hospital. read more: </t>
  </si>
  <si>
    <t xml:space="preserve">of the 22 locally transmitted cases epidemiological investigations and contact tracing have uncovered links between 15 cases with the 3 currently known clusters. read more: </t>
  </si>
  <si>
    <t xml:space="preserve">as of 9 feb 2020 12pm we have confirmed 3 additional cases of 2019-ncov infection in singapore. contact tracing is underway. read more: </t>
  </si>
  <si>
    <t xml:space="preserve">4 more confirmed cases of the 2019 novel coronavirus infection have been discharged from hospital today. in all 6 have fully recovered from the infection and have been discharged. read more: </t>
  </si>
  <si>
    <t xml:space="preserve">amongst the confirmed cases 2 have been discharged. of the remaining 38 most are stable or improving. 4 are in critical condition in the intensive care unit and 1 requires additional oxygen support. read more: </t>
  </si>
  <si>
    <t xml:space="preserve">further epidemiological investigations and contact tracing have also uncovered links between some of the previously announced and new cases. read more: </t>
  </si>
  <si>
    <t xml:space="preserve">as of 8 feb 2020 12pm we have confirmed seven additional cases of 2019 novel coronavirus infection in singapore. of these 5 are linked to previously announced cases. read more: </t>
  </si>
  <si>
    <t xml:space="preserve">amongst the confirmed cases two have been discharged. of the remaining 31 most are stable or improving. two are in critical condition in the intensive care unit. read more: </t>
  </si>
  <si>
    <t xml:space="preserve">as of 7 feb 2020 2pm we have confirmed three additional cases of 2019 novel coronavirus infection in singapore. while contact tracing is underway there are not yet any links to previous cases or travel history to china. read more: </t>
  </si>
  <si>
    <t xml:space="preserve">with the heightened risk posture of dorscon orange we will be introducing additional precautionary measures to minimise the risk of further transmission of the virus in the community. read more: </t>
  </si>
  <si>
    <t xml:space="preserve">as there are now a few local cases without any links to previous cases or travel history to china we have stepped up our risk assessment from dorscon yellow to dorscon orange. read more: </t>
  </si>
  <si>
    <t xml:space="preserve">today we have confirmed three additional cases of 2019 novel coronavirus infection in singapore. contact tracing is underway; as of now we have not uncovered links to previous cases or travel history to china. read more: </t>
  </si>
  <si>
    <t xml:space="preserve">contact tracing for case 29 (announced on 6 february) so far has not established a link to previous cases or travel history to mainland china. read more: </t>
  </si>
  <si>
    <t xml:space="preserve">we stand ready to ramp up our measures even more once we have some findings from the ongoing investigations. read more: </t>
  </si>
  <si>
    <t xml:space="preserve">this has already happened in several places outside of mainland china. we had earlier stepped up significantly our precautionary measures to reduce the risk of community spread of the virus. read more: </t>
  </si>
  <si>
    <t xml:space="preserve">but we must be prepared for the possibility of new infection clusters involving locals within the community not linked with recent travel to china or contact with recent prc travellers. read more: </t>
  </si>
  <si>
    <t xml:space="preserve">thus far all our previously announced confirmed cases have been either prc travellers from hubei or individuals with links to prc travellers. all such cases have been isolated and ring-fenced. read more: </t>
  </si>
  <si>
    <t xml:space="preserve">this case was confirmed late last night and contact tracing is still in progress with focus on identifying any links it may have with past cases or travellers from china. we will provide further updates tomorrow as the investigations progress. read more: </t>
  </si>
  <si>
    <t xml:space="preserve">the other case has no recent travel history to mainland china and does not appear to be linked with previous cases. read more: </t>
  </si>
  <si>
    <t xml:space="preserve">as of 6 feb 2020 2pm we have confirmed 2 additional cases of 2019 novel coronavirus infection in singapore. of these one case is a close contact of a previously confirmed case. read more: </t>
  </si>
  <si>
    <t xml:space="preserve">there is as yet no evidence of widespread community transmission in singapore. read more: </t>
  </si>
  <si>
    <t xml:space="preserve">of these 3 cases are linked to the cluster of local transmission announced yesterday; 1 is an imported case involving a chinese tourist from wuhan. read more: </t>
  </si>
  <si>
    <t xml:space="preserve">as of 5 feb 2020 2pm we have confirmed 4 additional cases of 2019 novel coronavirus infection in singapore. read more: </t>
  </si>
  <si>
    <t xml:space="preserve">as of 4 february 12pm 289 of the suspect cases have tested negative for 2019 novel coronavirus and 24 have tested positive. test results for the remaining 20 cases are pending. read more: </t>
  </si>
  <si>
    <t xml:space="preserve">one of our earlier confirmed cases case 7 a 35 year old male wuhan resident has been discharged from ncid today. he has recovered and has been comprehensively tested negative for the virus. read more: </t>
  </si>
  <si>
    <t xml:space="preserve">though 4 of these cases constitute a local transmission cluster there is as yet no evidence of widespread sustained community transmission in singapore. read more: </t>
  </si>
  <si>
    <t xml:space="preserve">as of 4 feb 2020 2pm we have confirmed 6 additional cases of 2019 novel coronavirus infection in singapore. 4 of these cases involve local transmission in singapore. 18 confirmed cases were earlier announced. read more: </t>
  </si>
  <si>
    <t xml:space="preserve">as of 3 feb 2020 2pm we have not been notified of any new confirmed cases of 2019 novel coronavirus infection in singapore. 18 confirmed imported cases were earlier announced. there is currently no evidence of community spread in singapore. read more: </t>
  </si>
  <si>
    <t xml:space="preserve">minister for health gan kim yong delivered a ministerial statement to share more about the 2019 novel coronavirus situation as well as the healthcare-related measures that we have put in place. read more: </t>
  </si>
  <si>
    <t xml:space="preserve">as of 2 feb 2020 2pm we have not been notified of any new confirmed cases of 2019 novel coronavirus infection in singapore. 18 confirmed imported cases were earlier announced. there is currently no evidence of community spread in singapore. read more: </t>
  </si>
  <si>
    <t xml:space="preserve">as of 1 feb 2020 2pm we have confirmed 2 additional imported cases of 2019 novel coronavirus infection in singapore. 16 confirmed cases were earlier announced. there is currently no evidence of community spread in singapore. </t>
  </si>
  <si>
    <t>Analise frequency of Social Media posts over time</t>
  </si>
  <si>
    <t>Grand Total</t>
  </si>
  <si>
    <t>Feb</t>
  </si>
  <si>
    <t>Mar</t>
  </si>
  <si>
    <t>Apr</t>
  </si>
  <si>
    <t>May</t>
  </si>
  <si>
    <t>Jun</t>
  </si>
  <si>
    <t>Jul</t>
  </si>
  <si>
    <t>Sum of Ct_Posts</t>
  </si>
  <si>
    <t>Total Sum of Ct_Posts</t>
  </si>
  <si>
    <t>Total Sum of Shares</t>
  </si>
  <si>
    <t>Sum of Shares</t>
  </si>
  <si>
    <t>Total Sum of Likes</t>
  </si>
  <si>
    <t>Sum of Likes</t>
  </si>
  <si>
    <t>Total Sum of Comments</t>
  </si>
  <si>
    <t>Sum of Comments</t>
  </si>
  <si>
    <t>Posts and User Response Frequency</t>
  </si>
  <si>
    <t>Ct_Travel</t>
  </si>
  <si>
    <t>Ct_Elderly</t>
  </si>
  <si>
    <t>Months</t>
  </si>
  <si>
    <t>Resources used for SPSS and Data Analysis</t>
  </si>
  <si>
    <t>Daniel, T. (2017). How to do a Pearson Correlation in SPSS (13-8) [Video]. Retrieved from https://www.youtube.com/watch?v=rR99bpl0rKM</t>
  </si>
  <si>
    <t>Daniel, T. (2017). How to do Simple Linear Regression by Hand (14-4) [Video]. Retrieved from https://www.youtube.com/watch?v=YxvoByLcFfw</t>
  </si>
  <si>
    <t>Daniel, T. (2017). How to do Simple Linear Regression in SPSS (14-5) [Video]. Retrieved from https://www.youtube.com/watch?v=6xcQYmPDqXs</t>
  </si>
  <si>
    <t>Daniel, T. (2019). 4:31 / 8:22 Four Ways to Compare Groups in SPSS and Build Your Data Handling Skills [Video]. Retrieved from https://www.youtube.com/watch?v=Ju-M3gHHI2Y</t>
  </si>
  <si>
    <t>Grande, T. (2015). Creating and Interpreting Boxplots in SPSS [Video]. Retrieved from https://www.youtube.com/watch?v=M58Ww51xhso</t>
  </si>
  <si>
    <t>Values</t>
  </si>
  <si>
    <t>Nbr_of_Topics</t>
  </si>
  <si>
    <t>Dominant_Topic_Key</t>
  </si>
  <si>
    <t>Combine_Topics</t>
  </si>
  <si>
    <t>Topic_2</t>
  </si>
  <si>
    <t>Topic_3</t>
  </si>
  <si>
    <t>Topic_4</t>
  </si>
  <si>
    <t>Topic_5</t>
  </si>
  <si>
    <t>Topic_6</t>
  </si>
  <si>
    <t>Topic_7</t>
  </si>
  <si>
    <t>Ct_Telecommute</t>
  </si>
  <si>
    <t>Ct_Avoid_Crowds</t>
  </si>
  <si>
    <t>Ct_Visitor_Caps</t>
  </si>
  <si>
    <t>IMPORT_VS_LOCAL</t>
  </si>
  <si>
    <t>IMPORT_VS_LOCAL+OTHER</t>
  </si>
  <si>
    <t>OTHER</t>
  </si>
  <si>
    <t>IMPORT_VS_LOCAL+NEW_CASES+CONDITION</t>
  </si>
  <si>
    <t>NEW_CASES</t>
  </si>
  <si>
    <t>CONDITION</t>
  </si>
  <si>
    <t>TRACING</t>
  </si>
  <si>
    <t>CRITICAL</t>
  </si>
  <si>
    <t>PRECAUTIONS</t>
  </si>
  <si>
    <t>RESPONSIBILITY</t>
  </si>
  <si>
    <t>SHN</t>
  </si>
  <si>
    <t>CIRCUIT</t>
  </si>
  <si>
    <t>BORDER_CONTROLS</t>
  </si>
  <si>
    <t>BORDER_CONTROLS+OTHER</t>
  </si>
  <si>
    <t>TESTING</t>
  </si>
  <si>
    <t>RECOVERY</t>
  </si>
  <si>
    <t>RECOVERY+TRACING</t>
  </si>
  <si>
    <t>CRITICAL+RECOVERY+TRACING</t>
  </si>
  <si>
    <t>IMPORT_VS_LOCAL+CRITICAL+RECOVERY</t>
  </si>
  <si>
    <t>PRECAUTIONS+OTHER</t>
  </si>
  <si>
    <t>CRITICAL+RECOVERY</t>
  </si>
  <si>
    <t>BORDER_CONTROLS+SHN</t>
  </si>
  <si>
    <t>IMPORT_VS_LOCAL+CRITICAL+RECOVERY+TRACING</t>
  </si>
  <si>
    <t>SHN+OTHER</t>
  </si>
  <si>
    <t>DORMS_OUTBREAKS</t>
  </si>
  <si>
    <t>PRECAUTIONS+RESPONSIBILITY</t>
  </si>
  <si>
    <t>DORMS_OUTBREAKS+CRITICAL+RECOVERY+TRACING</t>
  </si>
  <si>
    <t>LIFT_RESTRICTIONS</t>
  </si>
  <si>
    <t>DORMS_OUTBREAKS+NEW_CASES+CONDITION+RECOVERY</t>
  </si>
  <si>
    <t>PRECAUTIONS+CIRCUIT+RESPONSIBILITY+OTHER</t>
  </si>
  <si>
    <t>PRECAUTIONS+LIFT_RESTRICTIONS+OTHER</t>
  </si>
  <si>
    <t>CIRCUIT+TESTING</t>
  </si>
  <si>
    <t>PRECAUTIONS+RESPONSIBILITY+OTHER</t>
  </si>
  <si>
    <t>PRECAUTIONS+TESTING</t>
  </si>
  <si>
    <t>DORMS_OUTBREAKS+NEW_CASES</t>
  </si>
  <si>
    <t>NEW_CASES+TRACING</t>
  </si>
  <si>
    <t>IMPORT_VS_LOCAL+TRACING</t>
  </si>
  <si>
    <t>CONDITION+RECOVERY</t>
  </si>
  <si>
    <t>RESPONSIBILITY+OTHER</t>
  </si>
  <si>
    <t>IMPORT_VS_LOCAL+NEW_CASES</t>
  </si>
  <si>
    <t>Replaces Milestone 2</t>
  </si>
  <si>
    <t>Pivot tables from SPSS_Posts_Multilabel</t>
  </si>
  <si>
    <t>Values in tables have been corrected</t>
  </si>
  <si>
    <t>Total (Sum) of User Responses</t>
  </si>
  <si>
    <t>Average User Responses</t>
  </si>
  <si>
    <t>Total Average of Shares</t>
  </si>
  <si>
    <t>Average of Shares</t>
  </si>
  <si>
    <t>Total Average of Likes</t>
  </si>
  <si>
    <t>Average of Likes</t>
  </si>
  <si>
    <t>Total Average of Comments</t>
  </si>
  <si>
    <t>Average of Comments</t>
  </si>
  <si>
    <t>Average User Responses table is new</t>
  </si>
  <si>
    <t>Travel restrictions for incoming visitors, work-pass holders, Singaporean nationals and long-term residents.</t>
  </si>
  <si>
    <t>Timelines and restrictions during Circuit Breaker.</t>
  </si>
  <si>
    <t>Daily report on number of COVID-19 patients still in hospital, and mostly stable or improving. Small numbers of Critical cases might be included, but majority is improving.</t>
  </si>
  <si>
    <t>Daily report focusing on number of COVID-19 patients in critical condition, including Intensive Care Unit patients and also fatalities.</t>
  </si>
  <si>
    <t>Daily report on number of new infections, focusing on new infections in foreign worker dormitories.</t>
  </si>
  <si>
    <t>Daily report during onset of Pandemic, focusing on breakdown of new cases as domestic vs imported from China and Europe.</t>
  </si>
  <si>
    <t>Announcements of lifting or easing of restrictions as country prepares to exit Circuit Breaker measures.</t>
  </si>
  <si>
    <t>Daily report on number of new infections, with or without a breakdown by infection origin.</t>
  </si>
  <si>
    <t>All other topics: press releases on unrelated health topics, general praise, etc</t>
  </si>
  <si>
    <t xml:space="preserve">Reinforcement of desired precautionary behaviors, such as staying home, masks, hygiene, telecommuting, avoiding crowds. </t>
  </si>
  <si>
    <t>Daily report on number of patients who made a full recovery and were discharged from hospital, clinics and isolation facilities.</t>
  </si>
  <si>
    <t>Press releases and reinforcement of rules applicable to individuals given a Stay-Home notice upon arrival in the country or a positive COVID-19 test.</t>
  </si>
  <si>
    <t>Press releases on Contact Tracing procedures, as well as daily reports emphasizing percentage of new cases linked to known or new clusters.</t>
  </si>
  <si>
    <t>Topics are ranked from most to least interesting: Precautions is the most interesting topic, while statistics on number of recovered patients and percentage of cases traced to clusters are the least interesting.</t>
  </si>
  <si>
    <t>Topic Descriptions</t>
  </si>
  <si>
    <t xml:space="preserve">Topic Labels were assigned by visual examination of posts. About 30% of posts were labelled, the remaining were tagged by a Multiclassification Algorithm. </t>
  </si>
  <si>
    <r>
      <t xml:space="preserve">Details on labelling, classifiying and refining the automatically created labels are available in file </t>
    </r>
    <r>
      <rPr>
        <i/>
        <sz val="12"/>
        <color theme="1" tint="0.34998626667073579"/>
        <rFont val="Calibri"/>
        <family val="2"/>
        <scheme val="minor"/>
      </rPr>
      <t>Step7_Consolidate_Classified_Text.xlsx</t>
    </r>
  </si>
  <si>
    <t xml:space="preserve">A single post may have multiple topics. The lowest ranked (most interesting) post is provided as the Dominant Topic for the Post. </t>
  </si>
  <si>
    <t>Each post may have between 1 and 7 topics. The Dominant Topic is selected as the most interesting topic that appears in the post (see tab "Topic Summary")</t>
  </si>
  <si>
    <t>Facebook Total</t>
  </si>
  <si>
    <t>Twitter Total</t>
  </si>
  <si>
    <t>Average User Response by Dominant Topic</t>
  </si>
  <si>
    <t>Average User Responses by Dominant Topic table is new</t>
  </si>
  <si>
    <t>Topics sorted from highest to lowest Post Count.</t>
  </si>
  <si>
    <t>Behavior Keyword Counts table moved to Behaviors Corr tab</t>
  </si>
  <si>
    <t>Replaces LDA_Topic_Descriptives</t>
  </si>
  <si>
    <t>Analysis executed in SPSS files Posts_Multiclass_Descriptives.sav and saved to Posts_Multiclass_Descriptives_Output.spv</t>
  </si>
  <si>
    <t>Topics are classified by Supervised Multiclass Classification Algorithm</t>
  </si>
  <si>
    <t>Descriptives by Dominant Topic</t>
  </si>
  <si>
    <t>A post can have multiple topics. We have selected the most interesting topic in each post and present it as the Dominant_Topic category.</t>
  </si>
  <si>
    <r>
      <t xml:space="preserve">Topic descriptions are detailed in tab </t>
    </r>
    <r>
      <rPr>
        <i/>
        <sz val="11"/>
        <color theme="1" tint="0.499984740745262"/>
        <rFont val="Calibri"/>
        <family val="2"/>
        <scheme val="minor"/>
      </rPr>
      <t>Topics Summary</t>
    </r>
    <r>
      <rPr>
        <sz val="11"/>
        <color theme="1" tint="0.499984740745262"/>
        <rFont val="Calibri"/>
        <family val="2"/>
        <scheme val="minor"/>
      </rPr>
      <t>.</t>
    </r>
  </si>
  <si>
    <t>BORDER_C</t>
  </si>
  <si>
    <t>CONDITIO</t>
  </si>
  <si>
    <t>DORMS_OU</t>
  </si>
  <si>
    <t>IMPORT_V</t>
  </si>
  <si>
    <t>NEW_CASE</t>
  </si>
  <si>
    <t>PRECAUTI</t>
  </si>
  <si>
    <t>LIFT_RES</t>
  </si>
  <si>
    <t>RESPONSI</t>
  </si>
  <si>
    <t>02-JUN-20</t>
  </si>
  <si>
    <t>24-JUL-20</t>
  </si>
  <si>
    <t>29-MAR-20</t>
  </si>
  <si>
    <t>14-APR-20</t>
  </si>
  <si>
    <t>11-MAR-20</t>
  </si>
  <si>
    <t>18-JUN-20</t>
  </si>
  <si>
    <t>13-FEB-20</t>
  </si>
  <si>
    <t>09-MAY-20</t>
  </si>
  <si>
    <t>13-JUL-20</t>
  </si>
  <si>
    <t>a. For one or more split files, the requested number of extreme values exceeds the number of data points. A smaller number of extremes is displayed.</t>
  </si>
  <si>
    <t>Pct to Source</t>
  </si>
  <si>
    <t>Press releases on ramping up of mass testing for COVID-19. Includes reports on lab errors and issues.</t>
  </si>
  <si>
    <t>Facebook Likes by Topic</t>
  </si>
  <si>
    <t>Twitter Likes by Topic</t>
  </si>
  <si>
    <t>Text:</t>
  </si>
  <si>
    <t>Facebook users interest stems from imminent changes to daily life restrictions.</t>
  </si>
  <si>
    <t xml:space="preserve">Twitter Likes peak on the same days as Twitter Shares: 04/15 and 04/18. </t>
  </si>
  <si>
    <t>update on the 2019 novel coronavirus (ncov) - false rumours: _x005F_x005F_x005F_x005F_x005F_x005F_x005F_x000d_there is a whatsapp message circulating around with a list of alleged places to avoid where suspected or confirmed cases of the ncov have been._x005F_x005F_x005F_x005F_x005F_x005F_x005F_x000d_this is false. there is no need to avoid places where persons with suspected or confirmed cases of the ncov have been._x005F_x005F_x005F_x005F_x005F_x005F_x005F_x000d_the risk of infection from transient contact such as in public places is low. there is also currently no evidence of community spread._x005F_x005F_x005F_x005F_x005F_x005F_x005F_x000d_for more information refer to official sources such as the ministry of health's website (http://www.moh.gov.sg/) and gov.sg (go.gov.sg/2019ncov).</t>
  </si>
  <si>
    <t>as of 1 february 2020 2pm we have confirmed 2 additional imported cases of 2019 novel coronavirus infection in singapore. 16 confirmed cases were earlier announced by moh._x005F_x005F_x005F_x005F_x005F_x005F_x005F_x000d_both cases have recent travel history to wuhan. there is currently no evidence of community spread in singapore._x005F_x005F_x005F_x005F_x005F_x005F_x005F_x000d_the 2 new cases are stable currently and we are continuing to monitor their health. as for the 16 previously announced cases none is critically ill. all of them remain in stable condition and most are improving._x005F_x005F_x005F_x005F_x005F_x005F_x005F_x000d_read more in the press release: https://www.moh.gov.sg/news-highlights/details/two-more-confirmed-imported-cases-of-novel-coronavirus-infection-in-singapore</t>
  </si>
  <si>
    <t>as of 2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t>
  </si>
  <si>
    <t>as of 3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3-feb</t>
  </si>
  <si>
    <t>as of 4 february 2020 2pm we have confirmed six additional cases of 2019 novel coronavirus infection in singapore. four of these cases involve local transmission in singapore. eighteen confirmed cases were earlier announced._x005F_x005F_x005F_x005F_x005F_x005F_x005F_x000d_three of the local transmission cases can be traced to contact with recent travellers from mainland china. the fourth case is a close contact of one of the local transmission cases. the remaining two were from among the group of singaporeans who were evacuated from wuhan on 30 january._x005F_x005F_x005F_x005F_x005F_x005F_x005F_x000d_though four of these cases constitute a local transmission cluster there is as yet no evidence of widespread sustained community transmission in singapore._x005F_x005F_x005F_x005F_x005F_x005F_x005F_x000d_one of our earlier confirmed cases case 7 a 35 year-old male wuhan resident has been discharged from ncid today. he has recovered and has been comprehensively tested negative for the virus._x005F_x005F_x005F_x005F_x005F_x005F_x005F_x000d_read more in the press release: https://www.moh.gov.sg/news-highlights/details/confirmed-cases-of-local-transmission-of-novel-coronavirus-infection-in-singapore</t>
  </si>
  <si>
    <t>IMPORT_VS_LOCAL+RESPONSIBILITY+NEW_CASES+TRACING</t>
  </si>
  <si>
    <t>minister for health gan kim yong delivered a ministerial statement in parliament today to provide updates on the 2019 novel coronavirus situation and healthcare-related measures that we have put in place._x005F_x005F_x005F_x005F_x005F_x005F_x005F_x000d_we have set up multiple lines of defence to reduce the risk of imported cases and local community transmission:_x005F_x005F_x005F_x005F_x005F_x005F_x005F_x000d_1)     to prevent further importation of the virus into our shores we have introduced measures such as temperature and health screening at all checkpoints as well as international travel controls._x005F_x005F_x005F_x005F_x005F_x005F_x005F_x000d_2)     to detect and contain the virus and prevent it from spreading further we have good surveillance systems to identify cases. our healthcare providers are right at the frontline and are on heightened alert and ready to deal with cases as they emerge._x005F_x005F_x005F_x005F_x005F_x005F_x005F_x000d_3)     most importantly all of us must play our part and exercise social responsibility to prevent or stem any possible spread of the virus in the community. do continue to practise good personal hygiene – wash your hands regularly with soap and water and avoid touching your face with your hands._x005F_x005F_x005F_x005F_x005F_x005F_x005F_x000d_these measures when taken together will improve our resilience and ability to respond to this disease._x005F_x005F_x005F_x005F_x005F_x005F_x005F_x000d_our heartfelt thanks as well to our healthcare family who have worked tireless over the last few weeks to keep singapore safe._x005F_x005F_x005F_x005F_x005F_x005F_x005F_x000d_read more in the ministerial statement: https://www.moh.gov.sg/news-highlights/details/ministerial-statement-on-whole-of-government-response-to-the-2019-novel-coronavirus-(2019-ncov)</t>
  </si>
  <si>
    <t>PRECAUTIONS+RESPONSIBILITY+TESTING</t>
  </si>
  <si>
    <t>“we are cleaning the escalator hand rails lift buttons and other public areas even more times than usual. it’s tiring at times but i know this is important in preventing the virus from going around”_x005F_x005F_x005F_x005F_x005F_x005F_x005F_x000d_~ mr umarul naim bin bacok housekeeping and father of a 7-month-old baby #storiesfromwithin #coronavirus #sghseen #singapore #facesofhealthcare</t>
  </si>
  <si>
    <t>from temperature screenings at changi airport in early jan to the formation of a multi-ministry taskforce to fight the 2019-ncov and enhanced border measures the straits times captures how the 2019-ncov infection has unfolded since the start of 2020 and how we have faced it head on as one singapore._x005F_x005F_x005F_x005F_x005F_x005F_x005F_x000d_this is a fight that calls on every individual to do our part. together we can overcome this challenge as a nation.</t>
  </si>
  <si>
    <t>BORDER_CONTROLS+RESPONSIBILITY</t>
  </si>
  <si>
    <t>as of 4 february 12pm 289 of the suspect cases have tested negative for 2019 novel coronavirus and 24 have tested positive. test results for the remaining 20 cases are pending._x005F_x005F_x005F_x005F_x005F_x005F_x005F_x000d_as of 4 february 12pm we have identified 311 close contacts. of the 239 who are still in singapore 234 have been contacted and are being quarantined or isolated. efforts are ongoing to contact the remaining five close contacts._x005F_x005F_x005F_x005F_x005F_x005F_x005F_x000d_read more in the press release: https://www.moh.gov.sg/news-highlights/details/update-on-novel-coronavirus-infection-in-singapore-1</t>
  </si>
  <si>
    <t>DORMS_OUTBREAKS+TRACING</t>
  </si>
  <si>
    <t>there has been a message circulating of a death in singapore due to the 2019 novel coronavirus (2019-ncov). this is false. as of 2pm 7 feb there are no deaths due to the virus in singapore. _x005F_x005F_x005F_x005F_x005F_x005F_x005F_x000d_we advise members of the public to not speculate and/or spread unfounded rumours.  please visit the moh website for updates on the 2019-ncov situation.</t>
  </si>
  <si>
    <t>the straits times spoke to experts in singapore’s medical community on our readiness to deal with the 2019 novel coronavirus._x005F_x005F_x005F_x005F_x005F_x005F_x005F_x000d_read more to see what the infectious diseases and public health experts shared about singapore’s efforts in managing the 2019-ncov situation.</t>
  </si>
  <si>
    <t>as of 8 february 2020 12pm we have confirmed seven additional cases of 2019 novel coronavirus infection in singapore. of these five are linked to previously announced cases._x005F_x005F_x005F_x005F_x005F_x005F_x005F_x000d_further epidemiological investigations and contact tracing have also uncovered links between some of the previously announced and new cases._x005F_x005F_x005F_x005F_x005F_x005F_x005F_x000d_amongst the confirmed cases two have been discharged. of the remaining 38 most are stable or improving. four are in critical condition in the intensive care unit and one requires additional oxygen support._x005F_x005F_x005F_x005F_x005F_x005F_x005F_x000d_read more in the press release: https://www.moh.gov.sg/news-highlights/details/seven-more-confirmed-cases-of-novel-coronavirus-infection-in-singapore</t>
  </si>
  <si>
    <t>scientists from agency for science technology and research (a*star) have created a diagnostic test kit to detect the novel coronavirus._x005F_x005F_x005F_x005F_x005F_x005F_x005F_x000d_some of our public hospitals received 5000 tests last weekend and the team intends to expand production to roll out the test to more hospitals in singapore._x005F_x005F_x005F_x005F_x005F_x005F_x005F_x000d_read how the made-in-singapore diagnostic test kit simplifies the procedure and enables more labs to conduct them with accuracy.</t>
  </si>
  <si>
    <t>contact tracing for case 29 (announced on 6 february) so far has not established a link to previous cases or travel history to mainland china._x005F_x005F_x005F_x005F_x005F_x005F_x005F_x000d_today we have confirmed three additional cases of 2019 novel coronavirus infection in singapore. contact tracing is underway; as of now we have not uncovered links to previous cases or travel history to china._x005F_x005F_x005F_x005F_x005F_x005F_x005F_x000d_as there are now a few local cases without any links to previous cases or travel history to china we have stepped up our risk assessment from dorscon yellow to dorscon orange._x005F_x005F_x005F_x005F_x005F_x005F_x005F_x000d_with the heightened risk posture of dorscon orange we will be introducing additional precautionary measures to minimise the risk of further transmission of the virus in the community._x005F_x005F_x005F_x005F_x005F_x005F_x005F_x000d_read more in the press release: http://moh.gov.sg/news-highlights/details/risk-assessment-raised-to-dorscon-orange</t>
  </si>
  <si>
    <t>four more confirmed cases of the 2019 novel coronavirus (2019-ncov) infection have been discharged from hospital today. in all six have fully recovered from the infection and have been discharged from hospital._x005F_x005F_x005F_x005F_x005F_x005F_x005F_x000d_as of 9 february 2020 12pm we have confirmed three additional cases of 2019-ncov infection in singapore. contact tracing of the new cases is underway._x005F_x005F_x005F_x005F_x005F_x005F_x005F_x000d_of the 22 locally transmitted cases epidemiological investigations and contact tracing have uncovered links between 15 of the cases with the three currently known clusters. contact tracing is underway for the other seven locally transmitted cases including those confirmed today to establish if they are linked to previous cases or persons with travel history to mainland china._x005F_x005F_x005F_x005F_x005F_x005F_x005F_x000d_read more in the press release: https://www.moh.gov.sg/news-highlights/details/four-more-cases-discharged-three-new-confirmed-cases-of-novel-coronavirus-infection</t>
  </si>
  <si>
    <t>one more confirmed case of the 2019 novel coronavirus (2019-ncov) infection has been discharged from hospital today. in all seven have fully recovered from the infection and have been discharged from hospital._x005F_x005F_x005F_x005F_x005F_x005F_x005F_x000d_as of 10 february 2020 12pm we have confirmed two additional cases of 2019-ncov infection in singapore. of these one was on the evacuation flight from wuhan on 30 january. contact tracing of the other case is underway._x005F_x005F_x005F_x005F_x005F_x005F_x005F_x000d_we have looked into reports that 2019-ncov could be transmitted through aerosol._x005F_x005F_x005F_x005F_x005F_x005F_x005F_x000d_based on evidence available in china an expert from the chinese center for disease control and prevention has said that there is currently no evidence that the virus can be transmitted through aerosol. the currently known transmission routes of the virus are via respiratory droplets and physical contact._x005F_x005F_x005F_x005F_x005F_x005F_x005F_x000d_read more in the press release: https://www.moh.gov.sg/news-highlights/details/one-more-case-discharged-two-new-cases-of-novel-coronavirus-infection-confirmed-10feb</t>
  </si>
  <si>
    <t>70 contact tracers working in shifts 7 days a week._x005F_x005F_x005F_x005F_x005F_x005F_x005F_x000d_how is contact tracing done?_x005F_x005F_x005F_x005F_x005F_x005F_x005F_x000d_1.  interview – the hospital maps out the patient’s steps and contacts for the last 14 days_x005F_x005F_x005F_x005F_x005F_x005F_x005F_x000d_2.  investigation – contact tracers at moh make calls to the people the patient has interacted with to get more details_x005F_x005F_x005F_x005F_x005F_x005F_x005F_x000d_3.  identification – further analysis to determine if the person is a close contact and whether the close contact is well_x005F_x005F_x005F_x005F_x005F_x005F_x005F_x000d_4.  notification – if the close contact is well he or she will need to be quarantined for 14 days from last contact with the patient; if the person is symptomatic he or she will be classified as a suspect case and isolated in hospital._x005F_x005F_x005F_x005F_x005F_x005F_x005F_x000d_read more about how our contact tracers delve into the details to help ring fence and contain the virus._x005F_x005F_x005F_x005F_x005F_x005F_x005F_x000d_https://www.moh.gov.sg/news-highlights/details/how-contact-tracers-track-down-the-people-at-risk-of-infection-(the-sunday-times-9-feb-2020-pa10)</t>
  </si>
  <si>
    <t>singapore and malaysia will establish a joint working group to further enhance cooperation to prevent and control the spread of 2019-ncov._x005F_x005F_x005F_x005F_x005F_x005F_x005F_x000d_the objective of the joint working group is to strengthen collaborations and enhance communication between both countries in order to better understand and limit the spread of 2019-ncov. singapore has nominated lam pin min（蓝彬明） to co-chair the joint working group._x005F_x005F_x005F_x005F_x005F_x005F_x005F_x000d_read more in the press release: https://www.moh.gov.sg/news-highlights/details/singapore-and-malaysia-to-establish-a-joint-working-group-for-the-2019-novel-coronavirus</t>
  </si>
  <si>
    <t>six more confirmed cases of covid-19 infection have been discharged from hospital today. in all 15 have fully recovered from the infection and have been discharged from hospital. _x005F_x005F_x005F_x005F_x005F_x005F_x005F_x000d_as of 12 february 2020 12pm we have confirmed and verified three additional cases of covid-19 infection in singapore._x005F_x005F_x005F_x005F_x005F_x005F_x005F_x000d_of the 35 confirmed cases who are still in hospital most are stable or improving. eight are in critical condition in the intensive care unit._x005F_x005F_x005F_x005F_x005F_x005F_x005F_x000d_read more in the press release: https://www.moh.gov.sg/news-highlights/details/six-more-cases-discharged-three-new-cases-of-covid-19-infection-confirmed</t>
  </si>
  <si>
    <t>as of 13 february 2020 12pm we have confirmed and verified eight additional cases of covid-19 infection in singapore all of which are linked to previous cases._x005F_x005F_x005F_x005F_x005F_x005F_x005F_x000d_to date a total of 15 cases have fully recovered from the infection and have been discharged from hospital. of the 43 confirmed cases who are still in hospital most are stable or improving. seven are in critical condition in the intensive care unit._x005F_x005F_x005F_x005F_x005F_x005F_x005F_x000d_read more in the press release: https://www.moh.gov.sg/news-highlights/details/eight-more-confirmed-cases-of-covid-19-infection</t>
  </si>
  <si>
    <t>two more confirmed cases of covid-19 infection have been discharged from hospital today. in all 17 have fully recovered from the infection and have been discharged from hospital._x005F_x005F_x005F_x005F_x005F_x005F_x005F_x000d_as of 14 february 2020 12pm we have confirmed and verified nine additional cases of covid-19 infection in singapore. of these six are linked to the cluster at grace assembly of god and one is linked to a previous case. contact tracing of the other two cases is underway to establish any links to previous cases or travel history to china._x005F_x005F_x005F_x005F_x005F_x005F_x005F_x000d_of the 50 confirmed cases who are still in hospital most are stable or improving. six are in critical condition in the intensive care unit._x005F_x005F_x005F_x005F_x005F_x005F_x005F_x000d_read more in the press release: https://www.moh.gov.sg/news-highlights/details/two-more-cases-discharged-nine-new-cases-of-covid-19-infection-confirmed</t>
  </si>
  <si>
    <t>one more case of covid-19 infection has been discharged from hospital today. in all 18 have fully recovered from the infection and have been discharged from hospital._x005F_x005F_x005F_x005F_x005F_x005F_x005F_x000d_as of 15 february 2020 12pm we have confirmed and verified five additional cases of covid-19 infection in singapore. of these three are linked to the cluster at grace assembly of god one is linked to the cluster at seletar aerospace heights construction site and the other case is linked to a previous case._x005F_x005F_x005F_x005F_x005F_x005F_x005F_x000d_read more in the press release: https://www.moh.gov.sg/news-highlights/details/one-more-case-discharged-five-new-cases-of-covid19-infection-confirmed</t>
  </si>
  <si>
    <t>NEW_CASES+RECOVERY+TRACING</t>
  </si>
  <si>
    <t>as of 12pm today one more case of covid-19 infection has been discharged from hospital. in all 19 have fully recovered from the infection and have been discharged from hospital._x005F_x005F_x005F_x005F_x005F_x005F_x005F_x000d_as of 16 february 2020 12pm we have confirmed and verified three additional cases of covid-19 infection in singapore. of these two are linked to the cluster at grace assembly of god and the other is linked to a previous case._x005F_x005F_x005F_x005F_x005F_x005F_x005F_x000d_of the 56 confirmed cases who are still in hospital most are stable or improving. five are in critical condition in the intensive care unit._x005F_x005F_x005F_x005F_x005F_x005F_x005F_x000d_read more in the press release: https://www.moh.gov.sg/news-highlights/details/one-more-case-discharged-three-new-cases-of-covid-19-infection-confirmed</t>
  </si>
  <si>
    <t>as of 17 february 2020 12pm five more cases of covid-19 infection have been discharged from hospital. in all 24 have fully recovered from the infection and have been discharged from hospital._x005F_x005F_x005F_x005F_x005F_x005F_x005F_x000d_as of 17 february 2020 12pm we have confirmed and verified two additional cases of covid-19 infection in singapore. of these one was among the group of singaporeans who were evacuated from wuhan on 9 february and one is linked to a previous case._x005F_x005F_x005F_x005F_x005F_x005F_x005F_x000d_of the 53 confirmed cases who are still in hospital most are stable or improving. four are in critical condition in the intensive care unit._x005F_x005F_x005F_x005F_x005F_x005F_x005F_x000d_read more in the press release: https://www.moh.gov.sg/news-highlights/details/five-more-cases-discharged-two-new-cases-of-covid-19-infection-confirmed</t>
  </si>
  <si>
    <t>the number of confirmed cases in mainland china (outside of hubei) has increased from over 4000 cases on 31 january 2020 to over 12000 today. _x005F_x005F_x005F_x005F_x005F_x005F_x005F_x000d_at the same time there remains a substantial number of singapore residents and long-term pass holders in china including singapore citizens. many of them are expected to return to singapore in the coming weeks and to their workplaces or schools after the chinese new year holidays in china. there is a higher chance that returnees could be carrying the virus._x005F_x005F_x005F_x005F_x005F_x005F_x005F_x000d_the multi-ministry taskforce has therefore decided to introduce a new “stay-home notice” (shn) for singapore residents and long-term pass holders returning to singapore from mainland china (outside of hubei). this shn will take effect from 18 february 2020 23:59 hours and will apply to all returnees with recent travel history to china (outside hubei) within the last 14 days. _x005F_x005F_x005F_x005F_x005F_x005F_x005F_x000d_under the shn they will have to remain in their place of residence at all times during the 14-day period. this is stricter than the existing loa regime which had allowed returnees to leave their homes briefly for example for their meals or to buy household supplies._x005F_x005F_x005F_x005F_x005F_x005F_x005F_x000d_those placed on shn will be reminded to monitor their health closely and minimise contact with others._x005F_x005F_x005F_x005F_x005F_x005F_x005F_x000d_read more in our press release: https://www.moh.gov.sg/news-highlights/details/implementation-of-new-stay-home-notice</t>
  </si>
  <si>
    <t>as of 18 february 2020 12pm five more cases of covid-19 infection have been discharged from hospital. in all 29 have fully recovered from the infection and have been discharged from hospital._x005F_x005F_x005F_x005F_x005F_x005F_x005F_x000d_as of 18 february 2020 12pm we have confirmed and verified four additional cases of covid-19 infection in singapore. of these three are linked to the grace assembly of god and one is linked to a previous case._x005F_x005F_x005F_x005F_x005F_x005F_x005F_x000d_of the 52 confirmed cases who are still in hospital most are stable or improving. four are in critical condition in the intensive care unit._x005F_x005F_x005F_x005F_x005F_x005F_x005F_x000d_read more in the press release: https://www.moh.gov.sg/news-highlights/details/five-more-cases-discharged-four-new-cases-of-covid-19-infection-confirmed</t>
  </si>
  <si>
    <t>since the emergence of covid-19 we have taken many proactive steps to reduce the risk of transmission of the virus._x005F_x005F_x005F_x005F_x005F_x005F_x005F_x000d_read the straits times article for the timeline of events and the key measures rolled out since the start of the year to keep our loved ones safe.</t>
  </si>
  <si>
    <t>as of 19 february 2020 12pm five more cases of covid-19 infection have been discharged from hospital today. in all 34 have fully recovered from the infection and have been discharged from hospital._x005F_x005F_x005F_x005F_x005F_x005F_x005F_x000d_as of 19 february 2020 12pm we have confirmed and verified three additional cases of covid-19 infection in singapore. of these one is linked to the life church and missions singapore and one is linked to grace assembly of god. contact tracing of the remaining case is underway to establish any links to previous cases or travel history to china._x005F_x005F_x005F_x005F_x005F_x005F_x005F_x000d_of the 50 confirmed cases who are still in hospital most are stable or improving. four are in critical condition in the intensive care unit._x005F_x005F_x005F_x005F_x005F_x005F_x005F_x000d_read more in the press release: https://www.moh.gov.sg/news-highlights/details/five-more-cases-discharged-three-new-cases-of-covid-19-infection-confirmed</t>
  </si>
  <si>
    <t>as of 20 february 2020 12pm three more cases of covid-19 infection have been discharged from hospital. in all 37 have fully recovered from the infection and have been discharged from hospital.  _x005F_x005F_x005F_x005F_x005F_x005F_x005F_x000d_as of 20 february 2020 12pm we have confirmed and verified one more case of covid-19 infection in singapore. contact tracing is underway to establish any links to previous cases or travel history to china. _x005F_x005F_x005F_x005F_x005F_x005F_x005F_x000d_of the 48 confirmed cases who are still in hospital most are stable or improving. four are in critical condition in the intensive care unit. _x005F_x005F_x005F_x005F_x005F_x005F_x005F_x000d_read more in the press release: https://www.moh.gov.sg/docs/librariesprovider5/default-document-library/press-release---three-more-cases-discharged_-one-new-case-of-covid-19-infection-confirmed.pdf</t>
  </si>
  <si>
    <t>it takes five to 10 minutes to put on the personal protective equipment (ppe) which includes an n95 mask a visor a gown and gloves. removing it takes another five to 10 minutes and it must be done so very carefully._x005F_x005F_x005F_x005F_x005F_x005F_x005F_x000d_dr monica chan senior consultant at the national centre for infectious diseases shared what it is like for healthcare professionals on the ground at the frontline; how the covid-19 has changed her life both at home and at work; and how her team is rolling with the punches.</t>
  </si>
  <si>
    <t>ten more cases of covid-19 infection have been discharged from hospital today. in all 47 have fully recovered from the infection and have been discharged from hospital._x005F_x005F_x005F_x005F_x005F_x005F_x005F_x000d_as of 21 february 2020 12pm we have confirmed and verified one more case of covid-19 infection in singapore which is linked to a previous case._x005F_x005F_x005F_x005F_x005F_x005F_x005F_x000d_of the 39 confirmed cases who are still in hospital most are stable or improving. five are in critical condition in the intensive care unit._x005F_x005F_x005F_x005F_x005F_x005F_x005F_x000d_read more in the press release: https://www.moh.gov.sg/news-highlights/details/ten-more-cases-discharged-one-new-case-of-covid-19-infection-confirmed</t>
  </si>
  <si>
    <t>if you have a cough or feel a runny nose coming on head to your nearest public health preparedness clinic to get your flu-like symptoms treated! 😷_x005F_x005F_x005F_x005F_x005F_x005F_x005F_x000d_here's everything you need to know about phpcs and the subsidies you'll enjoy. go to phpc.gov.sg for more information.</t>
  </si>
  <si>
    <t>in view of the surge in the number of confirmed cases in the republic of korea particularly in daegu city and cheongdo county the multi-ministry taskforce will put in place further precautionary measures to limit the risk that travellers from these affected regions pose to singapore._x005F_x005F_x005F_x005F_x005F_x005F_x005F_x000d_from 26 february 2020 2359 hours all new visitors with recent travel history to daegu and cheongdo within the last 14 days will not be allowed entry into singapore or transit through singapore._x005F_x005F_x005F_x005F_x005F_x005F_x005F_x000d_a stay-home notice will be issued on returning residents (singaporean citizen and permanent residents) and returning long-term pass holders (including work passes and permits student’s pass dependant’s pass and long-term visit pass) with recent travel history to daegu and cheongdo within the last 14 days. under the stay-home notice they will have to remain in their place of residence at all times for a 14-day period after returning to singapore._x005F_x005F_x005F_x005F_x005F_x005F_x005F_x000d_read more in the press release: https://www.moh.gov.sg/news-highlights/details/additional-precautionary-measures-in-response-to-escalating-situation-in-daegu-and-cheongdo</t>
  </si>
  <si>
    <t>as of 25 february 2020 12pm five more cases of covid-19 infection have been discharged from hospital today. in all 58 have fully recovered from the infection and have been discharged from hospital._x005F_x005F_x005F_x005F_x005F_x005F_x005F_x000d_as of 25 february 2020 12pm we have confirmed and verified one more case of covid-19 infection in singapore which is linked to a previous case._x005F_x005F_x005F_x005F_x005F_x005F_x005F_x000d_of the 33 confirmed cases who are still in hospital most are stable or improving. seven are in critical condition in the intensive care unit._x005F_x005F_x005F_x005F_x005F_x005F_x005F_x000d_read more: https://www.moh.gov.sg/news-highlights/details/five-more-cases-discharged-one-new-case-of-covid-19-infection-confirmed</t>
  </si>
  <si>
    <t>two individuals have been served charges under the infectious diseases act for giving false information to moh officials and obstructing the conduct of contact tracing. _x005F_x005F_x005F_x005F_x005F_x005F_x005F_x000d_in view of the potentially serious repercussions of the false information given by the defendants and the risk they could have posed to public health we have served them charges on 25 february. the case will be heard in court on 28 february._x005F_x005F_x005F_x005F_x005F_x005F_x005F_x000d_read more in the press release: https://www.moh.gov.sg/news-highlights/details/two-charged-under-infectious-diseases-act-for-false-information-and-obstruction-of-contact-tracing</t>
  </si>
  <si>
    <t>as of 26 february 2020 12pm four more cases of covid-19 infection have been discharged from hospital. in all 62 have fully recovered from the infection and have been discharged from hospital._x005F_x005F_x005F_x005F_x005F_x005F_x005F_x000d_as of 26 february 2020 12pm we have confirmed and verified two more cases of covid-19 infection in singapore. contact tracing is underway for these cases to establish any links to previous cases or travel history to china._x005F_x005F_x005F_x005F_x005F_x005F_x005F_x000d_of the 31 confirmed cases who are still in hospital most are stable or improving. seven are in critical condition in the intensive care unit._x005F_x005F_x005F_x005F_x005F_x005F_x005F_x000d_read more in the press release: http://moh.gov.sg/news-highlights/details/four-more-cases-discharged-two-new-cases-of-covid-19-infection-confirmed</t>
  </si>
  <si>
    <t>as of 27 february 2020 12pm four more cases of covid-19 infection have been discharged from hospital. in all 66 have fully recovered from the infection and have been discharged from hospital._x005F_x005F_x005F_x005F_x005F_x005F_x005F_x000d_as of 27 february 2020 12pm we have confirmed and verified three more cases of covid-19 infection in singapore. of these two are linked to previous cases. contact tracing is underway for the other case to establish any links to previous cases or travel history to mainland china or daegu or cheongdo in the republic of korea._x005F_x005F_x005F_x005F_x005F_x005F_x005F_x000d_of the 30 confirmed cases who are still in hospital most are stable or improving. eight are in critical condition in the intensive care unit._x005F_x005F_x005F_x005F_x005F_x005F_x005F_x000d_read more in the press release: https://www.moh.gov.sg/news-highlights/details/four-more-cases-discharged-three-new-cases-of-covid-19-infection-confirmed</t>
  </si>
  <si>
    <t>as of 29 february 2020 12 pm three more cases of covid-19 infection have been discharged from hospital today. in all 72 have fully recovered from the infection and have been discharged from hospital._x005F_x005F_x005F_x005F_x005F_x005F_x005F_x000d_as of 29 february 2020 12 pm we have confirmed and verified four more cases of covid-19 infection in singapore which are linked to the cluster at wizlearn technologies pte ltd._x005F_x005F_x005F_x005F_x005F_x005F_x005F_x000d_of the 30 confirmed cases who are still in hospital most are stable or improving. seven are in critical condition in the intensive care unit._x005F_x005F_x005F_x005F_x005F_x005F_x005F_x000d_read more in the press release: https://www.moh.gov.sg/news-highlights/details/three-more-cases-discharged-four-new-cases-of-covid-19-infection-confirmed</t>
  </si>
  <si>
    <t>as of 2 march 2020 12pm four more cases of covid-19 infection have been discharged from hospital. in all 78 have fully recovered from the infection and have been discharged from hospital._x005F_x005F_x005F_x005F_x005F_x005F_x005F_x000d_as of 2 march 2020 12pm we have confirmed and verified two more cases of covid-19 infection in singapore. of these one is linked to the cluster at wizlearn technologies pte ltd while the other is linked to a previous case._x005F_x005F_x005F_x005F_x005F_x005F_x005F_x000d_of the 30 confirmed cases who are still in hospital most are stable or improving. six are in critical condition in the intensive care unit._x005F_x005F_x005F_x005F_x005F_x005F_x005F_x000d_read more in the press release: https://www.moh.gov.sg/news-highlights/details/four-more-cases-discharged-two-new-cases-of-covid-19-infection-confirmed-2mar</t>
  </si>
  <si>
    <t>to protect singaporeans the multi-ministry taskforce will put in place additional precautions for outgoing and incoming travellers. singaporeans are advised to defer non-essential travel to iran northern italy japan and the republic of korea._x005F_x005F_x005F_x005F_x005F_x005F_x005F_x000d_from 4 march 2020 2359 hours:_x005F_x005F_x005F_x005F_x005F_x005F_x005F_x000d_• all new visitors with recent travel history to iran northern italy or the republic of korea within the last 14 days will not be allowed entry into singapore or transit through singapore. with immediate effect the immigration and checkpoints authority will suspend the issuance of all forms of new visas to those with iranian passports. previously issued short-term and multiple-visit visas for those with iranian passports will also be suspended. during this period of suspension they will not be allowed entry into singapore. _x005F_x005F_x005F_x005F_x005F_x005F_x005F_x000d_• residents (singapore citizens and permanent residents) and long-term pass holders (including work passes student’s pass dependant’s pass and long-term visit pass) with recent travel history to iran northern italy or the republic of korea within the last 14 days will be issued with a stay-home notice._x005F_x005F_x005F_x005F_x005F_x005F_x005F_x000d_• travellers entering singapore and exhibiting fever and/or other symptoms of respiratory illness but who do not meet the clinical suspect case definition may be required to undergo a covid-19 swab test at the checkpoint. _x005F_x005F_x005F_x005F_x005F_x005F_x005F_x000d_read more in the press release: https://www.moh.gov.sg/news-highlights/details/additional-precautionary-measures-in-response-to-escalating-global-situation</t>
  </si>
  <si>
    <t>as of 3 march 2020 12pm we have confirmed and verified two more cases of covid-19 infection in singapore. of these one is linked to the cluster at wizlearn technologies pte ltd. contact tracing is underway for the other case to establish any links to previous cases or travel history to affected countries or regions._x005F_x005F_x005F_x005F_x005F_x005F_x005F_x000d_to date a total of 78 cases have fully recovered from the infection and have been discharged from hospital. of the 32 confirmed cases who are still in hospital most are stable or improving. seven are in critical condition in the intensive care unit._x005F_x005F_x005F_x005F_x005F_x005F_x005F_x000d_read more in the press release: http://moh.gov.sg/news-highlights/details/two-new-cases-of-covid-19-infection-confirmed</t>
  </si>
  <si>
    <t>as of 4 march 2020 12pm one more case of covid-19 infection has been discharged from hospital. in all 79 have fully recovered from the infection and have been discharged from hospital._x005F_x005F_x005F_x005F_x005F_x005F_x005F_x000d_as of 4 march 2020 12pm we have confirmed and verified two more cases of covid-19 infection in singapore. of these one is linked to a previous case. contact tracing is underway for the other case to establish any links to previous cases or travel history to affected countries or regions. _x005F_x005F_x005F_x005F_x005F_x005F_x005F_x000d_of the 33 confirmed cases who are still in hospital most are stable or improving. seven are in critical condition in the intensive care unit._x005F_x005F_x005F_x005F_x005F_x005F_x005F_x000d_read more in the press release: https://www.moh.gov.sg/news-highlights/details/one-more-case-discharged-two-new-cases-of-covid-19-infection-confirmed</t>
  </si>
  <si>
    <t>as of 5 march 2020 12pm two more cases of covid-19 infection have been discharged from hospital. in all 81 have fully recovered from the infection and have been discharged from hospital._x005F_x005F_x005F_x005F_x005F_x005F_x005F_x000d_as of 5 march 2020 12pm we have confirmed and verified five more cases of covid-19 infection in singapore. of these one is an imported case and the others are part of a cluster involving a private dinner function at safra jurong (333 boon lay way) on 15 february._x005F_x005F_x005F_x005F_x005F_x005F_x005F_x000d_of the 36 confirmed cases who are still in hospital most are stable or improving. seven are in critical condition in the intensive care unit._x005F_x005F_x005F_x005F_x005F_x005F_x005F_x000d_read more in the press release: https://www.moh.gov.sg/news-highlights/details/two-more-cases-discharged-five-new-cases-of-covid-19-infection-confirmed</t>
  </si>
  <si>
    <t>as of 6 march 2020 12pm one more case of covid-19 infection has been discharged from hospital today. in all 82 have fully recovered from the infection and have been discharged from hospital._x005F_x005F_x005F_x005F_x005F_x005F_x005F_x000d_as of 6 march 2020 12pm we have confirmed and verified 13 more cases of covid-19 infection in singapore._x005F_x005F_x005F_x005F_x005F_x005F_x005F_x000d_of these – nine are part of the cluster involving a private dinner function at safra jurong one is linked to a previous case two are likely to be imported cases and one is unlinked._x005F_x005F_x005F_x005F_x005F_x005F_x005F_x000d_you can get more details in our press release.  https://www.moh.gov.sg/news-highlights/details/one-more-case-discharged-thirteen-new-cases-of-covid-19-infection-confirmed</t>
  </si>
  <si>
    <t>as of 8 march 2020 12pm we have confirmed and verified 12 more cases of covid-19 infection in singapore. of these:_x005F_x005F_x005F_x005F_x005F_x005F_x005F_x000d_•             nine are part of the cluster involving a private dinner function at safra jurong (333 boon lay way) on 15 february;_x005F_x005F_x005F_x005F_x005F_x005F_x005F_x000d_•             one is linked to a previous case;_x005F_x005F_x005F_x005F_x005F_x005F_x005F_x000d_•             one is an imported case; and_x005F_x005F_x005F_x005F_x005F_x005F_x005F_x000d_•             one is currently unlinked._x005F_x005F_x005F_x005F_x005F_x005F_x005F_x000d_to date a total of 90 cases have fully recovered from the infection and have been discharged from hospital. of the 60 confirmed cases who are still in hospital most are stable or improving. nine are in critical condition in the intensive care unit._x005F_x005F_x005F_x005F_x005F_x005F_x005F_x000d_read more in the press release: https://www.moh.gov.sg/news-highlights/details/twelve-new-cases-of-covid-19-infection-confirmed</t>
  </si>
  <si>
    <t>additional precautionary measures will be put in place to reduce the risk of further transmission of covid-19 among seniors._x005F_x005F_x005F_x005F_x005F_x005F_x005F_x000d_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we urge all singaporeans to play their part in the fight against the virus. those who are unwell even with mild flu-like symptoms should see a doctor and stay at home to prevent spreading illness to others._x005F_x005F_x005F_x005F_x005F_x005F_x005F_x000d_read more in the press release: https://www.moh.gov.sg/news-highlights/details/additional-precautionary-measures-to-protect-our-seniors</t>
  </si>
  <si>
    <t>as of 10 march 2020 12pm we have confirmed and verified six more cases of covid-19 infection in singapore. of these three are part of the cluster involving the private dinner function at safra jurong on 15 february two are linked to a previous case and one is currently unlinked._x005F_x005F_x005F_x005F_x005F_x005F_x005F_x000d_to date a total of 93 cases have fully recovered from the infection and have been discharged from hospital. of the 73 confirmed cases who are still in hospital most are stable or improving. 12 are in critical condition in the intensive care unit._x005F_x005F_x005F_x005F_x005F_x005F_x005F_x000d_read more in the press release: https://www.moh.gov.sg/news-highlights/details/six-new-cases-of-covid-19-infection-confirmed</t>
  </si>
  <si>
    <t>singapore will implement additional precautionary measures to slow the transmission of the covid-19 virus. these include travel advisories against all non-essential travel and border restrictions for italy france spain and germany as well as additional social distancing measures within singapore._x005F_x005F_x005F_x005F_x005F_x005F_x005F_x000d_•   in light of the rapid spread of the virus across europe singaporeans are advised to defer all non-essential travel to italy france spain and germany. our existing advisory to defer all travel to hubei province in mainland china and non-essential travel to the rest of mainland china iran japan and the republic of korea remains._x005F_x005F_x005F_x005F_x005F_x005F_x005F_x000d_•   from 15 march 2020 2359 hours all new visitors with recent travel history to italy france spain and germany within the last 14 days will not be allowed entry into singapore or transit through singapore._x005F_x005F_x005F_x005F_x005F_x005F_x005F_x000d_•   from 15 march 2020 2359 hours residents (singapore citizens and permanent residents) and long-term pass holders (including work passes student’s pass dependent’s pass and long-term visit pass) with recent travel history to italy france spain and germany within the last 14 days will be issued with a stay-home notice._x005F_x005F_x005F_x005F_x005F_x005F_x005F_x000d_•   from 4 march travellers entering singapore and exhibiting fever and/or other symptoms of respiratory illness are required to undergo a covid-19 swab test at the checkpoint regardless of travel history. with immediate effect all such travellers will also be issued a 14-day shn  which they will have to serve in full even if the result of the swab test is negative. those who meet the clinical suspect case definition will be conveyed to the hospital for follow-up._x005F_x005F_x005F_x005F_x005F_x005F_x005F_x000d_•   in order to reduce the risk of local transmission we will introduce requirements and advisories for events and gatherings workplaces and public venues. this is to limit large crowds gathering in close proximity over a prolonged duration._x005F_x005F_x005F_x005F_x005F_x005F_x005F_x000d_read more: https://www.moh.gov.sg/news-highlights/details/additional-precautionary-measures-to-prevent-further-importation-and-spread-of-covid-19-cases</t>
  </si>
  <si>
    <t>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to further reduce the risk of local transmission at large-scale events all ticketed events with 250 participants or more will be cancelled or deferred. we have also introduced restrictions and advisories for events and gatherings._x005F_x005F_x005F_x005F_x005F_x005F_x005F_x000d_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you can read more details in ministry of health singapore’s press release below._x005F_x005F_x005F_x005F_x005F_x005F_x005F_x000d_#sgunited</t>
  </si>
  <si>
    <t>as of 14 march 2020 12pm eight more cases of covid-19 infection have been discharged from hospital. in all 105 have fully recovered from the infection and have been discharged from hospital._x005F_x005F_x005F_x005F_x005F_x005F_x005F_x000d_as of 14 march 2020 12pm we have confirmed and verified 12 more cases of covid-19 infection in singapore. of these:_x005F_x005F_x005F_x005F_x005F_x005F_x005F_x000d_• one is part of the cluster involving the private dinner function at safra jurong on 15 february;_x005F_x005F_x005F_x005F_x005F_x005F_x005F_x000d_• nine are imported cases;_x005F_x005F_x005F_x005F_x005F_x005F_x005F_x000d_• one is linked to a previous case; and_x005F_x005F_x005F_x005F_x005F_x005F_x005F_x000d_• one is currently unlinked_x005F_x005F_x005F_x005F_x005F_x005F_x005F_x000d_of the 107 confirmed cases who are still in hospital most are stable or improving. 14 are in critical condition in the intensive care unit._x005F_x005F_x005F_x005F_x005F_x005F_x005F_x000d_read more in the press release: https://www.moh.gov.sg/news-highlights/details/eight-more-cases-discharged-twelve-new-cases-of-covid-19-infection-confirmed</t>
  </si>
  <si>
    <t>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with immediate effect singaporeans are advised to defer all non-essential travel abroad. this advisory will apply for 30 days and will be reviewed thereafter._x005F_x005F_x005F_x005F_x005F_x005F_x005F_x000d_read more: https://www.moh.gov.sg/news-highlights/details/additional-precautionary-measures-to-prevent-further-importation-of-covid-19-cases</t>
  </si>
  <si>
    <t>as of 15 march 2020 12pm we have confirmed and verified 14 more cases of covid-19 infection in singapore. of these:_x005F_x005F_x005F_x005F_x005F_x005F_x005F_x000d_·         two are part of the cluster involving the private dinner function at safra jurong on 15 february ;_x005F_x005F_x005F_x005F_x005F_x005F_x005F_x000d_·         nine are imported cases; and_x005F_x005F_x005F_x005F_x005F_x005F_x005F_x000d_·         three are linked to previous cases._x005F_x005F_x005F_x005F_x005F_x005F_x005F_x000d_to date a total of 105 cases have fully recovered from the infection and have been discharged from hospital. of the 121 confirmed cases who are still in hospital most are stable or improving. 13 are in critical condition in the intensive care unit._x005F_x005F_x005F_x005F_x005F_x005F_x005F_x000d_read more: https://www.moh.gov.sg/news-highlights/details/fourteen-new-cases-of-covid-19-infection-confirmed</t>
  </si>
  <si>
    <t>as of 17 march 2020 12pm five more cases of covid-19 infection have been discharged from hospital. in all 114 have fully recovered from the infection and have been discharged from hospital._x005F_x005F_x005F_x005F_x005F_x005F_x005F_x000d_as of 17 march 2020 12pm we have confirmed and verified 23 more cases of covid-19 infection in singapore. of these:_x005F_x005F_x005F_x005F_x005F_x005F_x005F_x000d_•    17 are imported cases;_x005F_x005F_x005F_x005F_x005F_x005F_x005F_x000d_•    two are linked to previous cases; and_x005F_x005F_x005F_x005F_x005F_x005F_x005F_x000d_•    four are currently unlinked._x005F_x005F_x005F_x005F_x005F_x005F_x005F_x000d_of the 152 confirmed cases who are still in hospital most are stable or improving. 14 are in critical condition in the intensive care unit._x005F_x005F_x005F_x005F_x005F_x005F_x005F_x000d_read more in the press release: https://www.moh.gov.sg/news-highlights/details/five-more-cases-discharged-23-new-cases-of-covid-19-infection-confirmed</t>
  </si>
  <si>
    <t>in view of the heightened risk of importation of covid-19 cases into singapore the multi-ministry taskforce will implement additional measures for all travellers entering singapore._x005F_x005F_x005F_x005F_x005F_x005F_x005F_x000d_•  singaporeans are advised to defer all travel abroad with immediate effect. the expansion of the travel advisory is to reduce the risk of singaporeans being infected with the virus when abroad and spreading it to other singaporeans when they return._x005F_x005F_x005F_x005F_x005F_x005F_x005F_x000d_•  from 20 march 2020 2359 hours all singaporeans permanent residents long term pass holders and short term visitors entering singapore will be issued a 14-day stay-home notice (shn). they will have to provide proof of the place where they will serve the 14-day shn for example a hotel booking covering the entire period or a place of residence they or their family members own._x005F_x005F_x005F_x005F_x005F_x005F_x005F_x000d_•  as announced earlier short-term visitors with recent travel history to mainland china france germany iran italy republic of korea and spain are not allowed to enter or transit in singapore._x005F_x005F_x005F_x005F_x005F_x005F_x005F_x000d_as singapore’s measures will evolve according to the global situation singaporeans should check the moh website (https://www.moh.gov.sg/covid-19) for the latest measures._x005F_x005F_x005F_x005F_x005F_x005F_x005F_x000d_read more in the press release: https://www.moh.gov.sg/news-highlights/details/additional-measures-for-travellers-to-reduce-further-importation-of-covid-19-cases</t>
  </si>
  <si>
    <t>as of 18 march 2020 12 pm three more cases of covid-19 infection have been discharged from hospital. in all 117 have fully recovered from the infection and have been discharged from hospital._x005F_x005F_x005F_x005F_x005F_x005F_x005F_x000d_as of 18 march 2020 12pm we have confirmed and verified 47 more cases of covid-19 infection in singapore. of these:_x005F_x005F_x005F_x005F_x005F_x005F_x005F_x000d_·       33 are imported cases_x005F_x005F_x005F_x005F_x005F_x005F_x005F_x000d_·       two are linked to the clusters at church of singapore (bukit timah) and boulder+ gym;_x005F_x005F_x005F_x005F_x005F_x005F_x005F_x000d_·       one is linked to the cluster at masjid al muttaqin;_x005F_x005F_x005F_x005F_x005F_x005F_x005F_x000d_·       six are linked to previous cases; and_x005F_x005F_x005F_x005F_x005F_x005F_x005F_x000d_·       five are currently unlinked._x005F_x005F_x005F_x005F_x005F_x005F_x005F_x000d_of the 196 confirmed cases who are still in hospital most are stable or improving. 15 are in critical condition in the intensive care unit._x005F_x005F_x005F_x005F_x005F_x005F_x005F_x000d_read more in the press release: https://www.moh.gov.sg/news-highlights/details/three-more-cases-discharged-47-new-cases-of-covid-19-infection-confirmed</t>
  </si>
  <si>
    <t>singapore will introduce stricter safe distancing measures to limit close contact and large gatherings of people in close proximity over a prolonged duration to reduce the risk of further local transmission of covid-19. these include safe distancing measures for events and gatherings public venues and workplaces._x005F_x005F_x005F_x005F_x005F_x005F_x005F_x000d_as an additional precaution to safeguard our seniors’ wellbeing the suspension of senior-centric activities will be extended for another 14 days until 7 april. in addition all organisers of activities that involve physical interactions amongst seniors should suspend such activities from 22 march to 7 april._x005F_x005F_x005F_x005F_x005F_x005F_x005F_x000d_these safe distancing measures must be stepped up urgently in tandem with our parallel efforts to tighten our borders and to quarantine and ring-fence any infection clusters.  all of these efforts combined with good personal hygiene and social responsibility can help to suppress the spread of covid-19 in singapore._x005F_x005F_x005F_x005F_x005F_x005F_x005F_x000d_let’s all play our part in the fight against covid-19 and protect ourselves our family and friends and the people around us. _x005F_x005F_x005F_x005F_x005F_x005F_x005F_x000d_read more: https://www.moh.gov.sg/news-highlights/details/stricter-safe-distancing-measures-to-prevent-further-spread-of-covid-19-cases</t>
  </si>
  <si>
    <t>as of 20 march 2020 12pm seven more cases of covid-19 infection have been discharged from hospital. in all 131 have fully recovered from the infection and have been discharged from hospital._x005F_x005F_x005F_x005F_x005F_x005F_x005F_x000d_as of 20 march 2020 12pm we have confirmed and verified 40 more cases of covid-19 infection in singapore. of these:_x005F_x005F_x005F_x005F_x005F_x005F_x005F_x000d_•   30 are imported cases;_x005F_x005F_x005F_x005F_x005F_x005F_x005F_x000d_•   seven are linked to previous cases; and_x005F_x005F_x005F_x005F_x005F_x005F_x005F_x000d_•   three are currently unlinked._x005F_x005F_x005F_x005F_x005F_x005F_x005F_x000d_of the 254 confirmed cases who are still in hospital most are stable or improving. 16 are in critical condition in the intensive care unit._x005F_x005F_x005F_x005F_x005F_x005F_x005F_x000d_read more: https://www.moh.gov.sg/news-highlights/details/seven-more-cases-discharged-40-new-cases-of-covid-19-infection-confirmed</t>
  </si>
  <si>
    <t>two patients have passed away from complications due to covid-19 infection on 21 march morning. the first patient was a 75 year-old singapore citizen and the second patient was a 64 year-old male indonesian national. both had underlying medical conditions. _x005F_x005F_x005F_x005F_x005F_x005F_x005F_x000d_we are deeply saddened by their passing and our thoughts are with their families during this difficult time. the ministry of health and the national centre for infectious diseases have reached out to their families and are extending all necessary assistance to them._x005F_x005F_x005F_x005F_x005F_x005F_x005F_x000d_read more: https://www.moh.gov.sg/news-highlights/details/passing-of-two-patients-with-covid-19-infection</t>
  </si>
  <si>
    <t>as of 21 march 2020 12pm nine more cases of covid-19 infection have been discharged from hospital. in all 140 have fully recovered from the infection and have been discharged from hospital._x005F_x005F_x005F_x005F_x005F_x005F_x005F_x000d_as of 21 march 2020 12pm we have confirmed and verified an additional 39 imported and eight local cases of covid-19 infection in singapore. of these:_x005F_x005F_x005F_x005F_x005F_x005F_x005F_x000d_• the 39 imported cases had travel history to australia europe north america asean and other parts of asia. 33 were returning residents and long-term pass holders. six were short term visitors._x005F_x005F_x005F_x005F_x005F_x005F_x005F_x000d_• two are linked to previous cases; and_x005F_x005F_x005F_x005F_x005F_x005F_x005F_x000d_• six are currently unlinked._x005F_x005F_x005F_x005F_x005F_x005F_x005F_x000d_of the 290 confirmed cases who are still in hospital most are stable or improving. 14 are in critical condition in the intensive care unit. to date two have passed away from complications due to covid-19 infection._x005F_x005F_x005F_x005F_x005F_x005F_x005F_x000d_read more in the press release: https://www.moh.gov.sg/news-highlights/details/nine-more-cases-discharged-47-new-cases-of-covid-19-infection-confirmed</t>
  </si>
  <si>
    <t>in view of the heightened risk of importation of covid-19 cases into singapore all short-term visitors will not be allowed to enter or transit through singapore from 23 march 2020 2359 hours. this is also to conserve resources so we can focus on singaporeans. _x005F_x005F_x005F_x005F_x005F_x005F_x005F_x000d_furthermore ministry of manpower will only allow the entry/ return of work pass holders including their dependents for those providing essential services such as in healthcare and transport. singapore ministry of manpower_x005F_x005F_x005F_x005F_x005F_x005F_x005F_x000d_read more in the press release: https://www.moh.gov.sg/news-highlights/details/additional-border-control-measures-to-reduce-further-importation-of-covid-19-cases</t>
  </si>
  <si>
    <t>as of 23 march 2020 12pm eight more cases of covid-19 infection have been discharged from hospital. in all 152 have fully recovered from the infection and have been discharged from hospital. _x005F_x005F_x005F_x005F_x005F_x005F_x005F_x000d_as of 23 march 2020 12pm we have confirmed and verified an additional 48 imported and six local cases of covid-19 infection in singapore._x005F_x005F_x005F_x005F_x005F_x005F_x005F_x000d_-  the 48 imported cases had travel history to europe north america and asean. all except one were returning residents and long term pass holders._x005F_x005F_x005F_x005F_x005F_x005F_x005F_x000d_-  six cases are currently unlinked and contact tracing is ongoing._x005F_x005F_x005F_x005F_x005F_x005F_x005F_x000d_of the 355 confirmed cases who are still in hospital most are stable or improving. 15 are in critical condition in the intensive care unit. _x005F_x005F_x005F_x005F_x005F_x005F_x005F_x000d_read more in the press release: https://www.moh.gov.sg/news-highlights/details/eight-more-cases-discharged-54-new-cases-of-covid-19-infection-confirmed</t>
  </si>
  <si>
    <t>the recent spike in imported cases signals a new phase in our fight against covid-19. more needs to be done to reduce the risk of further local transmission of covid-19. _x005F_x005F_x005F_x005F_x005F_x005F_x005F_x000d_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_x005F_x005F_x005F_x005F_x005F_x005F_x005F_x000d_activities for seniors will be suspended further until 30 april 2020. seniors and individuals with underlying chronic medical conditions are also advised to avoid social gatherings and crowded places as far as possible and to only go out for essential purposes._x005F_x005F_x005F_x005F_x005F_x005F_x005F_x000d_we understand these measures are disruptive and require significant effort from all of us to adjust to them. however we must all do our part to protect ourselves our family and friends and the people around us._x005F_x005F_x005F_x005F_x005F_x005F_x005F_x000d_read more: https://www.moh.gov.sg/news-highlights/details/tighter-measures-to-minimise-further-spread-of-covid-19</t>
  </si>
  <si>
    <t>in addition to stricter safe distancing measures the multi-ministry taskforce announced that:_x005F_x005F_x005F_x005F_x005F_x005F_x005F_x000d_·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_x005F_x005F_x005F_x005F_x005F_x005F_x005F_x000d_·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_x005F_x005F_x005F_x005F_x005F_x005F_x005F_x000d_·  we will be promulgating regulations under the infectious diseases act to give legal force to the safe distancing measures as well as provide enhanced enforcement for breaches of the shn._x005F_x005F_x005F_x005F_x005F_x005F_x005F_x000d_·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_x005F_x005F_x005F_x005F_x005F_x005F_x005F_x000d_read more: https://www.moh.gov.sg/news-highlights/details/tighter-measures-to-minimise-further-spread-of-covid-19</t>
  </si>
  <si>
    <t>as of 24 march 2020 12pm three more cases of covid-19 infection have been discharged from hospital. in all 155 have fully recovered from the infection and have been discharged from hospital._x005F_x005F_x005F_x005F_x005F_x005F_x005F_x000d_as of 24 march 2020 12pm we have confirmed and verified an additional 32 imported and 17 local cases of covid-19 infection in singapore._x005F_x005F_x005F_x005F_x005F_x005F_x005F_x000d_the 32 imported cases had travel history to europe north america australia the middle east asean and other parts of asia. all except two were returning residents and long term pass holders._x005F_x005F_x005F_x005F_x005F_x005F_x005F_x000d_four cases are linked to previous cases._x005F_x005F_x005F_x005F_x005F_x005F_x005F_x000d_13 cases are currently unlinked and contact tracing is ongoing_x005F_x005F_x005F_x005F_x005F_x005F_x005F_x000d_of the 401 confirmed cases who are still in hospital most are stable or improving. 17 are in critical condition in the intensive care unit._x005F_x005F_x005F_x005F_x005F_x005F_x005F_x000d_read more in the press release: https://www.moh.gov.sg/news-highlights/details/three-more-cases-discharged-49-new-cases-of-covid-19-infection-confirmed</t>
  </si>
  <si>
    <t>twelve more cases of covid-19 infection have been discharged from hospital. in all 172 have fully recovered from the infection and have been discharged from hospital._x005F_x005F_x005F_x005F_x005F_x005F_x005F_x000d_as of 26 march 2020 12pm we have confirmed and verified an additional 52 cases of covid-19 infection in singapore of which 28 are imported and 24 are local cases:_x005F_x005F_x005F_x005F_x005F_x005F_x005F_x000d_•  the 28 imported cases had travel history to europe north america middle east asean and other parts of asia. all except two were returning residents and long term pass holders._x005F_x005F_x005F_x005F_x005F_x005F_x005F_x000d_•  10 cases are linked to clusters or previous cases._x005F_x005F_x005F_x005F_x005F_x005F_x005F_x000d_•  14 cases are currently unlinked and contact tracing is ongoing._x005F_x005F_x005F_x005F_x005F_x005F_x005F_x000d_of the 422 confirmed cases who are still in hospital most are stable or improving. 18 are in critical condition in the intensive care unit._x005F_x005F_x005F_x005F_x005F_x005F_x005F_x000d_read more: https://www.moh.gov.sg/news-highlights/details/12-more-cases-discharged-52-new-cases-of-covid-19-infection-confirmed</t>
  </si>
  <si>
    <t>moh has promulgated two sets of regulations under the infectious diseases act to give legal force to the safe distancing measures announced by the multi-ministry taskforce and provide enhanced enforcement for breaches of the stay-home notice (shn)._x005F_x005F_x005F_x005F_x005F_x005F_x005F_x000d_under the shn regulations_x005F_x005F_x005F_x005F_x005F_x005F_x005F_x000d_•   anyone issued an shn must not leave their place of accommodation for the duration of the shn._x005F_x005F_x005F_x005F_x005F_x005F_x005F_x000d_•   any individual who is issued a medical certificate by a medical practitioner certifying that he/she has acute respiratory symptoms must not without reasonable excuse leave the individual’s place of accommodation for 5 days starting on the day the medical certificate is issued._x005F_x005F_x005F_x005F_x005F_x005F_x005F_x000d_stricter measures will come into effect from 26 mar 2020 2359h to limit gatherings outside of work and school to 10 persons or fewer and ensure that physical distancing of at least 1 metre is maintained in settings where interactions are non-transient._x005F_x005F_x005F_x005F_x005F_x005F_x005F_x000d_read more: https://www.moh.gov.sg/news-highlights/details/promulgation-of-regulations-under-infectious-diseases-act</t>
  </si>
  <si>
    <t>as of 28 march 2020 12pm 15 more cases of covid-19 infection have been discharged from hospitals or community isolation facilities. in all 198 have fully recovered from the infection and have been discharged from hospital._x005F_x005F_x005F_x005F_x005F_x005F_x005F_x000d_as of 28 march 2020 12pm we have confirmed and verified an additional 70 cases of covid-19 infection in singapore of which 41 are imported and 29 are local cases who have no recent travel history abroad._x005F_x005F_x005F_x005F_x005F_x005F_x005F_x000d_  •      the 41 imported cases had travel history to europe north america asean and other parts of asia._x005F_x005F_x005F_x005F_x005F_x005F_x005F_x000d_  •      15 cases are linked to clusters or previous cases._x005F_x005F_x005F_x005F_x005F_x005F_x005F_x000d_  •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5-more-cases-discharged-70-new-cases-of-covid-19-infection-confirmed</t>
  </si>
  <si>
    <t>a patient has passed away from complications due to covid-19 infection on 29 march at 12.12pm._x005F_x005F_x005F_x005F_x005F_x005F_x005F_x000d_we are deeply saddened by his passing and our thoughts are with his family during this difficult time. the singapore general hospital has reached out to his family and is extending assistance to them._x005F_x005F_x005F_x005F_x005F_x005F_x005F_x000d_read more in the press release: https://www.moh.gov.sg/news-highlights/details/passing-of-patient-with-covid-19-infection</t>
  </si>
  <si>
    <t>as of 30 march 2020 12pm 16 more cases of covid-19 infection have been discharged from hospitals or community isolation facilities. in all 228 have fully recovered from the infection and have been discharged._x005F_x005F_x005F_x005F_x005F_x005F_x005F_x000d_as of 30 march 2020 12pm we have confirmed and verified an additional 35 cases of covid-19 infection in singapore of which nine are imported and 26 are local cases who have no recent travel history abroad._x005F_x005F_x005F_x005F_x005F_x005F_x005F_x000d_• the nine imported cases had travel history to europe north america south america middle east and asean._x005F_x005F_x005F_x005F_x005F_x005F_x005F_x000d_• 12 cases are linked to previous cases or clusters._x005F_x005F_x005F_x005F_x005F_x005F_x005F_x000d_•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6-more-cases-discharged-35-new-cases-of-covid-19-infection-confirmed</t>
  </si>
  <si>
    <t>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the extension will remain active until the de-activation of the public health preparedness scheme or as otherwise determined by moh._x005F_x005F_x005F_x005F_x005F_x005F_x005F_x000d_the list of healthcare institutions providing chas chronic subsidy and medisave for video consultations of the selected chronic conditions can be found at www.moh.gov.sg/covid-19/vc from 3 april 2020._x005F_x005F_x005F_x005F_x005F_x005F_x005F_x000d_ read more: https://www.moh.gov.sg/news-highlights/details/time-limited-extension-of-chas-chronic-subsidy-and-medisave-to-video-consultation</t>
  </si>
  <si>
    <t>a patient has passed away from complications due to covid-19 infection on 2 april 2020 at 6.43am. he was a 68 year-old male indonesian national who was a singapore work pass holder.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https://www.moh.gov.sg/news-highlights/details/passing-of-patient-with-covid-19-infection-2-april</t>
  </si>
  <si>
    <t>as of 2 april 2020 12pm 21 more cases of covid-19 infection have been discharged from hospitals or community isolation facilities. in all 266 have fully recovered from the infection and have been discharged from hospitals or community isolation facilities._x005F_x005F_x005F_x005F_x005F_x005F_x005F_x000d_as of 2 april 2020 12pm the ministry of health (moh) has confirmed and verified an additional 49 cases of covid-19 infection in singapore of which eight are imported and 41 are local cases who have no recent travel history abroad._x005F_x005F_x005F_x005F_x005F_x005F_x005F_x000d_* the eight imported cases had travel history to europe north america asean and other parts of asia._x005F_x005F_x005F_x005F_x005F_x005F_x005F_x000d_* 26 cases are linked to previous cases or clusters._x005F_x005F_x005F_x005F_x005F_x005F_x005F_x000d_* 15 cases are currently unlinked and contact tracing is ongoing._x005F_x005F_x005F_x005F_x005F_x005F_x005F_x000d_of the 464 confirmed cases who are still in hospital most are stable or improving. 23 are in critical condition in the intensive care unit._x005F_x005F_x005F_x005F_x005F_x005F_x005F_x000d_read more in the press release _x005F_x005F_x005F_x005F_x005F_x005F_x005F_x000d_https://www.moh.gov.sg/news-highlights/details/21-more-cases-discharged-49-new-cases-of-covid-19-infection-confirmed</t>
  </si>
  <si>
    <t>a patient has passed away from complications due to covid-19 infection on 3 april 2020 at 1.55am. she was an 86 year-old singapore citizen._x005F_x005F_x005F_x005F_x005F_x005F_x005F_x000d_we are deeply saddened by her passing and our thoughts are with her family during this difficult time. the national centre for infectious diseases has reached out to her family and is extending assistance to them._x005F_x005F_x005F_x005F_x005F_x005F_x005F_x000d_read more in the press release: https://www.moh.gov.sg/news-highlights/details/passing-of-patient-with-covid-19-infection-3-apr</t>
  </si>
  <si>
    <t>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_x005F_x005F_x005F_x005F_x005F_x005F_x005F_x000d_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_x005F_x005F_x005F_x005F_x005F_x005F_x005F_x000d_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_x005F_x005F_x005F_x005F_x005F_x005F_x005F_x000d_social responsibility is critical in slowing the spread of covid-19. let’s all do the right thing and beat the virus together._x005F_x005F_x005F_x005F_x005F_x005F_x005F_x000d_read more in the press release: https://www.moh.gov.sg/news-highlights/details/circuit-breaker-to-minimise-further-spread-of-covid-19</t>
  </si>
  <si>
    <t>as of 3 april 2020 12pm 16 more cases of covid-19 infection have been discharged from hospitals or community isolation facilities. in all 282 have fully recovered from the infection and have been discharged from hospitals or community isolation facilities. _x005F_x005F_x005F_x005F_x005F_x005F_x005F_x000d_as of 3 april 2020 12pm we have confirmed and verified an additional 65 cases of covid-19 infection in singapore of which nine are imported and 56 are local cases who have no recent travel history abroad. _x005F_x005F_x005F_x005F_x005F_x005F_x005F_x000d_• the nine imported cases had travel history to europe north america middle east and asean._x005F_x005F_x005F_x005F_x005F_x005F_x005F_x000d_• 40 cases are linked to previous cases or clusters._x005F_x005F_x005F_x005F_x005F_x005F_x005F_x000d_• 16 cases are currently unlinked and contact tracing is ongoing._x005F_x005F_x005F_x005F_x005F_x005F_x005F_x000d_of the 473 confirmed cases who are still in hospital most are stable or improving. 25 are in critical condition in the intensive care unit. _x005F_x005F_x005F_x005F_x005F_x005F_x005F_x000d_read more in the press release: https://www.moh.gov.sg/news-highlights/details/16-more-cases-discharged-65-new-cases-of-covid-19-infection-confirmed</t>
  </si>
  <si>
    <t>moh has confirmed that a patient has passed away from complications due to covid-19 infection on 4 april 2020 at 5.41am. he was an 88 year-old male singapore permanent resident.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_x005F_x005F_x005F_x005F_x005F_x005F_x005F_x000d_https://www.moh.gov.sg/news-highlights/details/passing-of-patient-with-covid-19-infection-4-april</t>
  </si>
  <si>
    <t>essential healthcare services will continue to operate during the period of elevated safe distancing measures from 7 april 2020 until 4 may 2020 (inclusive)._x005F_x005F_x005F_x005F_x005F_x005F_x005F_x000d_• all public and private acute hospitals (including offsite specialist clinics and offsite ambulatory surgical centres) community hospitals polyclinics public health preparedness clinics (phpcs) and renal dialysis centres will remain open for the delivery of essential services._x005F_x005F_x005F_x005F_x005F_x005F_x005F_x000d_• residential and home-based community care services such as nursing homes psychiatric rehabilitation homes psychiatric sheltered homes inpatient palliative care home medical home nursing home palliative care interim caregiver service and meals delivery services will continue to function._x005F_x005F_x005F_x005F_x005F_x005F_x005F_x000d_• blood donation services will remain in operation and residents are encouraged to continue donating blood during this period._x005F_x005F_x005F_x005F_x005F_x005F_x005F_x000d_read more in the press release: https://www.moh.gov.sg/news-highlights/details/continuation-of-essential-healthcare-services-during-period-of-heightened-safe-distancing-measures</t>
  </si>
  <si>
    <t>as of 4 april 2020 12pm 15 more cases of covid-19 infection have been discharged from hospitals or community isolation facilities. in all 297 have fully recovered from the infection and have been discharged from hospitals or community isolation facilities. _x005F_x005F_x005F_x005F_x005F_x005F_x005F_x000d_as of 4 april 2020 12pm we have confirmed and verified an additional 75 cases of covid-19 infection in singapore of which six are imported and 69 are local cases who have no recent travel history abroad. _x005F_x005F_x005F_x005F_x005F_x005F_x005F_x000d_• the six imported cases had travel history to europe north and south america and asean._x005F_x005F_x005F_x005F_x005F_x005F_x005F_x000d_• 40 cases are linked to previous cases or clusters._x005F_x005F_x005F_x005F_x005F_x005F_x005F_x000d_• 29 cases are currently unlinked and contact tracing is ongoing._x005F_x005F_x005F_x005F_x005F_x005F_x005F_x000d_of the 500 confirmed cases who are still in hospital most are stable or improving. 26 are in critical condition in the intensive care unit. _x005F_x005F_x005F_x005F_x005F_x005F_x005F_x000d_read more in the press release: https://www.moh.gov.sg/news-highlights/details/15-more-cases-discharged-75-more-cases-of-covid-19-infection-confirmed</t>
  </si>
  <si>
    <t>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 _x005F_x005F_x005F_x005F_x005F_x005F_x005F_x000d_for those who are coming back from other countries they can serve their 14-day shn at their place of residence._x005F_x005F_x005F_x005F_x005F_x005F_x005F_x000d_read more in the press release: https://www.moh.gov.sg/news-highlights/details/expansion-of-enhanced-stay-home-notice-requirements-to-more-countries</t>
  </si>
  <si>
    <t>the singapore ministry of manpower(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_x005F_x005F_x005F_x005F_x005F_x005F_x005F_x000d_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_x005F_x005F_x005F_x005F_x005F_x005F_x005F_x000d_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_x005F_x005F_x005F_x005F_x005F_x005F_x005F_x000d_mom is working closely with all dormitory operators to implement similar measures within their premises with immediate effect._x005F_x005F_x005F_x005F_x005F_x005F_x005F_x000d_read more: https://www.moh.gov.sg/news-highlights/details/additional-measures-to-minimise-further-spread-of-covid-19-within-foreign-worker-dormitories</t>
  </si>
  <si>
    <t>as of 6 april 2020 12pm 24 more cases of covid-19 infection have been discharged from hospitals or community isolation facilities. in all 344 have fully recovered from the infection and have been discharged from hospitals or community isolation facilities. _x005F_x005F_x005F_x005F_x005F_x005F_x005F_x000d_as of 6 april 2020 12pm we have confirmed and verified an additional 66 cases of covid-19 infection in singapore of which one is imported and 65 are local cases. _x005F_x005F_x005F_x005F_x005F_x005F_x005F_x000d_of the 571 confirmed cases who are still in hospital most are stable or improving. 25 are in critical condition in the intensive care unit. _x005F_x005F_x005F_x005F_x005F_x005F_x005F_x000d_read more in the press release: https://www.moh.gov.sg/news-highlights/details/24-more-cases-discharged-66-new-cases-of-covid-19-infection-confirmed</t>
  </si>
  <si>
    <t>as of 7 april 2020 12pm 33 more cases of covid-19 infection have been discharged from hospitals or community isolation facilities. in all 377 have fully recovered from the infection and have been discharged from hospitals or community isolation facilities._x005F_x005F_x005F_x005F_x005F_x005F_x005F_x000d_as of 7 april 2020 12pm we have confirmed and verified an additional 106 cases of covid-19 infection in singapore. of the 106 cases 3 are imported cases 52 are linked to known clusters 10 are linked to other cases and 41 are pending contact tracing._x005F_x005F_x005F_x005F_x005F_x005F_x005F_x000d_of the 627 confirmed cases who are still in hospital most are stable or improving. 29 are in critical condition in the intensive care unit._x005F_x005F_x005F_x005F_x005F_x005F_x005F_x000d_read more in the press release: https://www.moh.gov.sg/news-highlights/details/33-more-cases-discharged-106-new-cases-of-covid-19-infection-confirmed</t>
  </si>
  <si>
    <t>as of 8 april 2020 12pm 29 more cases of covid-19 infection have been discharged from hospitals or community isolation facilities. in all 406 have fully recovered from the infection and have been discharged from hospitals or community isolation facilities._x005F_x005F_x005F_x005F_x005F_x005F_x005F_x000d_as of 8 april 2020 12pm we have confirmed and verified an additional 142 cases of covid-19 infection in singapore. of the 142 cases 2 are imported cases 55 are linked to known clusters 13 are linked to other cases and 72 are pending contact tracing.   _x005F_x005F_x005F_x005F_x005F_x005F_x005F_x000d_of the 669 confirmed cases who are still in hospital most are stable or improving. 29 are in critical condition in the intensive care unit._x005F_x005F_x005F_x005F_x005F_x005F_x005F_x000d_read more in the press release: https://www.moh.gov.sg/news-highlights/details/29-more-cases-discharged-142-new-cases-of-covid-19-infection-confirmed</t>
  </si>
  <si>
    <t>from 9 april 2020 2359 hours all singapore citizens permanent residents and long term pass holders entering singapore will be required to serve a 14-day self-isolation at dedicated stay-home notice (shn) facilities._x005F_x005F_x005F_x005F_x005F_x005F_x005F_x000d_this is a further expansion of our enhanced shn requirements for travellers returning to singapore. we started out by requiring returnees from the uk and us to serve a 14-day self-isolation at dedicated shn facilities. this was subsequently expanded to returnees from asean countries france india and switzerland._x005F_x005F_x005F_x005F_x005F_x005F_x005F_x000d_read more in the press release: https://www.moh.gov.sg/news-highlights/details/expansion-of-the-enhanced-stay-home-notice-requirements-to-all-countries</t>
  </si>
  <si>
    <t>as of 9 april 2020 12pm 54 more cases of covid-19 infection have been discharged from hospitals or community isolation facilities. in all 460 have fully recovered from the infection and have been discharged from hospitals or community isolation facilities. _x005F_x005F_x005F_x005F_x005F_x005F_x005F_x000d_as of 9 april 2020 12pm we have confirmed and verified an additional 287 cases of covid-19 infection in singapore. of the 287 cases 3 are imported cases 217 are linked to known clusters 19 are linked to other cases and 48 are pending contact tracing.   _x005F_x005F_x005F_x005F_x005F_x005F_x005F_x000d_of the 884 confirmed cases who are still in hospital most are stable or improving. 29 are in critical condition in the intensive care unit. _x005F_x005F_x005F_x005F_x005F_x005F_x005F_x000d_read more in the press release: https://www.moh.gov.sg/news-highlights/details/54-more-cases-discharged-287-new-cases-of-covid-19-infection-confirmed</t>
  </si>
  <si>
    <t>during this circuit breaker period can you still exercise in parks or engage in sports and recreational activities?_x005F_x005F_x005F_x005F_x005F_x005F_x005F_x000d_if you’re a parent are you wondering if you’re allowed to drop your children off at their grandparents’ home or whether you can bring your kids out to the playgrounds?_x005F_x005F_x005F_x005F_x005F_x005F_x005F_x000d_what about masks? do you have to use one when you go out?_x005F_x005F_x005F_x005F_x005F_x005F_x005F_x000d_find out more in our faqs on the safe distancing measures https://www.moh.gov.sg/covid-19/faqs and get your questions on the circuit breaker do’s and don’ts answered._x005F_x005F_x005F_x005F_x005F_x005F_x005F_x000d_remember the health of us all depends on the actions of each of us. let’s do our part to keep our loved ones and singapore safe.</t>
  </si>
  <si>
    <t>as of 10 april 2020 12pm 32 more cases of covid-19 infection have been discharged from hospitals or community isolation facilities. in all 492 have fully recovered from the infection and have been discharged from hospitals or community isolation facilities._x005F_x005F_x005F_x005F_x005F_x005F_x005F_x000d_as of 10 april 2020 12pm we have confirmed and verified an additional 198 cases of covid-19 infection in singapore. of the 198 cases 98 are linked to known clusters 29 are linked to other cases and 71 are pending contact tracing._x005F_x005F_x005F_x005F_x005F_x005F_x005F_x000d_of the 875 confirmed cases who are still in hospital most are stable or improving. 32 are in critical condition in the intensive care unit._x005F_x005F_x005F_x005F_x005F_x005F_x005F_x000d_read more: https://www.moh.gov.sg/news-highlights/details/32-more-cases-discharged-198-new-cases-of-covid-19-infection-confirmed</t>
  </si>
  <si>
    <t>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  _x005F_x005F_x005F_x005F_x005F_x005F_x005F_x000d_the taskforce will be implementing exemptions for the following families where they may continue to tap on the grandparents for childcare support on a daily basis: _x005F_x005F_x005F_x005F_x005F_x005F_x005F_x000d_a.         both parents are essential service workers and unable to work from home;_x005F_x005F_x005F_x005F_x005F_x005F_x005F_x000d_b.         one parent is a healthcare professional (e.g. doctor nurse allied health professional support care staff) and is unable to work from home; and_x005F_x005F_x005F_x005F_x005F_x005F_x005F_x000d_c.         one parent is an essential service worker who is unable to work from home and have a child/children below the age of three._x005F_x005F_x005F_x005F_x005F_x005F_x005F_x000d_read more in the press release: https://www.moh.gov.sg/news-highlights/details/changes-to-childcare-arrangements-during-circuit-breaker</t>
  </si>
  <si>
    <t>as of 12 april 2020 12pm 32 more cases of covid-19 infection have been discharged from hospitals or community isolation facilities. in all 560 have fully recovered from the infection and have been discharged from hospitals or community isolation facilities._x005F_x005F_x005F_x005F_x005F_x005F_x005F_x000d_as of 12 april 2020 12pm we have confirmed and verified an additional 233 cases of covid-19 infection in singapore. the breakdown is as follows:_x005F_x005F_x005F_x005F_x005F_x005F_x005F_x000d_a)     imported cases: 0_x005F_x005F_x005F_x005F_x005F_x005F_x005F_x000d_b)     linked to known clusters: 51_x005F_x005F_x005F_x005F_x005F_x005F_x005F_x000d_c)      linked to other cases: 15_x005F_x005F_x005F_x005F_x005F_x005F_x005F_x000d_d)     pending contact tracing: 167 of which 16 are singapore citizens/ permanent residents and 10 are work pass or long term pass holders residing in our community; and 141 are work permit holders mostly residing in dormitories work sites and other living quarters. _x005F_x005F_x005F_x005F_x005F_x005F_x005F_x000d_contact tracing and investigation are underway for currently unlinked cases to establish any links to known clusters or previous cases. in the past week (5 april to 11 april) we have uncovered links for 229 previously unlinked cases._x005F_x005F_x005F_x005F_x005F_x005F_x005F_x000d_of the 976 confirmed cases who are still in hospital most are stable or improving. 31 are in critical condition in the intensive care unit._x005F_x005F_x005F_x005F_x005F_x005F_x005F_x000d_read more in the press release: https://www.moh.gov.sg/news-highlights/details/32-more-cases-discharged-233-new-cases-of-covid-19-infection-confirmed</t>
  </si>
  <si>
    <t>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_x005F_x005F_x005F_x005F_x005F_x005F_x005F_x000d_read more in the press release: https://www.moh.gov.sg/news-highlights/details/continued-stringent-implementation-enforcement-of-circuit-breaker-measures.</t>
  </si>
  <si>
    <t>as of 16 april 2020 12pm we have confirmed and verified an additional 728 cases of covid-19 infection in singapore. the breakdown is as follows: _x005F_x005F_x005F_x005F_x005F_x005F_x005F_x000d_a)   imported cases: 0 - we have not had any new imported cases since 9 april.  _x005F_x005F_x005F_x005F_x005F_x005F_x005F_x000d_b)   cases in the community: 48 - the number of new cases in the community has decreased slightly from an average of 38 cases per day in the week before to an average of 37 per day in the past week.  _x005F_x005F_x005F_x005F_x005F_x005F_x005F_x000d_c)   work permit holders (residing outside dormitories): 26 - the number of new cases amongst work permit holders residing outside dormitories has increased from an average of 9 cases per day in the week before to an average of 15 per day in the past week. _x005F_x005F_x005F_x005F_x005F_x005F_x005F_x000d_d)   work permit holders (residing in dormitories): 654 - the number of new cases amongst work permit holders residing in dormitories has increased significantly in line with our continued efforts to actively test and isolate the infected workers._x005F_x005F_x005F_x005F_x005F_x005F_x005F_x000d_of the new cases 81% are linked to known clusters while the rest are pending contact tracing. in the past week (9 april to 15 april) we have uncovered links for 415 previously unlinked cases._x005F_x005F_x005F_x005F_x005F_x005F_x005F_x000d_as of 16 april 2020 12pm 31 more cases of covid-19 infection have been discharged from hospitals or community isolation facilities. in all 683 have fully recovered from the infection and have been discharged from hospitals or community isolation facilities. of the 1886 confirmed cases who are still in hospital most are stable or improving. 23 are in critical condition in the intensive care unit. _x005F_x005F_x005F_x005F_x005F_x005F_x005F_x000d_read more in the press release: https://www.moh.gov.sg/news-highlights/details/31-more-cases-discharged-728-new-cases-of-covid-19-infection-confirmed</t>
  </si>
  <si>
    <t>as of 17 april 2020 12pm we have confirmed and verified an additional 623 cases of covid-19 infection in singapore. the breakdown is as follows:_x005F_x005F_x005F_x005F_x005F_x005F_x005F_x000d_a)      imported cases: 1_x005F_x005F_x005F_x005F_x005F_x005F_x005F_x000d_b)      cases in the community: 27 (22 singaporeans/permanent residents 4 work passes 1 visitor)_x005F_x005F_x005F_x005F_x005F_x005F_x005F_x000d_c)       work permit holders (residing outside dormitories): 37_x005F_x005F_x005F_x005F_x005F_x005F_x005F_x000d_d)      work permit holders (residing in dormitories): 558_x005F_x005F_x005F_x005F_x005F_x005F_x005F_x000d_of the new cases 69% are linked to known clusters while the rest are pending contact tracing._x005F_x005F_x005F_x005F_x005F_x005F_x005F_x000d_as of 17 april 12pm 25 more cases of covid-19 infection have been discharged from hospitals or community isolation facilities. in all 708 have fully recovered from the infection and have been discharged from hospitals or community isolation facilities._x005F_x005F_x005F_x005F_x005F_x005F_x005F_x000d_of the 2113 confirmed cases who are still in hospital most are stable or improving. 22 are in critical condition in the intensive care unit._x005F_x005F_x005F_x005F_x005F_x005F_x005F_x000d_read more in the press release https://www.moh.gov.sg/news-highlights/details/25-more-cases-discharged-623-new-cases-of-covid-19-infection-confirmed</t>
  </si>
  <si>
    <t>as of 18 april 2020 12pm we have confirmed and verified an additional 942 cases of covid-19 infection in singapore. the breakdown is as follows: _x005F_x005F_x005F_x005F_x005F_x005F_x005F_x000d_a)  imported cases: 0_x005F_x005F_x005F_x005F_x005F_x005F_x005F_x000d_b)  cases in the community: 22 (14 singaporeans/permanent residents 6 work passes 1 dependant’s pass 1 long-term visit pass)_x005F_x005F_x005F_x005F_x005F_x005F_x005F_x000d_c)  work permit holders (residing outside dormitories): 27_x005F_x005F_x005F_x005F_x005F_x005F_x005F_x000d_d)  work permit holders (residing in dormitories): 893_x005F_x005F_x005F_x005F_x005F_x005F_x005F_x000d_of the new cases 79% are linked to known clusters while the rest are pending contact tracing. in the past week (11 april to 17 april) we have uncovered links for 517 previously unlinked cases._x005F_x005F_x005F_x005F_x005F_x005F_x005F_x000d_as of 18 april 12pm 38 more cases of covid-19 infection have been discharged from hospitals or community isolation facilities. in all 740 have fully recovered from the infection and have been discharged from hospitals or community isolation facilities. _x005F_x005F_x005F_x005F_x005F_x005F_x005F_x000d_of the 2563 confirmed cases who are still in hospital most are stable or improving. 23 are in critical condition in the intensive care unit. _x005F_x005F_x005F_x005F_x005F_x005F_x005F_x000d_read more in the press release: https://www.moh.gov.sg/news-highlights/details/38-more-cases-discharged-942-new-cases-of-covid-19-infection-confirmed</t>
  </si>
  <si>
    <t>as of 19 april 2020 12pm we have confirmed and verified an additional 596 cases of covid-19 infection in singapore. the breakdown is as follows:_x005F_x005F_x005F_x005F_x005F_x005F_x005F_x000d_a)    imported cases: 0_x005F_x005F_x005F_x005F_x005F_x005F_x005F_x000d_b)    cases in the community: 30 (25 singaporeans/permanent residents and 5 work passes)_x005F_x005F_x005F_x005F_x005F_x005F_x005F_x000d_c)    work permit holders (residing outside dormitories): 22_x005F_x005F_x005F_x005F_x005F_x005F_x005F_x000d_d)    work permit holders (residing in dormitories): 544_x005F_x005F_x005F_x005F_x005F_x005F_x005F_x000d_of the new cases 68% are linked to known clusters while the rest are pending contact tracing._x005F_x005F_x005F_x005F_x005F_x005F_x005F_x000d_as of 19 april 12pm 26 more cases of covid-19 infection have been discharged from hospitals or community isolation facilities. in all 768 have fully recovered from the infection and have been discharged from hospitals or community isolation facilities._x005F_x005F_x005F_x005F_x005F_x005F_x005F_x000d_of the 2921 confirmed cases who are still in hospital most are stable or improving. 22 are in critical condition in the intensive care unit._x005F_x005F_x005F_x005F_x005F_x005F_x005F_x000d_read more in the press release:_x005F_x005F_x005F_x005F_x005F_x005F_x005F_x000d_https://www.moh.gov.sg/news-highlights/details/26-more-cases-discharged-596-new-cases-of-covid-19-infection-confirmed</t>
  </si>
  <si>
    <t>as of 20 april 2020 12pm we have confirmed and verified an additional 1426 cases of covid-19 infection in singapore. the breakdown is as follows:_x005F_x005F_x005F_x005F_x005F_x005F_x005F_x000d_a) imported cases: 0_x005F_x005F_x005F_x005F_x005F_x005F_x005F_x000d_b) cases in the community: 25 (18 singaporeans/permanent residents and 7 work passes)_x005F_x005F_x005F_x005F_x005F_x005F_x005F_x000d_c) work permit holders (residing outside dormitories): 32_x005F_x005F_x005F_x005F_x005F_x005F_x005F_x000d_d) work permit holders (residing in dormitories):1369_x005F_x005F_x005F_x005F_x005F_x005F_x005F_x000d_of the new cases 63% are linked to known clusters while the rest are pending contact tracing._x005F_x005F_x005F_x005F_x005F_x005F_x005F_x000d_33 more cases of covid-19 infection have been discharged from hospitals or community isolation facilities. in all 801 have fully recovered from the infection and have been discharged from hospitals or community isolation facilities._x005F_x005F_x005F_x005F_x005F_x005F_x005F_x000d_of the 3420 confirmed cases who are still in hospital most are stable or improving. 23 are in critical condition in the intensive care unit._x005F_x005F_x005F_x005F_x005F_x005F_x005F_x000d_read more in the press release:_x005F_x005F_x005F_x005F_x005F_x005F_x005F_x000d_https://www.moh.gov.sg/news-highlights/details/33-more-cases-discharged-1-426-new-cases-of-covid-19-infection-confirmed</t>
  </si>
  <si>
    <t>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_x005F_x005F_x005F_x005F_x005F_x005F_x005F_x000d_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_x005F_x005F_x005F_x005F_x005F_x005F_x005F_x000d_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_x005F_x005F_x005F_x005F_x005F_x005F_x005F_x000d_read more in the press release: https://www.moh.gov.sg/news-highlights/details/strong-national-push-to-stem-spread-of-covid-19</t>
  </si>
  <si>
    <t>as of 21 april 2020 12pm we have confirmed and verified an additional 1111 cases of covid-19 infection in singapore. the breakdown is as follows:_x005F_x005F_x005F_x005F_x005F_x005F_x005F_x000d_a) imported cases: 0_x005F_x005F_x005F_x005F_x005F_x005F_x005F_x000d_b) cases in the community: 28 (20 singaporeans/permanent residents and 8 work/ long term passes)_x005F_x005F_x005F_x005F_x005F_x005F_x005F_x000d_c) work permit holders (residing outside dormitories): 33_x005F_x005F_x005F_x005F_x005F_x005F_x005F_x000d_d) work permit holders (residing in dormitories): 1050_x005F_x005F_x005F_x005F_x005F_x005F_x005F_x000d_of the new cases 66% are linked to known clusters while the rest are pending contact tracing._x005F_x005F_x005F_x005F_x005F_x005F_x005F_x000d_39 more cases of covid-19 infection have been discharged from hospitals or community isolation facilities. in all 839 have fully recovered from the infection and have been discharged from hospitals or community isolation facilities._x005F_x005F_x005F_x005F_x005F_x005F_x005F_x000d_of the 3593 confirmed cases who are still in hospital most are stable or improving. 27 are in critical condition in the intensive care unit._x005F_x005F_x005F_x005F_x005F_x005F_x005F_x000d_read more: https://www.moh.gov.sg/news-highlights/details/39-more-cases-discharged-1-111-new-cases-of-covid-19-infection-confirmed</t>
  </si>
  <si>
    <t>as of 22 april 2020 12pm we have confirmed and verified an additional 1016 cases of covid-19 infection in singapore. the breakdown is as follows:_x005F_x005F_x005F_x005F_x005F_x005F_x005F_x000d_a) imported cases: 0_x005F_x005F_x005F_x005F_x005F_x005F_x005F_x000d_b) cases in the community: 17 (15 singaporeans/permanent residents 2 work passes)_x005F_x005F_x005F_x005F_x005F_x005F_x005F_x000d_c) work permit holders (residing outside dormitories): 32_x005F_x005F_x005F_x005F_x005F_x005F_x005F_x000d_d) work permit holders (residing in dormitories): 967_x005F_x005F_x005F_x005F_x005F_x005F_x005F_x000d_of the new cases 73% are linked to known clusters while the rest are pending contact tracing._x005F_x005F_x005F_x005F_x005F_x005F_x005F_x000d_57 more cases of covid-19 infection have been discharged from hospitals or community isolation facilities. in all 896 have fully recovered from the infection and have been discharged from hospitals or community isolation facilities._x005F_x005F_x005F_x005F_x005F_x005F_x005F_x000d_of the 4234 confirmed cases who are still in hospital most are stable or improving. 25 are in critical condition in the intensive care unit._x005F_x005F_x005F_x005F_x005F_x005F_x005F_x000d_read more: https://www.moh.gov.sg/news-highlights/details/57-more-cases-discharged-1-016-new-cases-of-covid-19-infection-confirmed</t>
  </si>
  <si>
    <t>as of 23 april 2020 12pm the ministry of health (moh) has confirmed and verified an additional 1037 cases of covid-19 infection in singapore. the breakdown is as follows:_x005F_x005F_x005F_x005F_x005F_x005F_x005F_x000d_a) imported cases: 0_x005F_x005F_x005F_x005F_x005F_x005F_x005F_x000d_b) cases in the community: 25 (22 singaporeans/permanent residents 3 work passes)_x005F_x005F_x005F_x005F_x005F_x005F_x005F_x000d_c) work permit holders (residing outside dormitories): 30_x005F_x005F_x005F_x005F_x005F_x005F_x005F_x000d_d) work permit holders (residing in dormitories): 982_x005F_x005F_x005F_x005F_x005F_x005F_x005F_x000d_of the new cases 75% are linked to known clusters while the rest are pending contact tracing._x005F_x005F_x005F_x005F_x005F_x005F_x005F_x000d_36 more cases of covid-19 infection have been discharged from hospitals or community isolation facilities. in all 924 have fully recovered from the infection and have been discharged from hospitals or community isolation facilities._x005F_x005F_x005F_x005F_x005F_x005F_x005F_x000d_there are currently 1368 confirmed cases who are still in hospital. of these most are stable or improving and 26 are in critical condition in the intensive care unit._x005F_x005F_x005F_x005F_x005F_x005F_x005F_x000d_read more: https://www.moh.gov.sg/news-highlights/details/36-more-cases-discharged-1-037-new-cases-of-covid-19-infection-confirmed</t>
  </si>
  <si>
    <t>as of 24 april 2020 12pm we have preliminarily confirmed an additional 897 cases of covid-19 infection in singapore the vast majority of whom are work permit holders residing in foreign worker dormitories. 13 cases are singaporeans/ permanent residents._x005F_x005F_x005F_x005F_x005F_x005F_x005F_x000d_we are still working through the details of the cases and further updates will be shared via the moh press release that will be issued tonight.</t>
  </si>
  <si>
    <t>as of 25 april 2020 12pm we have confirmed and verified an additional 618 cases of covid-19 infection in singapore. the breakdown is as follows:_x005F_x005F_x005F_x005F_x005F_x005F_x005F_x000d_a)      imported cases: 0_x005F_x005F_x005F_x005F_x005F_x005F_x005F_x000d_b)      cases in the community: 9 (7 singaporeans/permanent residents 2 work/ long-term visit passes)_x005F_x005F_x005F_x005F_x005F_x005F_x005F_x000d_c)       work permit holders (residing outside dormitories): 12_x005F_x005F_x005F_x005F_x005F_x005F_x005F_x000d_d)      work permit holders (residing in dormitories): 597_x005F_x005F_x005F_x005F_x005F_x005F_x005F_x000d_of the new cases 81% are linked to known clusters while the rest are pending contact tracing._x005F_x005F_x005F_x005F_x005F_x005F_x005F_x000d_46 more cases of covid-19 infection have been discharged from hospitals or community isolation facilities. in all 1002 have fully recovered from the infection and have been discharged from hospitals or community isolation facilities._x005F_x005F_x005F_x005F_x005F_x005F_x005F_x000d_there are currently 1214 confirmed cases who are still in hospital. of these most are stable or improving and 24 are in critical condition in the intensive care unit._x005F_x005F_x005F_x005F_x005F_x005F_x005F_x000d_read more in the press release: https://www.moh.gov.sg/news-highlights/details/46-more-cases-discharged-618-new-cases-of-covid-19-infection-confirmed</t>
  </si>
  <si>
    <t>as of 26 april 2020 12pm we have confirmed and verified an additional 931 cases of covid-19 infection in singapore. the breakdown is as follows:_x005F_x005F_x005F_x005F_x005F_x005F_x005F_x000d_a)     imported cases: 2_x005F_x005F_x005F_x005F_x005F_x005F_x005F_x000d_b)     cases in the community: 18 (13 singaporeans/permanent residents 5 work passes)_x005F_x005F_x005F_x005F_x005F_x005F_x005F_x000d_c)      work permit holders (residing outside dormitories): 25_x005F_x005F_x005F_x005F_x005F_x005F_x005F_x000d_d)     work permit holders (residing in dormitories): 886_x005F_x005F_x005F_x005F_x005F_x005F_x005F_x000d_of the new cases 74% are linked to known clusters while the rest are pending contact tracing._x005F_x005F_x005F_x005F_x005F_x005F_x005F_x000d_58 more cases of covid-19 infection have been discharged from hospitals or community isolation facilities. in all 1060 have fully recovered from the infection and have been discharged from hospitals or community isolation facilities._x005F_x005F_x005F_x005F_x005F_x005F_x005F_x000d_there are currently 1311 confirmed cases who are still in hospital. of these most are stable or improving and 22 are in critical condition in the intensive care unit._x005F_x005F_x005F_x005F_x005F_x005F_x005F_x000d_read more in the press release: https://www.moh.gov.sg/news-highlights/details/58-more-cases-discharged-931-new-cases-of-covid-19-infection-confirmed</t>
  </si>
  <si>
    <t>the multi-ministry taskforce has a comprehensive medical strategy to ensure that individuals infected with covid-19 receive prompt and quality medical treatment._x005F_x005F_x005F_x005F_x005F_x005F_x005F_x000d_the clinical and scientific data from managing covid-19 patients as well as the current epidemiological evidence on the infection have provided the bases for a comprehensive medical plan. the plan guides the admission of patients into the appropriate tiered facilities for medical care and support the transfer of patients between these facilities according to their needs and the discharge of patients who are well and no longer infectious. the aim is to deploy our medical resources optimally so as to prevent our healthcare system from being overwhelmed._x005F_x005F_x005F_x005F_x005F_x005F_x005F_x000d_to support this plan we have established a number of community care facilities (ccfs) and community recovery facilities (crfs). we have also augmented our healthcare workforce and deployed them to provide the appropriate level of care in the different facilities and settings according to the needs of patients. _x005F_x005F_x005F_x005F_x005F_x005F_x005F_x000d_the ccf capacity has been rapidly increased starting with about 500 beds at d’resort ntuc to about 10000 spaces currently. we are continuing to expand our ccfs aiming to double their capacity to 20000 beds by end-june._x005F_x005F_x005F_x005F_x005F_x005F_x005F_x000d_we now have a capacity of over 2000 beds in crf sites and intend to ramp up our crf capacity to more than 10000 beds by end-june._x005F_x005F_x005F_x005F_x005F_x005F_x005F_x000d_this expansion of our medical facilities has to be supported by a healthcare workforce. we have taken a two-pronged approach: one we have tapped on private sector healthcare professionals retirees and volunteers; and two we are making full use of technology as an enabler._x005F_x005F_x005F_x005F_x005F_x005F_x005F_x000d_we have been able to mobilise our medical facilities and provide such enhanced support within a very short time because of a whole-of-society effort bringing together government agencies and the private sector. through their combined efforts we are able to take care of all infected patients and ensure we have sufficient healthcare capacity for the longer term._x005F_x005F_x005F_x005F_x005F_x005F_x005F_x000d_read more in the press release: https://www.moh.gov.sg/news-highlights/details/comprehensive-medical-strategy-for-covid-19</t>
  </si>
  <si>
    <t>as of 28 april 2020 12pm we have preliminarily confirmed an additional 528 cases of covid-19 infection in singapore the vast majority of whom are work permit holders residing in foreign worker dormitories. eight cases are singaporeans/ permanent residents._x005F_x005F_x005F_x005F_x005F_x005F_x005F_x000d_we are still working through the details of the cases and further updates will be shared via the moh press release that will be issued tonight.</t>
  </si>
  <si>
    <t>as of 28 april 2020 12pm we have confirmed and verified an additional 528 cases of covid-19 infection in singapore. the breakdown is as follows:_x005F_x005F_x005F_x005F_x005F_x005F_x005F_x000d_a)    imported cases: 0_x005F_x005F_x005F_x005F_x005F_x005F_x005F_x000d_b)    cases in the community: 10 (7 singaporeans/permanent residents 2 work passes 1 visit pass)_x005F_x005F_x005F_x005F_x005F_x005F_x005F_x000d_c)    work permit holders (residing outside dormitories): 7_x005F_x005F_x005F_x005F_x005F_x005F_x005F_x000d_d)    work permit holders (residing in dormitories): 511_x005F_x005F_x005F_x005F_x005F_x005F_x005F_x000d_of the new cases 83% are linked to known clusters while the rest are pending contact tracing._x005F_x005F_x005F_x005F_x005F_x005F_x005F_x000d_33 more cases of covid-19 infection have been discharged from hospitals or community isolation facilities. in all 1128 have fully recovered from the infection and have been discharged from hospitals or community isolation facilities._x005F_x005F_x005F_x005F_x005F_x005F_x005F_x000d_there are currently 1689 confirmed cases who are still in hospital. of these most are stable or improving and 21 are in critical condition in the intensive care unit._x005F_x005F_x005F_x005F_x005F_x005F_x005F_x000d_read more in the press release https://www.moh.gov.sg/news-highlights/details/33-more-cases-discharged-528-new-cases-of-covid-19-infection-confirmed</t>
  </si>
  <si>
    <t>as of 29 april 2020 12pm we have preliminarily confirmed an additional 690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t>
  </si>
  <si>
    <t>as of 30 april 2020 12pm we have preliminarily confirmed an additional 528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_x005F_x005F_x005F_x005F_x005F_x005F_x005F_x000d_https://www.moh.gov.sg/news-highlights/details/528-new-cases-of-covid-19-infection-(30-apr)</t>
  </si>
  <si>
    <t>as of 30 april 2020 12pm we have confirmed and verified an additional 528 cases of covid-19 infection in singapore. the breakdown is as follows:_x005F_x005F_x005F_x005F_x005F_x005F_x005F_x000d_a)    imported cases: 0_x005F_x005F_x005F_x005F_x005F_x005F_x005F_x000d_b)    cases in the community: 9 (6 singaporeans/permanent residents 3 work passes)_x005F_x005F_x005F_x005F_x005F_x005F_x005F_x000d_c)    work permit holders (residing outside dormitories): 31_x005F_x005F_x005F_x005F_x005F_x005F_x005F_x000d_d)    work permit holders (residing in dormitories): 488_x005F_x005F_x005F_x005F_x005F_x005F_x005F_x000d_of the new cases 85% are linked to known clusters while the rest are pending contact tracing._x005F_x005F_x005F_x005F_x005F_x005F_x005F_x000d_56 more cases of covid-19 infection have been discharged from hospitals or community isolation facilities. in all 1244 have fully recovered from the infection and have been discharged from hospitals or community isolation facilities._x005F_x005F_x005F_x005F_x005F_x005F_x005F_x000d_there are currently 1708 confirmed cases who are still in hospital. of these most are stable or improving and 22 are in critical condition in the intensive care unit._x005F_x005F_x005F_x005F_x005F_x005F_x005F_x000d_read more in the press release https://www.moh.gov.sg/news-highlights/details/56-more-cases-discharged-528-new-cases-of-covid-19-infection-confirmed</t>
  </si>
  <si>
    <t>PRECAUTIONS+LIFT_RESTRICTIONS+RESPONSIBILITY+CRITICAL</t>
  </si>
  <si>
    <t>PRECAUTIONS+RESPONSIBILITY+TRACING</t>
  </si>
  <si>
    <t>NEW_CASES+CONDITION+RECOVERY+TRACING</t>
  </si>
  <si>
    <t>PRECAUTIONS+DORMS_OUTBREAKS</t>
  </si>
  <si>
    <t>DORMS_OUTBREAKS+NEW_CASES+RECOVERY</t>
  </si>
  <si>
    <t>NEW_CASES+RECOVERY</t>
  </si>
  <si>
    <t>PRECAUTIONS+TRACING</t>
  </si>
  <si>
    <t>Topic Descriptives</t>
  </si>
  <si>
    <t>20-MAY-20</t>
  </si>
  <si>
    <t>Ttl Shares</t>
  </si>
  <si>
    <t>Ttl Likes</t>
  </si>
  <si>
    <t>Ttl Comments</t>
  </si>
  <si>
    <t>Post Date</t>
  </si>
  <si>
    <t>Posts Descriptive Statistics by Social Media Source</t>
  </si>
  <si>
    <r>
      <t xml:space="preserve">Just the SPSS Descriptives…. For Most Shared and Liked Posts text, look at tab </t>
    </r>
    <r>
      <rPr>
        <i/>
        <sz val="12"/>
        <color theme="4" tint="-0.249977111117893"/>
        <rFont val="Calibri"/>
        <family val="2"/>
        <scheme val="minor"/>
      </rPr>
      <t>Posts Top 5</t>
    </r>
  </si>
  <si>
    <t>Top 5 Shared Posts</t>
  </si>
  <si>
    <t>Top 5 Liked Posts</t>
  </si>
  <si>
    <r>
      <t xml:space="preserve">Facebook peaks public interest on 05/19 with 1,500 Shares: Announcement of end of Circuit Breaker restrictions. Topic: </t>
    </r>
    <r>
      <rPr>
        <b/>
        <sz val="11"/>
        <rFont val="Calibri"/>
        <family val="2"/>
        <scheme val="minor"/>
      </rPr>
      <t>Precautions</t>
    </r>
  </si>
  <si>
    <t>singapore will be exiting the circuit breaker and embarking on phase one of re-opening on 2 june 2020. we expect more than three quarters of the economy to resume operations by then. the multi-ministry taskforce will carefully monitor the effects of incr</t>
  </si>
  <si>
    <t>The second most Shared post in from 05/28, at 1,200 Shares, and it is also about the end of Circuit Breaker: singapore will be exiting the circuit breaker and embarking on phase one of re-opening on 2 june 2020. we expect more than three quarters of the economy to resume operations by then.</t>
  </si>
  <si>
    <t xml:space="preserve">we may be celebrating the hari raya festivities a little differently this year with the covid-19 pandemic but it remains just as meaningful even as we share our love and joy with friends and families virtually. let’s continue to look out for one another </t>
  </si>
  <si>
    <r>
      <t xml:space="preserve">Facebook gets the most Likes on 05/28 at 4,800 Likes, topic </t>
    </r>
    <r>
      <rPr>
        <b/>
        <sz val="11"/>
        <rFont val="Calibri"/>
        <family val="2"/>
        <scheme val="minor"/>
      </rPr>
      <t>Precautions:</t>
    </r>
    <r>
      <rPr>
        <sz val="11"/>
        <rFont val="Calibri"/>
        <family val="2"/>
        <scheme val="minor"/>
      </rPr>
      <t xml:space="preserve"> post confirms exit of circuit Breaker starting on June 1.</t>
    </r>
  </si>
  <si>
    <t>On 05/24, also at 4,800 likes: we may be celebrating the hari raya festivities a little differently this year with the covid-19 pandemic but it remains just as meaningful</t>
  </si>
  <si>
    <r>
      <t>Twitter peaks public interest on 04/18, at 141 Likes, topic</t>
    </r>
    <r>
      <rPr>
        <b/>
        <sz val="11"/>
        <rFont val="Calibri"/>
        <family val="2"/>
        <scheme val="minor"/>
      </rPr>
      <t xml:space="preserve"> Dorms Outbreak</t>
    </r>
    <r>
      <rPr>
        <sz val="11"/>
        <rFont val="Calibri"/>
        <family val="2"/>
        <scheme val="minor"/>
      </rPr>
      <t>:  as of 18 apr 2020 12pm we have preliminarily confirmed an additional 942 cases of covid-19 infection in singapore the vast majority of whom are work permit holders residing in foreign worker dormitories.</t>
    </r>
  </si>
  <si>
    <r>
      <t xml:space="preserve">Three days earlier (04/15) is the second Twitter peak, at 137 Likes, under topic </t>
    </r>
    <r>
      <rPr>
        <b/>
        <sz val="11"/>
        <rFont val="Calibri"/>
        <family val="2"/>
        <scheme val="minor"/>
      </rPr>
      <t>New Cases</t>
    </r>
    <r>
      <rPr>
        <sz val="11"/>
        <rFont val="Calibri"/>
        <family val="2"/>
        <scheme val="minor"/>
      </rPr>
      <t>: as of 15 apr 2020 12pm we have confirmed and verified an additional 447 cases of covid-19 infection in singapore.</t>
    </r>
  </si>
  <si>
    <t>a. Shares is constant when Dominant_Topic = CIRCUIT  in one or more split files. It has been omitted.</t>
  </si>
  <si>
    <t>c. Likes is constant when Dominant_Topic = CIRCUIT  in one or more split files. It has been omitted.</t>
  </si>
  <si>
    <r>
      <t>Descriptives</t>
    </r>
    <r>
      <rPr>
        <b/>
        <vertAlign val="superscript"/>
        <sz val="11"/>
        <color indexed="60"/>
        <rFont val="Arial Bold"/>
      </rPr>
      <t>a,b,c,d</t>
    </r>
  </si>
  <si>
    <t>27-MAY-20</t>
  </si>
  <si>
    <t>06-MAR-20</t>
  </si>
  <si>
    <t>b. Shares is constant when Dominant_Topic = CIRCUIT  in one or more split files. It has been omitted.</t>
  </si>
  <si>
    <t>Most Shared and Most Likes Posts by Topic ---&gt; Good for Power BI</t>
  </si>
  <si>
    <t>CT_OTHER</t>
  </si>
  <si>
    <t>CT_IMPORT_VS_LOCAL</t>
  </si>
  <si>
    <t>CT_NEW_CASES</t>
  </si>
  <si>
    <t>CT_CONDITION</t>
  </si>
  <si>
    <t>CT_DORMS_OUTBREAKS</t>
  </si>
  <si>
    <t>CT_TESTING</t>
  </si>
  <si>
    <t>CT_RESPONSIBILITY</t>
  </si>
  <si>
    <t>CT_PRECAUTIONS</t>
  </si>
  <si>
    <t>CT_TRACING</t>
  </si>
  <si>
    <t>CT_BORDER_CONTROL</t>
  </si>
  <si>
    <t>CT_CRITICAL</t>
  </si>
  <si>
    <t>CT_RECOVERY</t>
  </si>
  <si>
    <t>CT_SHN</t>
  </si>
  <si>
    <t>CT_CIRCUIT</t>
  </si>
  <si>
    <t>CT_LIFT_RESTRICTIONS</t>
  </si>
  <si>
    <t>Event</t>
  </si>
  <si>
    <t>Event_Post</t>
  </si>
  <si>
    <t>DORMS_OUTBREAKS+IMPORT_VS_LOCAL</t>
  </si>
  <si>
    <t>CRITICAL+OTHER</t>
  </si>
  <si>
    <t>CRITICAL+NEW_CASES+CONDITION+TRACING</t>
  </si>
  <si>
    <t>2/10 Diagnostic Test Kit</t>
  </si>
  <si>
    <t>Scientists from angecy for science, technology and research(A*STAR) have created a diagnostic test kit to detect the novel coronavirus.</t>
  </si>
  <si>
    <t>IMPORT_VS_LOCAL+NEW_CASES+RECOVERY+TRACING+OTHER</t>
  </si>
  <si>
    <t>2/11 Cooperation with Malaysia</t>
  </si>
  <si>
    <t>Singapore and Malaysia will establish a join working group to further enhance cooperation to prevent and control the spread of covid-19</t>
  </si>
  <si>
    <t>CRITICAL+NEW_CASES+RECOVERY</t>
  </si>
  <si>
    <t>CRITICAL+CONDITION+TRACING</t>
  </si>
  <si>
    <t>CRITICAL+NEW_CASES+RECOVERY+TRACING</t>
  </si>
  <si>
    <t>IMPORT_VS_LOCAL+CRITICAL+NEW_CASES+RECOVERY</t>
  </si>
  <si>
    <t>SHN+IMPORT_VS_LOCAL</t>
  </si>
  <si>
    <t>CRITICAL+CONDITION+RECOVERY+TRACING+OTHER</t>
  </si>
  <si>
    <t>2/23 Flu symptoms</t>
  </si>
  <si>
    <t>If you have a cough or feel a runny nose coming on, head to your nearest Public Health Preparedness Clinic to get your flu-like symptoms treated! 
Here's everything you need to know about PHPCs and the subsidies you'll enjoy. Go to phpc.gov.sg for more information.</t>
  </si>
  <si>
    <t>BORDER_CONTROLS+SHN+OTHER</t>
  </si>
  <si>
    <t>CRITICAL+CONDITION+RECOVERY+TRACING</t>
  </si>
  <si>
    <t>RECOVERY+TRACING+OTHER</t>
  </si>
  <si>
    <t>3/10 Senior Activities Suspended/Flu</t>
  </si>
  <si>
    <t>Additional precautionary measures will be put in place to reduce the risk of further transmission of COVID-19 among seniors._x005F_x005F_x005F_x005F_x005F_x005F_x005F_x000D_
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
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
We urge all Singaporeans to play their part in the fight against the virus. Those who are unwell, even with mild flu-like symptoms, should see a doctor and stay at home to prevent spreading illness to others._x005F_x005F_x005F_x005F_x005F_x005F_x005F_x000D_
Read more in the press release: https://www.moh.gov.sg/news-highlights/details/additional-precautionary-measures-to-protect-our-seniors</t>
  </si>
  <si>
    <t>PRECAUTIONS+BORDER_CONTROLS+SHN+CIRCUIT</t>
  </si>
  <si>
    <t>PRECAUTIONS+BORDER_CONTROLS+SHN+RESPONSIBILITY+TESTING+OTHER</t>
  </si>
  <si>
    <t>3/13 Europe SHN / Gatherings restrictions</t>
  </si>
  <si>
    <t>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
To further reduce the risk of local transmission at large-scale events, all ticketed events with 250 participants or more will be cancelled or deferred. We have also introduced restrictions and advisories for events and gatherings._x005F_x005F_x005F_x005F_x005F_x005F_x005F_x000D_
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
You can read more details in Ministry of Health, Singapore’s press release below._x005F_x005F_x005F_x005F_x005F_x005F_x005F_x000D_
#SGUnited</t>
  </si>
  <si>
    <t>BORDER_CONTROLS+SHN+CIRCUIT+TESTING</t>
  </si>
  <si>
    <t>3/15 ASEAN UK SHN / All Travel prohibition</t>
  </si>
  <si>
    <t>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
•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
•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
•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
With immediate effect, Singaporeans are advised to defer all non-essential travel abroad. This advisory will apply for 30 days, and will be reviewed thereafter._x005F_x005F_x005F_x005F_x005F_x005F_x005F_x000D_
Read more: https://www.moh.gov.sg/news-highlights/details/additional-precautionary-measures-to-prevent-further-importation-of-covid-19-cases</t>
  </si>
  <si>
    <t>3/22 Tourist and work pass prohibition</t>
  </si>
  <si>
    <t xml:space="preserve"> In view of the heightened risk of importation of COVID-19 cases into Singapore, all short-term visitors will not be allowed to enter or transit through Singapore from 23 March 2020, 2359 hours. This is also to conserve resources so we can focus on Singaporeans. 
Furthermore, Ministry of Manpower will only allow the entry/ return of work pass holders, including their dependents, for those providing essential services, such as in healthcare and transport.</t>
  </si>
  <si>
    <t>IMPORT_VS_LOCAL+CRITICAL+RECOVERY+TRACING+OTHER</t>
  </si>
  <si>
    <t>PRECAUTIONS+BORDER_CONTROLS+RESPONSIBILITY+OTHER</t>
  </si>
  <si>
    <t>3/24 Charge treatment for unauthorized travel</t>
  </si>
  <si>
    <t xml:space="preserve"> In addition to stricter safe distancing measures, the Multi-Ministry Taskforce announced that:
·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
·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
· We will be promulgating Regulations under the Infectious Diseases Act to give legal force to the safe distancing measures, as well as provide enhanced enforcement for breaches of the SHN.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 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
Activities for seniors will be suspended further until 30 April 2020. Seniors and individuals with underlying chronic medical conditions are also advised to avoid social gatherings and crowded places as far as possible, and to only go out for essential purposes.
</t>
  </si>
  <si>
    <t>3/26 SHN Enforcement</t>
  </si>
  <si>
    <t xml:space="preserve"> MOH has promulgated two sets of regulations under the Infectious Diseases Act to give legal force to the safe distancing measures announced by the Multi-Ministry Taskforce, and provide enhanced enforcement for breaches of the Stay-Home Notice (SHN).
Under the SHN Regulations,
• Anyone issued an SHN must not leave their place of accommodation for the duration of the SHN.
• Any individual who is issued a medical certificate by a medical practitioner certifying that he/she has acute respiratory symptoms must not, without reasonable excuse, leave the individual’s place of accommodation for 5 days starting on the day the medical certificate is issued.
Stricter measures will come into effect from 26 Mar 2020, 2359h, to limit gatherings outside of work and school to 10 persons or fewer, and ensure that physical distancing of at least 1 metre is maintained in settings where interactions are non-transient.
</t>
  </si>
  <si>
    <t>3/31 Medical Video Consultations</t>
  </si>
  <si>
    <t>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
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
The extension will remain active until the de-activation of the Public Health Preparedness scheme, or as otherwise determined by MOH._x005F_x005F_x005F_x005F_x005F_x005F_x005F_x000D_
The list of healthcare institutions providing CHAS Chronic subsidy and MediSave for video consultations of the selected chronic conditions can be found at www.moh.gov.sg/covid-19/vc from 3 April 2020._x005F_x005F_x005F_x005F_x005F_x005F_x005F_x000D_
 Read more: https://www.moh.gov.sg/news-highlights/details/time-limited-extension-of-chas-chronic-subsidy-and-medisave-to-video-consultation</t>
  </si>
  <si>
    <t>CRITICAL+CONDITION+RECOVERY</t>
  </si>
  <si>
    <t>4/3 Start Circuit Breaker</t>
  </si>
  <si>
    <t>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
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
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
Social responsibility is critical in slowing the spread of COVID-19. Let’s all do the right thing, and beat the virus together.</t>
  </si>
  <si>
    <t>IMPORT_VS_LOCAL+CRITICAL+RECOVERY+OTHER</t>
  </si>
  <si>
    <t>4/4 SHN ASEAN, FR, IN, SW</t>
  </si>
  <si>
    <t xml:space="preserve"> 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t>
  </si>
  <si>
    <t>DORMS_OUTBREAKS+TESTING+OTHER</t>
  </si>
  <si>
    <t>4/5 Dormitory Isolation</t>
  </si>
  <si>
    <t>The (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
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
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t>
  </si>
  <si>
    <t>IMPORT_VS_LOCAL+CRITICAL+CONDITION+RECOVERY+OTHER</t>
  </si>
  <si>
    <t>4/8 SHN all returning residents</t>
  </si>
  <si>
    <t xml:space="preserve"> From 9 April 2020, 2359 hours, all Singapore Citizens, Permanent Residents and Long Term Pass holders entering Singapore will be required to serve a 14-day self-isolation at dedicated Stay-Home Notice (SHN) facilities.
This is a further expansion of our enhanced SHN requirements for travellers returning to Singapore. We started out by requiring returnees from the UK and US to serve a 14-day self-isolation at dedicated SHN facilities
</t>
  </si>
  <si>
    <t>CRITICAL+NEW_CASES+CONDITION+RECOVERY+TRACING+OTHER</t>
  </si>
  <si>
    <t>4/10 Grandparents Childcare</t>
  </si>
  <si>
    <t xml:space="preserve"> 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t>
  </si>
  <si>
    <t>4/14 Masks Mandatory</t>
  </si>
  <si>
    <t xml:space="preserve"> 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t>
  </si>
  <si>
    <t>DORMS_OUTBREAKS+CRITICAL+NEW_CASES+CONDITION+RECOVERY+TRACING+OTHER</t>
  </si>
  <si>
    <t>DORMS_OUTBREAKS+CRITICAL+NEW_CASES+RECOVERY</t>
  </si>
  <si>
    <t>PRECAUTIONS+DORMS_OUTBREAKS+LIFT_RESTRICTIONS+CIRCUIT+RESPONSIBILITY</t>
  </si>
  <si>
    <t xml:space="preserve">4/21 Extend Circuit Breaker </t>
  </si>
  <si>
    <t>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
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t>
  </si>
  <si>
    <t>PRECAUTIONS+DORMS_OUTBREAKS+IMPORT_VS_LOCAL+OTHER</t>
  </si>
  <si>
    <t>4/28 Recruit Healthcare Workers</t>
  </si>
  <si>
    <t>April 28 On 7 April, we launched the SG Healthcare Corps to augment our manpower resources in our fight against COVID-19. Some 3,000 healthcare professionals have signed up to date, and we are now expanding our call to more healthcare professionals and the public.
We hope to have more healthcare professionals on board, including allied health professionals such as audiologists, dieticians and physiotherapists, medics and individuals with laboratory experience.
For those who do not have healthcare experience, we welcome you to take on supporting roles in our healthcare operations and in community care.</t>
  </si>
  <si>
    <t>PRECAUTIONS+LIFT_RESTRICTIONS+CIRCUIT+RESPONSIBILITY+NEW_CASES+TRACING+OTHER</t>
  </si>
  <si>
    <t>5/2 Ease restrictions / SafeEntry</t>
  </si>
  <si>
    <t>May 2 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t>
  </si>
  <si>
    <t>PRECAUTIONS+RESPONSIBILITY+TRACING+OTHER</t>
  </si>
  <si>
    <t>DORMS_OUTBREAKS+IMPORT_VS_LOCAL+OTHER</t>
  </si>
  <si>
    <t>PRECAUTIONS+IMPORT_VS_LOCAL+RESPONSIBILITY+TRACING+OTHER</t>
  </si>
  <si>
    <t>PRECAUTIONS+RESPONSIBILITY+TESTING+CRITICAL+TRACING</t>
  </si>
  <si>
    <t>PRECAUTIONS+LIFT_RESTRICTIONS</t>
  </si>
  <si>
    <t>5/9 Workplacel Interactions / SafeEntry</t>
  </si>
  <si>
    <t>Our study of linked cases in the community found that outside of the household setting, the majority of cases arose from workplace interactions, including work activities such as meetings and discussions, as well as meals or social interactions among colleagues.
To reduce the risk of transmission as we gradually resume activities, all businesses and individuals must uphold good practices and measures that minimise the need for prolonged interactions.
• Good safe management measures like telecommuting, avoiding face-to-face meetings, and regular disinfection of common touch points and equipment should continue.
• At work premises, workers should avoid all social interactions with their colleagues, including during meals and break times.
• Everyone must wear masks when outside of the home
• Please continue to stay home when unwell, and practise good hand and personal hygiene.
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
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
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Read more in the press release: https://www.moh.gov.sg/news-highlights/details/implementing-safeentry-and-safe-management-practices</t>
  </si>
  <si>
    <t>DORMS_OUTBREAKS+TESTING+NEW_CASES+CONDITION+RECOVERY</t>
  </si>
  <si>
    <t>DORMS_OUTBREAKS+TESTING</t>
  </si>
  <si>
    <t>PRECAUTIONS+DORMS_OUTBREAKS+LIFT_RESTRICTIONS+TESTING+NEW_CASES+RECOVERY+TRACING+OTHER</t>
  </si>
  <si>
    <t xml:space="preserve">5/12 Systemic Test migrant workers </t>
  </si>
  <si>
    <t xml:space="preserve">The various initiatives implemented by the Multi-Ministry Taskforce have substantially reduced the number of COVID-19 infections in the community, and stabilised the infections at the foreign worker dormitories.
The Taskforce has embarked on a systemic plan to test all migrant workers in the dormitories, to ensure that migrant workers are well and can safely resume work when their sectors gradually re-open after the end of the circuit breaker period
 </t>
  </si>
  <si>
    <t>PRECAUTIONS+DORMS_OUTBREAKS+OTHER</t>
  </si>
  <si>
    <t>DORMS_OUTBREAKS+LIFT_RESTRICTIONS+TESTING+NEW_CASES</t>
  </si>
  <si>
    <t>DORMS_OUTBREAKS+IMPORT_VS_LOCAL+TRACING</t>
  </si>
  <si>
    <t>5/13 Safe Distance Monitors in Hospitals</t>
  </si>
  <si>
    <t>Since the start of the circuit breaker on 7th April, Safe Distancing Ambassadors (SDAs) from across various government agencies have been deployed on the ground to remind everyone to observe safe distancing measures.
The healthcare sector is no exception, as the safety of our patients and healthcare workers is of paramount importance. 
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For your own safety and the safety of others, we hope everyone will work with our SDAs to observe the safe distancing measures when you need to go to a clinic. Do stay safe, stay healthy and stay at home as much as possible. Together, we can overcome COVID-19! 
#SGUnited #SGTogether
Ministry of Health, Singapore</t>
  </si>
  <si>
    <t>LIFT_RESTRICTIONS+OTHER</t>
  </si>
  <si>
    <t>DORMS_OUTBREAKS+RESPONSIBILITY+TRACING+OTHER</t>
  </si>
  <si>
    <t>PRECAUTIONS+LIFT_RESTRICTIONS+CIRCUIT+RESPONSIBILITY+TRACING+OTHER</t>
  </si>
  <si>
    <t>PRECAUTIONS+TESTING+OTHER</t>
  </si>
  <si>
    <t>PRECAUTIONS+LIFT_RESTRICTIONS+CIRCUIT+CRITICAL+OTHER</t>
  </si>
  <si>
    <t>5/19 Exit Circuit Breaker on Jun 1st</t>
  </si>
  <si>
    <t>The Multi-Ministry Taskforce has assessed the situation and decided to exit the Circuit Breaker when it ends on 1 June 2020. We will embark on a controlled approach to resume activities safely over three phases. Phase One (“Safe Re-opening”) will be implemented from 2 June. We will first resume economic activities that do not pose high risk of transmission. Social, economic and entertainment activities that carry higher risk will remain closed. Social, economic and entertainment activities that carry higher risks will remain closed. People should continue to leave home only for essential activities, and should wear a mask when doing so. ommuters will be required to wear a mask.
- They should refrain from talking to one another or on their mobile phones.
- They should maintain good personal hygiene.
- Employers should try to stagger working hours so workers can avoid travel during peak periods.
- Transport operators have stepped up the cleaning of buses and trains.
About 6,300 Singapore Armed Forces recruits will be notified of their reporting dates for basic military training, which will start from May 26 to the middle of June.</t>
  </si>
  <si>
    <t>DORMS_OUTBREAKS+TRACING+OTHER</t>
  </si>
  <si>
    <t>PRECAUTIONS+LIFT_RESTRICTIONS+CIRCUIT+TESTING</t>
  </si>
  <si>
    <t>5/22 Seniors Extra Precautions</t>
  </si>
  <si>
    <t>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
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t>
  </si>
  <si>
    <t>IMPORT_VS_LOCAL+RESPONSIBILITY+TRACING+OTHER</t>
  </si>
  <si>
    <t>DORMS_OUTBREAKS+LIFT_RESTRICTIONS+RESPONSIBILITY+TESTING+CRITICAL+TRACING+OTHER</t>
  </si>
  <si>
    <t>DORMS_OUTBREAKS+TESTING+NEW_CASES+OTHER</t>
  </si>
  <si>
    <t>DORMS_OUTBREAKS+NEW_CASES+OTHER</t>
  </si>
  <si>
    <t>5/28 Recovered patients 28 Days</t>
  </si>
  <si>
    <t>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
The Multi-Ministry Taskforce will continue to review the latest evidence with medical experts as the situation evolves, and make evidence-based adjustments to Singapore’s medical plan for COVID-19 patients, to ensure the wellbeing of all patients.
Read more in the press release: https://www.moh.gov.sg/news-highlights/details/revised-discharge-criteria-for-covid-19-patients</t>
  </si>
  <si>
    <t>PRECAUTIONS+LIFT_RESTRICTIONS+CIRCUIT+RESPONSIBILITY</t>
  </si>
  <si>
    <t>5/28 Confirm Exit Circuit Breaker</t>
  </si>
  <si>
    <t>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t>
  </si>
  <si>
    <t>DORMS_OUTBREAKS+OTHER</t>
  </si>
  <si>
    <t>6/1 Masks Still Mandatory</t>
  </si>
  <si>
    <t>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t>
  </si>
  <si>
    <t>6/2 Back to School / Masks still mandatory</t>
  </si>
  <si>
    <t>As Singapore exits the Circuit Breaker and transitions to a “new normal”, our utmost priority is to keep everyone safe and healthy as we resume activities safely in Phase 1. Singapore will gradually re-open economic activities that do not pose high risk of transmission. Social, economic and entertainment activities with a higher risk will remain closed. All will be required to wear masks or face shields when in school or campus. Student Care Centres will resume, and preschools will reopen gradually. Healthcare services, preventive health services, and one-to-one sessions for complementary healthcare services will resume.</t>
  </si>
  <si>
    <t>SHN+LIFT_RESTRICTIONS+TESTING</t>
  </si>
  <si>
    <t>6/15 SHN Plus Testing for all incoming travellers</t>
  </si>
  <si>
    <t>The Multi-Ministry Taskforce will be implementing progressive changes to border measures as we re-open to international travel.
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t>
  </si>
  <si>
    <t>6/17 Resume Individual Senior Citizen Activities</t>
  </si>
  <si>
    <t>We encourage seniors to continue to stay home as much as possible and to limit their interactions to a small regular circle of close contacts.
In Phase Two, senior-centric activities organised by the People’s Association, Health Promotion Board, Sport Singapore, and the Council for Third Age (C3A) may resume but will be limited only to activities that can be done individually, and with safe distancing measures in place.
Day care services at most Senior Care Centres and Active Ageing Hubs will resume on 29 June, to support seniors and their caregivers who have to return to work in Phase Two</t>
  </si>
  <si>
    <t>DORMS_OUTBREAKS+IMPORT_VS_LOCAL+LIFT_RESTRICTIONS+TRACING</t>
  </si>
  <si>
    <t>PRECAUTIONS+DORMS_OUTBREAKS+RESPONSIBILITY+TRACING</t>
  </si>
  <si>
    <t>7/2 Increased surveillance and contact tracing</t>
  </si>
  <si>
    <t>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t>
  </si>
  <si>
    <t>DORMS_OUTBREAKS+TESTING+TRACING</t>
  </si>
  <si>
    <t>SHN+DORMS_OUTBREAKS+LIFT_RESTRICTIONS+RESPONSIBILITY+TRACING+OTHER</t>
  </si>
  <si>
    <t>DORMS_OUTBREAKS+TESTING+TRACING+OTHER</t>
  </si>
  <si>
    <t>PRECAUTIONS+SHN+DORMS_OUTBREAKS+IMPORT_VS_LOCAL+TESTING+OTHER</t>
  </si>
  <si>
    <t>7/17 Adjust Border Controls</t>
  </si>
  <si>
    <t>We will adjust our border controls, in line with the COVID-19 situation abroad and the assessed risk of importation from arriving travelers. Travellers entering Singapore after 19 July 2020, 2359hrs, who have recent travel history,</t>
  </si>
  <si>
    <t>PRECAUTIONS+DORMS_OUTBREAKS+RESPONSIBILITY+TESTING</t>
  </si>
  <si>
    <t>7/24 Increase waste water testing</t>
  </si>
  <si>
    <t>The Multi-Ministry Taskforce continues to closely monitor the COVID-19 situation, and take aggressive actions to prevent, detect and contain local transmissions. 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t>
  </si>
  <si>
    <t>DORMS_OUTBREAKS+IMPORT_VS_LOCAL+TRACING+OTHER</t>
  </si>
  <si>
    <t>IMPORT_VS_LOCAL+NEW_CASES+CONDITION+RECOVERY</t>
  </si>
  <si>
    <t>7/30 Allow weddings and wakes</t>
  </si>
  <si>
    <t>multi-ministry taskforce will be easing restrictions on two key life event. Namely weddings and wakes/funerals as part of a careful, calibrated resumption of activities in phase two.</t>
  </si>
  <si>
    <t>TESTING+OTHER</t>
  </si>
  <si>
    <t>6/18 Increased Testing</t>
  </si>
  <si>
    <t>We have plans to increase our testing capacity to 40,000 tests per day, and we have applied this increased testing capacity in several ways:
1) We have stepped up the testing of close contacts, by testing all close contacts of confirmed cases before the start of quarantine.
2) From later next week, we will extend testing to all individuals aged 45 and above who are diagnosed with acute respiratory infection (ARI) at first presentation to a doctor. This will progressively be extended to more groups subsequently.
3) We will continue to do more active surveillance testing in the community.
4) We will be setting up more Regional Screening Centres to support the needs of our population and bring testing services closer to our people.</t>
  </si>
  <si>
    <t>CRITICAL+CONDITION</t>
  </si>
  <si>
    <t>CRITICAL+NEW_CASES</t>
  </si>
  <si>
    <t>BORDER_CONTROLS+CIRCUIT</t>
  </si>
  <si>
    <t>TRACING+OTHER</t>
  </si>
  <si>
    <t>RECOVERY+OTHER</t>
  </si>
  <si>
    <t>DORMS_OUTBREAKS+IMPORT_VS_LOCAL+NEW_CASES</t>
  </si>
  <si>
    <t>Topic Id</t>
  </si>
  <si>
    <t>Topic Sort</t>
  </si>
  <si>
    <t>Topic Name</t>
  </si>
  <si>
    <t>Full Description</t>
  </si>
  <si>
    <t>Precautions</t>
  </si>
  <si>
    <t>Border Controls</t>
  </si>
  <si>
    <t>Stay-Home Notice</t>
  </si>
  <si>
    <t>Dormitories Outbreak</t>
  </si>
  <si>
    <t>Imported vs Local Cases</t>
  </si>
  <si>
    <t>Lift Restrictions</t>
  </si>
  <si>
    <t>Circuit Breaker</t>
  </si>
  <si>
    <t>Social Responsibility</t>
  </si>
  <si>
    <t>Reinforcement or praise for social/personal responsibility.</t>
  </si>
  <si>
    <t>Testing</t>
  </si>
  <si>
    <t>Critical Patients</t>
  </si>
  <si>
    <t>New Cases</t>
  </si>
  <si>
    <t>Improving Patients</t>
  </si>
  <si>
    <t>Recovered Patients</t>
  </si>
  <si>
    <t>Tracing</t>
  </si>
  <si>
    <t>Other</t>
  </si>
  <si>
    <t>22-FEB-20</t>
  </si>
  <si>
    <t>01-MAR-20</t>
  </si>
  <si>
    <r>
      <t>0</t>
    </r>
    <r>
      <rPr>
        <vertAlign val="superscript"/>
        <sz val="9"/>
        <color indexed="60"/>
        <rFont val="Arial"/>
        <family val="2"/>
      </rPr>
      <t>a</t>
    </r>
  </si>
  <si>
    <r>
      <t>88</t>
    </r>
    <r>
      <rPr>
        <vertAlign val="superscript"/>
        <sz val="9"/>
        <color indexed="60"/>
        <rFont val="Arial"/>
        <family val="2"/>
      </rPr>
      <t>b</t>
    </r>
  </si>
  <si>
    <t>Plots</t>
  </si>
  <si>
    <t>Descriptives and Plots</t>
  </si>
  <si>
    <t>b. Likes is constant when Dominant_Topic = CIRCUIT  in one or more split files. It has been omitted.</t>
  </si>
  <si>
    <t>c. Shares is constant when Dominant_Topic = TESTING  in one or more split files. It has been omitted.</t>
  </si>
  <si>
    <t>d. Likes is constant when Dominant_Topic = TESTING  in one or more split files. It has been omitted.</t>
  </si>
  <si>
    <t>06-APR-20</t>
  </si>
  <si>
    <t>31-JUL-20</t>
  </si>
  <si>
    <t>29-JUL-20</t>
  </si>
  <si>
    <t>01-AUG-20</t>
  </si>
  <si>
    <t>09-MAR-20</t>
  </si>
  <si>
    <t>14-MAR-20</t>
  </si>
  <si>
    <t>13-JUN-20</t>
  </si>
  <si>
    <t>21-FEB-20</t>
  </si>
  <si>
    <t>08-JUL-20</t>
  </si>
  <si>
    <t>d. Only a partial list of cases with the value 2300 are shown in the table of lower extremes.</t>
  </si>
  <si>
    <t>e. Shares is constant when Dominant_Topic = TESTING  in one or more split files. It has been omitted.</t>
  </si>
  <si>
    <t>f. Likes is constant when Dominant_Topic = TESTING  in one or more split files. It has been omitted.</t>
  </si>
  <si>
    <t>g. Only a partial list of cases with the value 6 are shown in the table of upper extremes.</t>
  </si>
  <si>
    <t>h. Only a partial list of cases with the value 0 are shown in the table of lower extremes.</t>
  </si>
  <si>
    <t>i. Only a partial list of cases with the value 1 are shown in the table of lower extremes.</t>
  </si>
  <si>
    <t>j. Only a partial list of cases with the value 11 are shown in the table of upper extremes.</t>
  </si>
  <si>
    <t>k. Only a partial list of cases with the value 3 are shown in the table of lower extremes.</t>
  </si>
  <si>
    <t>l. Only a partial list of cases with the value 10 are shown in the table of upper extremes.</t>
  </si>
  <si>
    <t>m. Only a partial list of cases with the value 2 are shown in the table of lower extremes.</t>
  </si>
  <si>
    <t>n. Only a partial list of cases with the value 13 are shown in the table of upper extremes.</t>
  </si>
  <si>
    <t>o. Only a partial list of cases with the value 4 are shown in the table of lower extremes.</t>
  </si>
  <si>
    <r>
      <t>Extreme Values</t>
    </r>
    <r>
      <rPr>
        <b/>
        <vertAlign val="superscript"/>
        <sz val="11"/>
        <color indexed="60"/>
        <rFont val="Arial Bold"/>
      </rPr>
      <t>a,b,c,e,f</t>
    </r>
  </si>
  <si>
    <r>
      <t>2300</t>
    </r>
    <r>
      <rPr>
        <vertAlign val="superscript"/>
        <sz val="9"/>
        <color indexed="60"/>
        <rFont val="Arial"/>
        <family val="2"/>
      </rPr>
      <t>d</t>
    </r>
  </si>
  <si>
    <r>
      <t>0</t>
    </r>
    <r>
      <rPr>
        <vertAlign val="superscript"/>
        <sz val="9"/>
        <color indexed="60"/>
        <rFont val="Arial"/>
        <family val="2"/>
      </rPr>
      <t>h</t>
    </r>
  </si>
  <si>
    <r>
      <t>1</t>
    </r>
    <r>
      <rPr>
        <vertAlign val="superscript"/>
        <sz val="9"/>
        <color indexed="60"/>
        <rFont val="Arial"/>
        <family val="2"/>
      </rPr>
      <t>i</t>
    </r>
  </si>
  <si>
    <r>
      <t>10</t>
    </r>
    <r>
      <rPr>
        <vertAlign val="superscript"/>
        <sz val="9"/>
        <color indexed="60"/>
        <rFont val="Arial"/>
        <family val="2"/>
      </rPr>
      <t>l</t>
    </r>
  </si>
  <si>
    <r>
      <t>2</t>
    </r>
    <r>
      <rPr>
        <vertAlign val="superscript"/>
        <sz val="9"/>
        <color indexed="60"/>
        <rFont val="Arial"/>
        <family val="2"/>
      </rPr>
      <t>m</t>
    </r>
  </si>
  <si>
    <r>
      <t>13</t>
    </r>
    <r>
      <rPr>
        <vertAlign val="superscript"/>
        <sz val="9"/>
        <color indexed="60"/>
        <rFont val="Arial"/>
        <family val="2"/>
      </rPr>
      <t>n</t>
    </r>
  </si>
  <si>
    <r>
      <t>3</t>
    </r>
    <r>
      <rPr>
        <vertAlign val="superscript"/>
        <sz val="9"/>
        <color indexed="60"/>
        <rFont val="Arial"/>
        <family val="2"/>
      </rPr>
      <t>k</t>
    </r>
  </si>
  <si>
    <r>
      <t>6</t>
    </r>
    <r>
      <rPr>
        <vertAlign val="superscript"/>
        <sz val="9"/>
        <color indexed="60"/>
        <rFont val="Arial"/>
        <family val="2"/>
      </rPr>
      <t>g</t>
    </r>
  </si>
  <si>
    <r>
      <t>4</t>
    </r>
    <r>
      <rPr>
        <vertAlign val="superscript"/>
        <sz val="9"/>
        <color indexed="60"/>
        <rFont val="Arial"/>
        <family val="2"/>
      </rPr>
      <t>o</t>
    </r>
  </si>
  <si>
    <r>
      <t>11</t>
    </r>
    <r>
      <rPr>
        <vertAlign val="superscript"/>
        <sz val="9"/>
        <color indexed="60"/>
        <rFont val="Arial"/>
        <family val="2"/>
      </rPr>
      <t>j</t>
    </r>
  </si>
  <si>
    <t>Refined Behavior Frequency Counts</t>
  </si>
  <si>
    <t>Some of the topics are too broad and land themselves to a Multilabel Classification. We will implement that as frequency counts on certain identified behaviors, identified by keywords on the posts.</t>
  </si>
  <si>
    <t>Theme</t>
  </si>
  <si>
    <t>Keywords</t>
  </si>
  <si>
    <t>Hygiene</t>
  </si>
  <si>
    <t>hand, wash, soap, hygiene</t>
  </si>
  <si>
    <t>Masks</t>
  </si>
  <si>
    <t>mask, shield, mouth, nose</t>
  </si>
  <si>
    <t>Stay Home</t>
  </si>
  <si>
    <t>stay home, stay at home, go out, leave home</t>
  </si>
  <si>
    <t>Elderly</t>
  </si>
  <si>
    <t>elderly, seniors, grand-parent, grandparent,nursing, senior-centric, elder</t>
  </si>
  <si>
    <t>Work Remote</t>
  </si>
  <si>
    <t>student, workplace, office, employer, telecommut, remote, from home, interact, teleconsult, socialise</t>
  </si>
  <si>
    <t>Avoid Crowds</t>
  </si>
  <si>
    <t>crowd, gathering, centre, outdoor, social contact, socialise</t>
  </si>
  <si>
    <t>Activity caps</t>
  </si>
  <si>
    <t>safe-entry, total number, maximum, visitors per day</t>
  </si>
  <si>
    <t> New_cases</t>
  </si>
  <si>
    <t> Cumulative_cases</t>
  </si>
  <si>
    <t> New_deaths</t>
  </si>
  <si>
    <t> Cumulative_deaths</t>
  </si>
  <si>
    <t>New_Cases_Avg_14_Prior</t>
  </si>
  <si>
    <t>New_Cases_Avg_14_Next</t>
  </si>
  <si>
    <t>New_Cases_14_Later</t>
  </si>
  <si>
    <t>Date_reported</t>
  </si>
  <si>
    <t>Precautionary Behavior Posts Percentage vs New Cases Trends</t>
  </si>
  <si>
    <t>Correlation Analysis in SPSS file Behavior_Pct_Corr.sav and saved to output Behavior_Pct_Corr_Output</t>
  </si>
  <si>
    <t xml:space="preserve">Data for August was dropped from analysis, since only one day was collected for August (08/01 - in Twitter extract) </t>
  </si>
  <si>
    <t xml:space="preserve">Under Precautions, there are multiple behaviors that are either encouraged or discouraged in the social media posts. These behaviors were identified by keyword match on all posts. </t>
  </si>
  <si>
    <t>We then calculate the percentage of posts containing references to each behavior. We use SPSS to calculate the Pearson correlation between each behavior and the Daily New Cases Average and the Average of New Cases 14 days after each post.</t>
  </si>
  <si>
    <t>Behavior</t>
  </si>
  <si>
    <t>We will Facebook data for frequency and correlation analysis. There is a much larger number of Twitter posts, because of the 250 character message size, and the higher number of posts dilutes the rate calculations.</t>
  </si>
  <si>
    <t xml:space="preserve">Even though the MOH post to social media every day, emphasis on Hygiene and Masks usage is relatively low, ranging from 2.5% to 9.52%. </t>
  </si>
  <si>
    <t>The MOH placs greater emphasis on Telecomutting and Avoiding Crowds. Both messages peak in March (Telecommute 18.75%, Avoid Crowds 21.88%).</t>
  </si>
  <si>
    <t>Despite the emphasis on educational messages in March, cases still climb in April, following a worldwide trend.</t>
  </si>
  <si>
    <t>Avg Daily Cases</t>
  </si>
  <si>
    <t>Avg Cases After 14 Days</t>
  </si>
  <si>
    <t>Posts</t>
  </si>
  <si>
    <t>Hygiene_Pct</t>
  </si>
  <si>
    <t>Masks_Pct</t>
  </si>
  <si>
    <t>Stay_Home_Pct</t>
  </si>
  <si>
    <t>Elderly_Pct</t>
  </si>
  <si>
    <t>Telecommute_Pct</t>
  </si>
  <si>
    <t>Avoid_Crowds_Pct</t>
  </si>
  <si>
    <t>Visitor_Caps_Pct</t>
  </si>
  <si>
    <t>1 Total</t>
  </si>
  <si>
    <t>Correlation Analysis</t>
  </si>
  <si>
    <t>Analysis for Facebook posts only. Twitter Posts are not as detailed, and have negligible response rates.</t>
  </si>
  <si>
    <t/>
  </si>
  <si>
    <t>Pearson Correlation</t>
  </si>
  <si>
    <t>Sig. (2-tailed)</t>
  </si>
  <si>
    <t>This correlation might indicate that the government officials reinforce the usage of masks as cases are increasing, but there is no strong correlation between these messages and the number of cases 14 Days later (R = 0.458)</t>
  </si>
  <si>
    <t>There is on other correlation value that is almost at the 0.7 threshold: Visitor Caps and Daily New Cases (R = 0.693). However, these messages only exist for 2 months (May and June).</t>
  </si>
  <si>
    <t>Charts - Only Behaviors with Strong Correlation</t>
  </si>
  <si>
    <t xml:space="preserve">(Copy Pivot Table cells and change back to regular table. Then create scatter plots) </t>
  </si>
  <si>
    <t>Travel_Pct</t>
  </si>
  <si>
    <t>Aug</t>
  </si>
  <si>
    <t>Posts matching Masks</t>
  </si>
  <si>
    <t>Sum of Ct_Masks</t>
  </si>
  <si>
    <t>20-Feb</t>
  </si>
  <si>
    <t>24-Mar</t>
  </si>
  <si>
    <t>9-Apr</t>
  </si>
  <si>
    <t>14-Apr</t>
  </si>
  <si>
    <t>2-May</t>
  </si>
  <si>
    <t>3-May</t>
  </si>
  <si>
    <t>5-May</t>
  </si>
  <si>
    <t>9-May</t>
  </si>
  <si>
    <t>19-May</t>
  </si>
  <si>
    <t>28-May</t>
  </si>
  <si>
    <t>1-Jun</t>
  </si>
  <si>
    <t>17-Jun</t>
  </si>
  <si>
    <t>Posts matching Caps on Activity Group Size</t>
  </si>
  <si>
    <t>Sum of Ct_Visitor_Caps</t>
  </si>
  <si>
    <t>22-May</t>
  </si>
  <si>
    <t>Timeline Analysis</t>
  </si>
  <si>
    <t>Post Topic Percentage vs New Cases Trends</t>
  </si>
  <si>
    <t>Correlation Analysis in SPSS file Topic_Pct_Corr.sav and saved to output Topic_Pct_Corr_Output</t>
  </si>
  <si>
    <t xml:space="preserve"> IMPORT_VS_LOCAL Pct</t>
  </si>
  <si>
    <t>DORMS_OUTBREAKS  Pct</t>
  </si>
  <si>
    <t>RESPONSIBILITY  Pct</t>
  </si>
  <si>
    <t>PRECAUTIONS Pct</t>
  </si>
  <si>
    <t>LIFT_RESTRICTIONS Pct</t>
  </si>
  <si>
    <t>CIRCUIT Pct</t>
  </si>
  <si>
    <t>SHN Pct</t>
  </si>
  <si>
    <t>TRACING Pct</t>
  </si>
  <si>
    <t>NEW_CASES Pct</t>
  </si>
  <si>
    <t>CONDITION Pct</t>
  </si>
  <si>
    <t xml:space="preserve"> RECOVERY Pct</t>
  </si>
  <si>
    <t>CRITICAL Pct</t>
  </si>
  <si>
    <t>OTHER Pct</t>
  </si>
  <si>
    <t>Correlation Analysis - Avg Daily Cases vs Topic Percentages</t>
  </si>
  <si>
    <t>Charts - Only Topics with Strong Correlation</t>
  </si>
  <si>
    <t>Avg Daily Cases2</t>
  </si>
  <si>
    <t>Avg Cases After 14 Days3</t>
  </si>
  <si>
    <t xml:space="preserve">Facebook </t>
  </si>
  <si>
    <t xml:space="preserve">Twitter </t>
  </si>
  <si>
    <t>Social Media Posts Frequency vs User Response</t>
  </si>
  <si>
    <t>The average number of Likes is consistently higher than the average number of Shares, at a 14:1 ratio</t>
  </si>
  <si>
    <t>Topics sorted from highest to lowest Shares.</t>
  </si>
  <si>
    <t>Out of the top 5 topics by Average Shares, 3 match the Top 5 topics by frequency post: Dorms Outbreaks, Precautions and Imported vs Local Cases.</t>
  </si>
  <si>
    <t>The top shared topic was Tracing, which has a low frequency of 4 posts.</t>
  </si>
  <si>
    <t>Topic Frequency by Month</t>
  </si>
  <si>
    <t xml:space="preserve">Twitter posts are more granular, with a more even distribution of the top 5 topics. </t>
  </si>
  <si>
    <t>Graphs from Power BI</t>
  </si>
  <si>
    <t>Behaviors</t>
  </si>
  <si>
    <t>Travel Restrictions are emphasized in Feb and March, when cases are still low. Despite all announced border control and travel advisories, new infections spike in the following month (April).</t>
  </si>
  <si>
    <t>Along with crowd avoidance, messages emphasize caution for the elderly, at a similar rate and distribution.</t>
  </si>
  <si>
    <t>Wearing masks and practising good hygiene are mostly emphasized during the Circuit Breaker (April and May). However, the MOH focuses more messages on avoiding social contact.</t>
  </si>
  <si>
    <t>Avoid Crowds, Work Remote and Stay Home are consistently the most frequent messages from march thru May. Cases still climb from March to April, but steadly decline from Apr to June.</t>
  </si>
  <si>
    <t>(Multiple Items)</t>
  </si>
  <si>
    <t>(All)</t>
  </si>
  <si>
    <t>Shares by Topic - What do users find worthy sharing with others?</t>
  </si>
  <si>
    <r>
      <t>Twitter peaks public interest on 04/18 with 125 Shares, topic</t>
    </r>
    <r>
      <rPr>
        <b/>
        <sz val="11"/>
        <rFont val="Calibri"/>
        <family val="2"/>
        <scheme val="minor"/>
      </rPr>
      <t xml:space="preserve"> Dorms Outbreak</t>
    </r>
    <r>
      <rPr>
        <sz val="11"/>
        <rFont val="Calibri"/>
        <family val="2"/>
        <scheme val="minor"/>
      </rPr>
      <t xml:space="preserve">:  </t>
    </r>
  </si>
  <si>
    <t>Text: as of 18 apr 2020 12pm we have preliminarily confirmed an additional 942 cases of covid-19 infection in singapore the vast majority of whom are work permit holders residing in foreign worker dormitories.</t>
  </si>
  <si>
    <r>
      <t xml:space="preserve">Three days earlier (04/15) is the second Twitter peak at 105 Shares, under topic </t>
    </r>
    <r>
      <rPr>
        <b/>
        <sz val="11"/>
        <rFont val="Calibri"/>
        <family val="2"/>
        <scheme val="minor"/>
      </rPr>
      <t>New Cases.</t>
    </r>
  </si>
  <si>
    <t>Text:  as of 15 apr 2020 12pm we have confirmed and verified an additional 447 cases of covid-19 infection in singapore.</t>
  </si>
  <si>
    <t>Based on Median, the most shared topics are Dorms Outbreak (291), Tracing (228) and Precautions (134).</t>
  </si>
  <si>
    <t>Likes by Topic - What do users find worthy showing any reaction at all?</t>
  </si>
  <si>
    <r>
      <t>Twitter peaks public interest on 04/18 with 125 Shares, topic</t>
    </r>
    <r>
      <rPr>
        <b/>
        <sz val="11"/>
        <rFont val="Calibri"/>
        <family val="2"/>
        <scheme val="minor"/>
      </rPr>
      <t xml:space="preserve"> Dorms Outbreak.</t>
    </r>
  </si>
  <si>
    <t>The median number of shares in Twitter is too low to warrant further analysis.</t>
  </si>
  <si>
    <t>Behavior Frequency Analysis</t>
  </si>
  <si>
    <t>Check if Frequency Counts and Pct to Total Posts  for specific Topics correlate to New Cases and New Cases after 14 Days</t>
  </si>
  <si>
    <t>Methodology - Expanding on Precautions Topic</t>
  </si>
  <si>
    <t>Methodology - Investigating Relationships Between Post Topics and Infection Trends</t>
  </si>
  <si>
    <t>Facebook and Twitter Posts have been categorized by Topic. Case trends are a time series.</t>
  </si>
  <si>
    <t xml:space="preserve">Next we calculate the frequency of each Topic in the posts, calculated as the Percentage of each topic to the Total Posts for each month. </t>
  </si>
  <si>
    <t>We then run a Pearson Correlation between the Cases and the Topic frequency rates by month. The Pearson R indicates the existence of a possible relationship between the variables, but not a cause-effect direction.</t>
  </si>
  <si>
    <t xml:space="preserve">We will only note relationships where the absolute correlation is &gt;= 0.70. We don’t expect SSPS to flag any correlations as significant, due to the small sample size (6 months/observations). </t>
  </si>
  <si>
    <t xml:space="preserve">We will not run any Regression Modeling or Forecasting Models for this dataset. </t>
  </si>
  <si>
    <t>Forecasting infection rates is a complex subject in the domain of Epidemiology and relies on specialized multi-variable predictive models outside the scope of this project.</t>
  </si>
  <si>
    <t>For our purposes, we will look at simple correlations and how government officials used social media to educate the public, and wether or not their choices correlate to the infection trends in the subsequent 14 days.</t>
  </si>
  <si>
    <t>The high number of Twitter posts dilutes the topic frequencies across both platforms.</t>
  </si>
  <si>
    <t>SPSS Output</t>
  </si>
  <si>
    <t>SPSS Results</t>
  </si>
  <si>
    <t xml:space="preserve">SPSS software did not find any strong correlations (&gt;= 0.70) between any of the topics and the average number of infections after 14 days. </t>
  </si>
  <si>
    <t>The software found two strong correlations between Avg Daily Cases and Precautions (R = 0.712) and Lifting Restrictions (0.70). Scatter plots are provided for illustration.</t>
  </si>
  <si>
    <t xml:space="preserve">There is one strong correlations (&gt;= 0.70) between Average Daily Cases and Masks messages (R = 0.707). </t>
  </si>
  <si>
    <t>These correlations indicate that the government eases restrictions on certain activities as the cases are decreasing, but maintains social distance rules.</t>
  </si>
  <si>
    <t>These correlations indicate that the MOH officials increase the frequency of Precautions messages as the cases are climbing, and decrease them as infections rates drop.</t>
  </si>
  <si>
    <t>Post</t>
  </si>
  <si>
    <t>4/15 Elevated Safe Distancing Measures</t>
  </si>
  <si>
    <t>April 15 Singapore has introduced elevated safe distancing measures as part of a month-long circuit breaker  -19. period to stem the spread of COVID</t>
  </si>
  <si>
    <t>6/1 Thanks to Heathcare Workers</t>
  </si>
  <si>
    <t>As Singapore exits the Circuit Breaker and transit to a phased approach to resume activities safely, Minister for Health Mr Gan Kim Yong has penned a letter to express his heartfelt gratitude to our healthcare workers for their unwavering commitment, dedication and resilience in Singapore’s fight against COVID-19.</t>
  </si>
  <si>
    <t>6/15 Start Phase 2 Jun 18</t>
  </si>
  <si>
    <t>The Multi-Ministry Taskforce has assessed the situation and decided to start Phase Two after 18 June 2020, 2359 hours.
In this next phase, our goal is to ensure that efforts taken during the circuit breaker period and Phase One of reopening are sustained. By limiting close contact among individuals, while maintaining hygiene and safe management principles, we will be able to resume more activities without substantially raising the risk of new clusters of infections.</t>
  </si>
  <si>
    <t>6/25 Increased Testing and Tracing</t>
  </si>
  <si>
    <t xml:space="preserve">As we resume more activities in Phase Two, we will continue to step up testing capacities and contract tracing capabilities as key enablers to support the safe re-opening of our economy and society. 
We will continue to expand our community testing efforts to include all individuals.
</t>
  </si>
  <si>
    <t>Additional precautionary measures will be put in place to reduce the risk of further transmission of COVID-19 among seniors._x005F_x005F_x005F_x000D_
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0D_
Social responsibility is a critical factor in slowing the transmission of the virus. Many of the locally transmitted cases were the result of the socially irresponsible actions of a few individuals who attended events and activities despite being unwell._x005F_x005F_x005F_x000D_
We urge all Singaporeans to play their part in the fight against the virus. Those who are unwell, even with mild flu-like symptoms, should see a doctor and stay at home to prevent spreading illness to others._x005F_x005F_x005F_x000D_
Read more in the press release: https://www.moh.gov.sg/news-highlights/details/additional-precautionary-measures-to-protect-our-seniors</t>
  </si>
  <si>
    <t>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0D_
To further reduce the risk of local transmission at large-scale events, all ticketed events with 250 participants or more will be cancelled or deferred. We have also introduced restrictions and advisories for events and gatherings._x005F_x005F_x005F_x000D_
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0D_
You can read more details in Ministry of Health, Singapore’s press release below._x005F_x005F_x005F_x000D_
#SGUnited</t>
  </si>
  <si>
    <t>Singapore will implement additional precautionary measures to further reduce the risk of importation of COVID-19 to Singapore. These include travel advisories against all non-essential travel abroad, and further restrictions on travelers coming into Singapore._x005F_x005F_x005F_x000D_
•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0D_
•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0D_
•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0D_
With immediate effect, Singaporeans are advised to defer all non-essential travel abroad. This advisory will apply for 30 days, and will be reviewed thereafter._x005F_x005F_x005F_x000D_
Read more: https://www.moh.gov.sg/news-highlights/details/additional-precautionary-measures-to-prevent-further-importation-of-covid-19-cases</t>
  </si>
  <si>
    <t>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0D_
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0D_
The extension will remain active until the de-activation of the Public Health Preparedness scheme, or as otherwise determined by MOH._x005F_x005F_x005F_x000D_
The list of healthcare institutions providing CHAS Chronic subsidy and MediSave for video consultations of the selected chronic conditions can be found at www.moh.gov.sg/covid-19/vc from 3 April 2020._x005F_x005F_x005F_x000D_
 Read more: https://www.moh.gov.sg/news-highlights/details/time-limited-extension-of-chas-chronic-subsidy-and-medisave-to-video-consultation</t>
  </si>
  <si>
    <t xml:space="preserve">Correlation analysis indicate that content of social media messages is created mostly as a reaction to the infection trends. </t>
  </si>
  <si>
    <t>A word on behavior changes</t>
  </si>
  <si>
    <t>A word on Regression Modeling</t>
  </si>
  <si>
    <t xml:space="preserve">Based on the datasets used in this project, it is not possible to evaluate if individuals have altered their behavior in response to educational messages issued by the MOH. </t>
  </si>
  <si>
    <t>For instance, we don’t have any data on how many people stopped leaving their homes ir started wearing masks outside. Our only indication of behavior changes is the number of new infections.</t>
  </si>
  <si>
    <t xml:space="preserve">However, it’s worth noticing that changes in the new infection trends are due to many outside factors, ranging from increases in testing to closing of international borders. </t>
  </si>
  <si>
    <t>All those factors may be documented on social media, but the social media content should not be viewed as a cause for changes originated by government mandates.</t>
  </si>
  <si>
    <t>Here we analyze the timeline of announcements of Government-mandated restrictions and how it relates to the New Infections trends.</t>
  </si>
  <si>
    <t>During the month of March, case numbers are still low, but increasing. Multiple Border Control measures are put in place, including the prohibition of entry or transit to short term visitors</t>
  </si>
  <si>
    <t xml:space="preserve">from China, ASEAN countries, Italy and UK. </t>
  </si>
  <si>
    <t>On March 24th the Government enacts a mandate that anyone who gets sick following unauthorized travel will be responsible for the medical bills.</t>
  </si>
  <si>
    <t xml:space="preserve">After all Border Control measures are enacted in March, the infection numbers climb to a peak in mid-April. In addiiton to preventing importation of new cases,  Singapore enacts the </t>
  </si>
  <si>
    <t xml:space="preserve">We can notice a drop in new infections around 05/03, or approximately 2 weeks after the enactment of additional Safe Distancing measures. </t>
  </si>
  <si>
    <t>For the duration of the Circuit Breaker, the MOH continues to emphasize the behaviors of Staying Home, Working Remote and Avoiding Crowds.</t>
  </si>
  <si>
    <t>Stop importation of new cases - Border Control measures</t>
  </si>
  <si>
    <t>Limit spread among elderly population</t>
  </si>
  <si>
    <t>Senior-centric activities are cancelled early in March (03/10). Restrictions are partially lifted on 06/17, for individual senior activities.</t>
  </si>
  <si>
    <t>Messages regarding extra caution for the elderly are as frequent as all other social distancing messages.</t>
  </si>
  <si>
    <t>Limit spread in the local population</t>
  </si>
  <si>
    <r>
      <rPr>
        <b/>
        <sz val="11"/>
        <color theme="1"/>
        <rFont val="Calibri"/>
        <family val="2"/>
        <scheme val="minor"/>
      </rPr>
      <t>Circuit Breaker</t>
    </r>
    <r>
      <rPr>
        <sz val="11"/>
        <color theme="1"/>
        <rFont val="Calibri"/>
        <family val="2"/>
        <scheme val="minor"/>
      </rPr>
      <t xml:space="preserve"> limitations on 04/03. Elevated Safe Distancing measures, including a mandate of mask usage in public, is enacted on 04/15. These measures aim at limiting the spread of local infections.</t>
    </r>
  </si>
  <si>
    <t>Resuming economic activity</t>
  </si>
  <si>
    <t>Circuit Breaker ends on 06/01, and this press release is the most shared post on Facebook.</t>
  </si>
  <si>
    <t>Students are back to school on June 2nd, masks being mandatory.</t>
  </si>
  <si>
    <t>The rate of decline in new infections slows down in June and July, but cases don’t spike again until August.</t>
  </si>
  <si>
    <t>We don’t have social media data after July 31, but we have cases until Aug 26. Cases spike again arounf Aug 5th, which may be due to increased testing (7/2 and 7/24) and adjusted border controls (7/17).</t>
  </si>
  <si>
    <t>Graph from Power BI</t>
  </si>
  <si>
    <t>Is Social Media an effective way to communicate mitigations strategies?</t>
  </si>
  <si>
    <t xml:space="preserve">Are there daily downward trends in positivy rates when mitigation mandates are issued? </t>
  </si>
  <si>
    <t>Findings</t>
  </si>
  <si>
    <t xml:space="preserve">The average number of Shares in Facebook appears very low (273). Average Likes is higher, at 1913. </t>
  </si>
  <si>
    <t>What is the penetration of MOH Facebook posts?</t>
  </si>
  <si>
    <t>https://www.singstat.gov.sg/find-data/search-by-theme/households/households/latest-data</t>
  </si>
  <si>
    <t>https://worldpopulationreview.com/country-rankings/facebook-users-by-country</t>
  </si>
  <si>
    <t>Population (2020)</t>
  </si>
  <si>
    <t># of Households (2019)</t>
  </si>
  <si>
    <t>Facebook users vs population - in millions</t>
  </si>
  <si>
    <t>Facebook users</t>
  </si>
  <si>
    <t>Sources:</t>
  </si>
  <si>
    <t>Facebook user % pop</t>
  </si>
  <si>
    <t>Avg Likes</t>
  </si>
  <si>
    <t>Avg Shares</t>
  </si>
  <si>
    <t>In regards to Twitter, the number of Shares (re-tweets) and Likes (Favorites) averages by post are also negligible, averaging only 6 Shares per message and 13 Likes.</t>
  </si>
  <si>
    <t>The majority of Facebook posts (57%) focuses on recepping the number of daily infections, mostly on foreign worker dormitories. This topic ranks 2nd on user Share preferences.</t>
  </si>
  <si>
    <t>While keeping the populaton informed on the containment measures in dense housing, these messages have little educational value.</t>
  </si>
  <si>
    <t xml:space="preserve">Posts related to education and behavior management (Safe Distancing, Masks, Hygiene, etc), rank 2nd in the posts frequency rates, at a low 14%. It ranks 3rd in the users Shares preferences. </t>
  </si>
  <si>
    <t>While users do take notice of such educational posts, their presence is drowned by to prevalence of posts that recap the number of daily infections.</t>
  </si>
  <si>
    <t>The average user responses in the forms of Shares and Likes is too low to warrant any further analysis.</t>
  </si>
  <si>
    <t>Is there a correlation between public health messaging and confirmed positivity rates?</t>
  </si>
  <si>
    <t xml:space="preserve">No correlation was found between messages for any specific behaviors and the number of infections 14 days later. </t>
  </si>
  <si>
    <t>There is no data to indicate that the frequency of any kind of messages influences the number of infections 14 days later.</t>
  </si>
  <si>
    <t>The Twitter posts are shorter and more topic focused. The majority of the posts focus on recapping the number of new infections, number of cases discharged from hospitals, and cases in dormitories.</t>
  </si>
  <si>
    <t>Details: tab "Topics Vs Response"</t>
  </si>
  <si>
    <t>Details: tabs "Topics Vs Cases" and "Behaviors Vs Cases"</t>
  </si>
  <si>
    <t xml:space="preserve">Conclusion: the contents (topic) of official messaging is related to the daily infection trends, which indicates that government officials react to increases/decreases in infection numbers. </t>
  </si>
  <si>
    <t>In a similar fashion, on 03/26 a new mandate is put in place to allow legal enforcement of quarantine (Stay-Home Notice) breaches.</t>
  </si>
  <si>
    <t>Timeline Analysis of Government Mandates</t>
  </si>
  <si>
    <t>Restrictions Announcements in Facebook</t>
  </si>
  <si>
    <t>01/19-01/20 Avg</t>
  </si>
  <si>
    <t>2020 Feb</t>
  </si>
  <si>
    <t>Drop from Avg</t>
  </si>
  <si>
    <t>2020 Mar</t>
  </si>
  <si>
    <t>Drop from Feb</t>
  </si>
  <si>
    <t>2020 Apr</t>
  </si>
  <si>
    <t>Drop from Mar</t>
  </si>
  <si>
    <t>2020 May</t>
  </si>
  <si>
    <t>% 2019 Avg</t>
  </si>
  <si>
    <t>2020 Jun</t>
  </si>
  <si>
    <t>2020 Jul</t>
  </si>
  <si>
    <t>2020 Aug</t>
  </si>
  <si>
    <t>Number Of Air Passenger Arrivals</t>
  </si>
  <si>
    <t>Number Of Air Passenger Departures</t>
  </si>
  <si>
    <t xml:space="preserve">
    SOURCE: CIVIL AVIATION AUTHORITY OF SINGAPORE
</t>
  </si>
  <si>
    <t>Generated by: SingStat Table Builder - 09/28/2020 - singstat.gov.sg</t>
  </si>
  <si>
    <t>The Travel Advisories and visitor entry restrictions were extremely effective. During the months of Apr and May the number os passenger arrivals and departures drops to below 1% of the annual average.</t>
  </si>
  <si>
    <t>Number of Monthly Passengers</t>
  </si>
  <si>
    <t xml:space="preserve">Analysis of Pearson correlation found a strong correlation between the average number of daily new cases and the frequency rate of messages related to wearing masks. </t>
  </si>
  <si>
    <t>Cases data shows a steep climb in the number of new cases during the first 14 days of April. The Government issued two kinds of mandates to contain the spread:</t>
  </si>
  <si>
    <t>In late March several travel restrictions are put in place, which in effect reduced the number of air travel arrival and departure passengers in April and May  to less than 1% of the monthly average for 2019.</t>
  </si>
  <si>
    <t>By early May we can see the first sugnificant drops in new infections (about 2 weeks after Masks mandate, and 4 weeks after start of Circuit Breaker measures).</t>
  </si>
  <si>
    <t>New infections continue to trend down during May, and Circuit Breaker restrictions are eased or lefted by Jun 01.</t>
  </si>
  <si>
    <t>Travel restrictions include Travel Advisories for Singapore residents, mandatory 14-day isolation for arriving residents, prohibition of entry and transit of short-term visitors.</t>
  </si>
  <si>
    <t>In early April elevated Social Distancing mandates are enacted (04/03). Masks in public are mandated by 04/15, while cases are still increasing sharply.</t>
  </si>
  <si>
    <t>Details: tabs "Timeline Analysis"</t>
  </si>
  <si>
    <t xml:space="preserve">Conclusion:  the combination of border controls and elevated safe distancing measures were effective in controlling the rise in new infections. </t>
  </si>
  <si>
    <t>Retuning residents must self-isolate in quarantine centers or at home (Stay-Home Notice). Authorities are given Legal Enforcement powers in 03/26.</t>
  </si>
  <si>
    <t>While the government used social media to communicate and educate, the success of of measures is also influenced by Singapore's ability to enforce restrictions in a tightly controlled society.</t>
  </si>
  <si>
    <t>Source: https://www.facebook.com/sghealthministry/</t>
  </si>
  <si>
    <r>
      <t xml:space="preserve">We don’t have any data on how many people read the posts from the MOH Facebook account. According to facebook, the Singapore MOH account has </t>
    </r>
    <r>
      <rPr>
        <b/>
        <sz val="11"/>
        <color theme="1"/>
        <rFont val="Calibri"/>
        <family val="2"/>
        <scheme val="minor"/>
      </rPr>
      <t>384,223 followers</t>
    </r>
    <r>
      <rPr>
        <sz val="11"/>
        <color theme="1"/>
        <rFont val="Calibri"/>
        <family val="2"/>
        <scheme val="minor"/>
      </rPr>
      <t>.</t>
    </r>
  </si>
  <si>
    <r>
      <t>A report published by HootSuite (https://hootsuite.com/pages/digital-in-2019#accordion-148291) places user engagement on Facebook in Singapore posts at</t>
    </r>
    <r>
      <rPr>
        <b/>
        <sz val="11"/>
        <color theme="1"/>
        <rFont val="Calibri"/>
        <family val="2"/>
        <scheme val="minor"/>
      </rPr>
      <t xml:space="preserve"> 4.03%</t>
    </r>
  </si>
  <si>
    <t>MOH Followers</t>
  </si>
  <si>
    <t>Reach at 4.03%</t>
  </si>
  <si>
    <t>Reach pct population</t>
  </si>
  <si>
    <t>Shares by FB Follower</t>
  </si>
  <si>
    <t>Likes by FB Follower</t>
  </si>
  <si>
    <t xml:space="preserve">We looked at the statistics for Facebook, since this is the platform that allows for more detailed messages to reach the public. </t>
  </si>
  <si>
    <t>Facebook does not provide statistics on how many people actually read a post. Marketers use approximations based on the number of friends (or followers) an account has. Current estimates for Singapore (Jan 2020):</t>
  </si>
  <si>
    <t xml:space="preserve">page posts reach on average 4.03% of a page followers. For the MOH site, that's about 15K people reached by post, or 0.26% of the country's population of about 5 million. </t>
  </si>
  <si>
    <t>Conclusion: the penetration of official social media accounts in too low, and the measurable reaction to the posts is too low to allow any conclusions on their effectiveness.</t>
  </si>
  <si>
    <t xml:space="preserve">In regards the contents of the posts: </t>
  </si>
  <si>
    <t>Project Objective - Questions</t>
  </si>
  <si>
    <t>1) Is Social Media an effective way to communicate mitigations strategies?</t>
  </si>
  <si>
    <t>2) Is there a correlation between public health messaging and confirmed positivity rates?</t>
  </si>
  <si>
    <t xml:space="preserve">3) Are there daily downward trends in positivy rates when mitigation mandates are issued? </t>
  </si>
  <si>
    <t>We will use two metrics for Case Trends: the Daily Average of New Cases (by month) and the Average of Cases after 14 Days. The second metric is the actual number of infections 14 days after the date of the post, not a forecasted value. Both the daily cases and the 14-day offset are then averaged by month.</t>
  </si>
  <si>
    <t>Correlation Analysis was executed for Facebook posts only. Twitter Posts are not as detailed, and have negligible response rates.</t>
  </si>
  <si>
    <t>Pct to Ttl</t>
  </si>
  <si>
    <t xml:space="preserve">The most frequent topic for Facebook is Dorms Outbreaks, which is also the second most shared topi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
    <numFmt numFmtId="165" formatCode="###0.000"/>
    <numFmt numFmtId="166" formatCode="###0.00"/>
    <numFmt numFmtId="167" formatCode="###0.0%"/>
    <numFmt numFmtId="168" formatCode="m/d;@"/>
    <numFmt numFmtId="169" formatCode="0.0000%"/>
  </numFmts>
  <fonts count="53" x14ac:knownFonts="1">
    <font>
      <sz val="11"/>
      <color theme="1"/>
      <name val="Calibri"/>
      <family val="2"/>
      <scheme val="minor"/>
    </font>
    <font>
      <b/>
      <sz val="11"/>
      <color theme="1"/>
      <name val="Calibri"/>
      <family val="2"/>
      <scheme val="minor"/>
    </font>
    <font>
      <b/>
      <sz val="16"/>
      <color theme="1" tint="0.34998626667073579"/>
      <name val="Calibri"/>
      <family val="2"/>
      <scheme val="minor"/>
    </font>
    <font>
      <b/>
      <sz val="11"/>
      <color indexed="60"/>
      <name val="Arial Bold"/>
    </font>
    <font>
      <sz val="12"/>
      <color theme="1" tint="0.34998626667073579"/>
      <name val="Calibri"/>
      <family val="2"/>
      <scheme val="minor"/>
    </font>
    <font>
      <sz val="10"/>
      <name val="Arial"/>
      <family val="2"/>
    </font>
    <font>
      <sz val="9"/>
      <color indexed="62"/>
      <name val="Arial"/>
      <family val="2"/>
    </font>
    <font>
      <sz val="9"/>
      <color indexed="60"/>
      <name val="Arial"/>
      <family val="2"/>
    </font>
    <font>
      <sz val="8"/>
      <name val="Calibri"/>
      <family val="2"/>
      <scheme val="minor"/>
    </font>
    <font>
      <sz val="12"/>
      <color rgb="FFC00000"/>
      <name val="Calibri"/>
      <family val="2"/>
      <scheme val="minor"/>
    </font>
    <font>
      <b/>
      <vertAlign val="superscript"/>
      <sz val="11"/>
      <color indexed="60"/>
      <name val="Arial Bold"/>
    </font>
    <font>
      <sz val="11"/>
      <color theme="1" tint="0.499984740745262"/>
      <name val="Calibri"/>
      <family val="2"/>
      <scheme val="minor"/>
    </font>
    <font>
      <i/>
      <sz val="11"/>
      <color theme="1" tint="0.499984740745262"/>
      <name val="Calibri"/>
      <family val="2"/>
      <scheme val="minor"/>
    </font>
    <font>
      <sz val="11"/>
      <name val="Calibri"/>
      <family val="2"/>
      <scheme val="minor"/>
    </font>
    <font>
      <b/>
      <sz val="18"/>
      <color rgb="FFFF0000"/>
      <name val="Calibri"/>
      <family val="2"/>
      <scheme val="minor"/>
    </font>
    <font>
      <b/>
      <sz val="14"/>
      <color theme="1" tint="0.34998626667073579"/>
      <name val="Calibri"/>
      <family val="2"/>
      <scheme val="minor"/>
    </font>
    <font>
      <i/>
      <sz val="12"/>
      <color theme="4" tint="-0.249977111117893"/>
      <name val="Calibri"/>
      <family val="2"/>
      <scheme val="minor"/>
    </font>
    <font>
      <i/>
      <sz val="11"/>
      <color theme="1"/>
      <name val="Calibri"/>
      <family val="2"/>
      <scheme val="minor"/>
    </font>
    <font>
      <b/>
      <sz val="12"/>
      <color rgb="FFFF0000"/>
      <name val="Calibri"/>
      <family val="2"/>
      <scheme val="minor"/>
    </font>
    <font>
      <b/>
      <sz val="11"/>
      <color theme="0"/>
      <name val="Calibri"/>
      <family val="2"/>
      <scheme val="minor"/>
    </font>
    <font>
      <b/>
      <sz val="11"/>
      <color theme="1" tint="0.34998626667073579"/>
      <name val="Calibri"/>
      <family val="2"/>
      <scheme val="minor"/>
    </font>
    <font>
      <b/>
      <sz val="10"/>
      <color theme="2" tint="-0.749961851863155"/>
      <name val="Calibri"/>
      <family val="2"/>
      <scheme val="minor"/>
    </font>
    <font>
      <i/>
      <sz val="12"/>
      <color theme="1" tint="0.34998626667073579"/>
      <name val="Calibri"/>
      <family val="2"/>
      <scheme val="minor"/>
    </font>
    <font>
      <b/>
      <sz val="11"/>
      <name val="Calibri"/>
      <family val="2"/>
      <scheme val="minor"/>
    </font>
    <font>
      <sz val="10"/>
      <name val="Arial"/>
      <family val="2"/>
    </font>
    <font>
      <sz val="12"/>
      <color theme="4" tint="-0.249977111117893"/>
      <name val="Calibri"/>
      <family val="2"/>
      <scheme val="minor"/>
    </font>
    <font>
      <sz val="11"/>
      <color theme="4" tint="-0.249977111117893"/>
      <name val="Calibri"/>
      <family val="2"/>
      <scheme val="minor"/>
    </font>
    <font>
      <b/>
      <sz val="14"/>
      <color theme="4" tint="-0.249977111117893"/>
      <name val="Calibri"/>
      <family val="2"/>
      <scheme val="minor"/>
    </font>
    <font>
      <sz val="10"/>
      <name val="Arial"/>
      <family val="2"/>
    </font>
    <font>
      <sz val="9"/>
      <color indexed="62"/>
      <name val="Arial"/>
      <family val="2"/>
    </font>
    <font>
      <sz val="9"/>
      <color indexed="60"/>
      <name val="Arial"/>
      <family val="2"/>
    </font>
    <font>
      <vertAlign val="superscript"/>
      <sz val="9"/>
      <color indexed="60"/>
      <name val="Arial"/>
      <family val="2"/>
    </font>
    <font>
      <sz val="11"/>
      <color rgb="FFFF0000"/>
      <name val="Calibri"/>
      <family val="2"/>
      <scheme val="minor"/>
    </font>
    <font>
      <sz val="11"/>
      <color theme="0"/>
      <name val="Calibri"/>
      <family val="2"/>
      <scheme val="minor"/>
    </font>
    <font>
      <b/>
      <sz val="14"/>
      <color theme="2" tint="-0.499984740745262"/>
      <name val="Calibri"/>
      <family val="2"/>
      <scheme val="minor"/>
    </font>
    <font>
      <sz val="11"/>
      <color theme="2" tint="-0.499984740745262"/>
      <name val="Calibri"/>
      <family val="2"/>
      <scheme val="minor"/>
    </font>
    <font>
      <strike/>
      <sz val="11"/>
      <color rgb="FFFF0000"/>
      <name val="Calibri"/>
      <family val="2"/>
      <scheme val="minor"/>
    </font>
    <font>
      <sz val="9"/>
      <color rgb="FFFF0000"/>
      <name val="Arial"/>
      <family val="2"/>
    </font>
    <font>
      <b/>
      <sz val="14"/>
      <color theme="3" tint="0.39997558519241921"/>
      <name val="Calibri"/>
      <family val="2"/>
      <scheme val="minor"/>
    </font>
    <font>
      <b/>
      <sz val="12"/>
      <color theme="1" tint="0.34998626667073579"/>
      <name val="Calibri"/>
      <family val="2"/>
      <scheme val="minor"/>
    </font>
    <font>
      <b/>
      <sz val="14"/>
      <color theme="4" tint="-0.499984740745262"/>
      <name val="Calibri"/>
      <family val="2"/>
      <scheme val="minor"/>
    </font>
    <font>
      <i/>
      <sz val="11"/>
      <name val="Calibri"/>
      <family val="2"/>
      <scheme val="minor"/>
    </font>
    <font>
      <b/>
      <i/>
      <sz val="12"/>
      <color theme="1" tint="0.34998626667073579"/>
      <name val="Calibri"/>
      <family val="2"/>
      <scheme val="minor"/>
    </font>
    <font>
      <b/>
      <sz val="11"/>
      <color theme="2" tint="-0.499984740745262"/>
      <name val="Calibri"/>
      <family val="2"/>
      <scheme val="minor"/>
    </font>
    <font>
      <b/>
      <sz val="11"/>
      <color theme="4" tint="-0.499984740745262"/>
      <name val="Calibri"/>
      <family val="2"/>
      <scheme val="minor"/>
    </font>
    <font>
      <b/>
      <sz val="14"/>
      <color theme="3" tint="-0.249977111117893"/>
      <name val="Calibri"/>
      <family val="2"/>
      <scheme val="minor"/>
    </font>
    <font>
      <b/>
      <sz val="11"/>
      <color theme="4" tint="-0.249977111117893"/>
      <name val="Calibri"/>
      <family val="2"/>
      <scheme val="minor"/>
    </font>
    <font>
      <b/>
      <sz val="12"/>
      <color theme="4" tint="-0.499984740745262"/>
      <name val="Calibri"/>
      <family val="2"/>
      <scheme val="minor"/>
    </font>
    <font>
      <b/>
      <sz val="11"/>
      <name val="Calibri"/>
      <family val="2"/>
    </font>
    <font>
      <b/>
      <sz val="11"/>
      <color theme="1" tint="0.14999847407452621"/>
      <name val="Calibri"/>
      <family val="2"/>
    </font>
    <font>
      <sz val="11"/>
      <name val="Calibri"/>
      <family val="2"/>
    </font>
    <font>
      <sz val="8"/>
      <name val="Calibri"/>
      <family val="2"/>
    </font>
    <font>
      <sz val="12"/>
      <color theme="1" tint="0.14999847407452621"/>
      <name val="Calibri"/>
      <family val="2"/>
      <scheme val="minor"/>
    </font>
  </fonts>
  <fills count="15">
    <fill>
      <patternFill patternType="none"/>
    </fill>
    <fill>
      <patternFill patternType="gray125"/>
    </fill>
    <fill>
      <patternFill patternType="solid">
        <fgColor indexed="31"/>
        <bgColor indexed="64"/>
      </patternFill>
    </fill>
    <fill>
      <patternFill patternType="solid">
        <fgColor indexed="9"/>
        <bgColor indexed="64"/>
      </patternFill>
    </fill>
    <fill>
      <patternFill patternType="solid">
        <fgColor rgb="FFFFFF00"/>
        <bgColor indexed="64"/>
      </patternFill>
    </fill>
    <fill>
      <patternFill patternType="solid">
        <fgColor theme="2" tint="-0.749961851863155"/>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0" tint="-0.499984740745262"/>
        <bgColor indexed="64"/>
      </patternFill>
    </fill>
    <fill>
      <patternFill patternType="solid">
        <fgColor theme="7" tint="0.79998168889431442"/>
        <bgColor indexed="64"/>
      </patternFill>
    </fill>
    <fill>
      <patternFill patternType="solid">
        <fgColor theme="2" tint="-0.499984740745262"/>
        <bgColor indexed="64"/>
      </patternFill>
    </fill>
    <fill>
      <patternFill patternType="solid">
        <fgColor theme="2" tint="-9.9978637043366805E-2"/>
        <bgColor indexed="64"/>
      </patternFill>
    </fill>
    <fill>
      <patternFill patternType="solid">
        <fgColor rgb="FFFF5050"/>
        <bgColor indexed="64"/>
      </patternFill>
    </fill>
  </fills>
  <borders count="44">
    <border>
      <left/>
      <right/>
      <top/>
      <bottom/>
      <diagonal/>
    </border>
    <border>
      <left/>
      <right/>
      <top/>
      <bottom style="thin">
        <color indexed="61"/>
      </bottom>
      <diagonal/>
    </border>
    <border>
      <left/>
      <right style="thin">
        <color indexed="63"/>
      </right>
      <top/>
      <bottom style="thin">
        <color indexed="61"/>
      </bottom>
      <diagonal/>
    </border>
    <border>
      <left style="thin">
        <color indexed="63"/>
      </left>
      <right style="thin">
        <color indexed="63"/>
      </right>
      <top/>
      <bottom style="thin">
        <color indexed="61"/>
      </bottom>
      <diagonal/>
    </border>
    <border>
      <left style="thin">
        <color indexed="63"/>
      </left>
      <right/>
      <top/>
      <bottom style="thin">
        <color indexed="61"/>
      </bottom>
      <diagonal/>
    </border>
    <border>
      <left/>
      <right/>
      <top style="thin">
        <color indexed="61"/>
      </top>
      <bottom/>
      <diagonal/>
    </border>
    <border>
      <left/>
      <right/>
      <top style="thin">
        <color indexed="61"/>
      </top>
      <bottom style="thin">
        <color indexed="22"/>
      </bottom>
      <diagonal/>
    </border>
    <border>
      <left/>
      <right style="thin">
        <color indexed="63"/>
      </right>
      <top style="thin">
        <color indexed="61"/>
      </top>
      <bottom style="thin">
        <color indexed="22"/>
      </bottom>
      <diagonal/>
    </border>
    <border>
      <left style="thin">
        <color indexed="63"/>
      </left>
      <right style="thin">
        <color indexed="63"/>
      </right>
      <top style="thin">
        <color indexed="61"/>
      </top>
      <bottom style="thin">
        <color indexed="22"/>
      </bottom>
      <diagonal/>
    </border>
    <border>
      <left style="thin">
        <color indexed="63"/>
      </left>
      <right/>
      <top style="thin">
        <color indexed="61"/>
      </top>
      <bottom style="thin">
        <color indexed="22"/>
      </bottom>
      <diagonal/>
    </border>
    <border>
      <left/>
      <right/>
      <top style="thin">
        <color indexed="22"/>
      </top>
      <bottom style="thin">
        <color indexed="22"/>
      </bottom>
      <diagonal/>
    </border>
    <border>
      <left/>
      <right style="thin">
        <color indexed="63"/>
      </right>
      <top style="thin">
        <color indexed="22"/>
      </top>
      <bottom style="thin">
        <color indexed="22"/>
      </bottom>
      <diagonal/>
    </border>
    <border>
      <left style="thin">
        <color indexed="63"/>
      </left>
      <right style="thin">
        <color indexed="63"/>
      </right>
      <top style="thin">
        <color indexed="22"/>
      </top>
      <bottom style="thin">
        <color indexed="22"/>
      </bottom>
      <diagonal/>
    </border>
    <border>
      <left style="thin">
        <color indexed="63"/>
      </left>
      <right/>
      <top style="thin">
        <color indexed="22"/>
      </top>
      <bottom style="thin">
        <color indexed="22"/>
      </bottom>
      <diagonal/>
    </border>
    <border>
      <left/>
      <right/>
      <top style="thin">
        <color indexed="22"/>
      </top>
      <bottom/>
      <diagonal/>
    </border>
    <border>
      <left/>
      <right style="thin">
        <color indexed="63"/>
      </right>
      <top style="thin">
        <color indexed="22"/>
      </top>
      <bottom/>
      <diagonal/>
    </border>
    <border>
      <left style="thin">
        <color indexed="63"/>
      </left>
      <right style="thin">
        <color indexed="63"/>
      </right>
      <top style="thin">
        <color indexed="22"/>
      </top>
      <bottom/>
      <diagonal/>
    </border>
    <border>
      <left style="thin">
        <color indexed="63"/>
      </left>
      <right/>
      <top style="thin">
        <color indexed="22"/>
      </top>
      <bottom/>
      <diagonal/>
    </border>
    <border>
      <left/>
      <right/>
      <top style="thin">
        <color indexed="22"/>
      </top>
      <bottom style="thin">
        <color indexed="61"/>
      </bottom>
      <diagonal/>
    </border>
    <border>
      <left/>
      <right style="thin">
        <color indexed="63"/>
      </right>
      <top style="thin">
        <color indexed="22"/>
      </top>
      <bottom style="thin">
        <color indexed="61"/>
      </bottom>
      <diagonal/>
    </border>
    <border>
      <left style="thin">
        <color indexed="63"/>
      </left>
      <right style="thin">
        <color indexed="63"/>
      </right>
      <top style="thin">
        <color indexed="22"/>
      </top>
      <bottom style="thin">
        <color indexed="61"/>
      </bottom>
      <diagonal/>
    </border>
    <border>
      <left style="thin">
        <color indexed="63"/>
      </left>
      <right/>
      <top style="thin">
        <color indexed="22"/>
      </top>
      <bottom style="thin">
        <color indexed="61"/>
      </bottom>
      <diagonal/>
    </border>
    <border>
      <left/>
      <right style="thin">
        <color indexed="63"/>
      </right>
      <top/>
      <bottom/>
      <diagonal/>
    </border>
    <border>
      <left style="thin">
        <color indexed="63"/>
      </left>
      <right style="thin">
        <color indexed="63"/>
      </right>
      <top/>
      <bottom/>
      <diagonal/>
    </border>
    <border>
      <left style="thin">
        <color indexed="63"/>
      </left>
      <right/>
      <top/>
      <bottom/>
      <diagonal/>
    </border>
    <border>
      <left/>
      <right style="thin">
        <color indexed="63"/>
      </right>
      <top style="thin">
        <color indexed="61"/>
      </top>
      <bottom/>
      <diagonal/>
    </border>
    <border>
      <left style="thin">
        <color indexed="63"/>
      </left>
      <right/>
      <top style="thin">
        <color indexed="61"/>
      </top>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style="thick">
        <color auto="1"/>
      </bottom>
      <diagonal/>
    </border>
    <border>
      <left/>
      <right style="thick">
        <color auto="1"/>
      </right>
      <top/>
      <bottom style="thick">
        <color auto="1"/>
      </bottom>
      <diagonal/>
    </border>
    <border>
      <left/>
      <right/>
      <top style="thick">
        <color auto="1"/>
      </top>
      <bottom/>
      <diagonal/>
    </border>
    <border>
      <left style="thick">
        <color auto="1"/>
      </left>
      <right/>
      <top/>
      <bottom/>
      <diagonal/>
    </border>
    <border>
      <left/>
      <right style="thick">
        <color auto="1"/>
      </right>
      <top/>
      <bottom/>
      <diagonal/>
    </border>
    <border>
      <left/>
      <right/>
      <top/>
      <bottom style="thick">
        <color auto="1"/>
      </bottom>
      <diagonal/>
    </border>
    <border>
      <left/>
      <right/>
      <top style="thin">
        <color theme="9" tint="0.39997558519241921"/>
      </top>
      <bottom style="thin">
        <color theme="9" tint="0.39997558519241921"/>
      </bottom>
      <diagonal/>
    </border>
    <border>
      <left style="thin">
        <color indexed="63"/>
      </left>
      <right style="thin">
        <color indexed="63"/>
      </right>
      <top style="thick">
        <color theme="2" tint="-0.749961851863155"/>
      </top>
      <bottom style="thick">
        <color theme="2" tint="-0.749961851863155"/>
      </bottom>
      <diagonal/>
    </border>
    <border>
      <left style="thin">
        <color indexed="63"/>
      </left>
      <right/>
      <top style="thick">
        <color theme="2" tint="-0.749961851863155"/>
      </top>
      <bottom style="thick">
        <color theme="2" tint="-0.749961851863155"/>
      </bottom>
      <diagonal/>
    </border>
    <border>
      <left/>
      <right style="thick">
        <color theme="2" tint="-0.749961851863155"/>
      </right>
      <top style="thick">
        <color theme="2" tint="-0.749961851863155"/>
      </top>
      <bottom style="thick">
        <color theme="2" tint="-0.749961851863155"/>
      </bottom>
      <diagonal/>
    </border>
    <border>
      <left/>
      <right style="thin">
        <color indexed="63"/>
      </right>
      <top/>
      <bottom style="thin">
        <color indexed="22"/>
      </bottom>
      <diagonal/>
    </border>
    <border>
      <left style="thin">
        <color indexed="63"/>
      </left>
      <right style="thin">
        <color indexed="63"/>
      </right>
      <top/>
      <bottom style="thin">
        <color indexed="22"/>
      </bottom>
      <diagonal/>
    </border>
    <border>
      <left style="thin">
        <color indexed="63"/>
      </left>
      <right/>
      <top/>
      <bottom style="thin">
        <color indexed="22"/>
      </bottom>
      <diagonal/>
    </border>
    <border>
      <left style="thick">
        <color theme="2" tint="-0.749961851863155"/>
      </left>
      <right style="thick">
        <color theme="2" tint="-0.749961851863155"/>
      </right>
      <top style="thick">
        <color theme="2" tint="-0.749961851863155"/>
      </top>
      <bottom style="thick">
        <color theme="2" tint="-0.749961851863155"/>
      </bottom>
      <diagonal/>
    </border>
    <border>
      <left style="thin">
        <color indexed="8"/>
      </left>
      <right style="thin">
        <color indexed="8"/>
      </right>
      <top style="thin">
        <color indexed="8"/>
      </top>
      <bottom style="thin">
        <color indexed="8"/>
      </bottom>
      <diagonal/>
    </border>
  </borders>
  <cellStyleXfs count="6">
    <xf numFmtId="0" fontId="0" fillId="0" borderId="0"/>
    <xf numFmtId="0" fontId="24" fillId="0" borderId="0"/>
    <xf numFmtId="0" fontId="28" fillId="0" borderId="0"/>
    <xf numFmtId="0" fontId="28" fillId="0" borderId="0"/>
    <xf numFmtId="0" fontId="5" fillId="0" borderId="0"/>
    <xf numFmtId="0" fontId="5" fillId="0" borderId="0"/>
  </cellStyleXfs>
  <cellXfs count="247">
    <xf numFmtId="0" fontId="0" fillId="0" borderId="0" xfId="0"/>
    <xf numFmtId="0" fontId="2" fillId="0" borderId="0" xfId="0" applyFont="1"/>
    <xf numFmtId="0" fontId="4" fillId="0" borderId="0" xfId="0" applyFont="1"/>
    <xf numFmtId="0" fontId="1" fillId="0" borderId="0" xfId="0" applyFont="1"/>
    <xf numFmtId="0" fontId="0" fillId="0" borderId="0" xfId="0" applyNumberFormat="1"/>
    <xf numFmtId="14" fontId="0" fillId="0" borderId="0" xfId="0" applyNumberFormat="1"/>
    <xf numFmtId="0" fontId="11" fillId="0" borderId="0" xfId="0" applyFont="1"/>
    <xf numFmtId="0" fontId="13" fillId="0" borderId="0" xfId="0" applyFont="1" applyFill="1"/>
    <xf numFmtId="0" fontId="0" fillId="0" borderId="0" xfId="0" pivotButton="1"/>
    <xf numFmtId="0" fontId="0" fillId="4" borderId="0" xfId="0" applyFill="1"/>
    <xf numFmtId="0" fontId="14" fillId="4" borderId="0" xfId="0" applyFont="1" applyFill="1"/>
    <xf numFmtId="0" fontId="15" fillId="0" borderId="0" xfId="0" applyFont="1"/>
    <xf numFmtId="1" fontId="0" fillId="0" borderId="0" xfId="0" applyNumberFormat="1"/>
    <xf numFmtId="10" fontId="0" fillId="0" borderId="0" xfId="0" applyNumberFormat="1"/>
    <xf numFmtId="0" fontId="17" fillId="0" borderId="0" xfId="0" applyFont="1"/>
    <xf numFmtId="0" fontId="18" fillId="0" borderId="0" xfId="0" applyFont="1"/>
    <xf numFmtId="0" fontId="20" fillId="0" borderId="0" xfId="0" applyFont="1"/>
    <xf numFmtId="0" fontId="0" fillId="0" borderId="0" xfId="0" applyFont="1"/>
    <xf numFmtId="0" fontId="23" fillId="0" borderId="0" xfId="0" applyFont="1" applyFill="1"/>
    <xf numFmtId="0" fontId="9" fillId="0" borderId="0" xfId="0" applyFont="1" applyFill="1"/>
    <xf numFmtId="0" fontId="24" fillId="0" borderId="0" xfId="1"/>
    <xf numFmtId="0" fontId="0" fillId="0" borderId="0" xfId="0" applyAlignment="1">
      <alignment wrapText="1"/>
    </xf>
    <xf numFmtId="0" fontId="25" fillId="0" borderId="0" xfId="0" applyFont="1"/>
    <xf numFmtId="0" fontId="26" fillId="0" borderId="0" xfId="0" applyFont="1"/>
    <xf numFmtId="0" fontId="27" fillId="0" borderId="0" xfId="0" applyFont="1"/>
    <xf numFmtId="0" fontId="19" fillId="5" borderId="0" xfId="0" applyFont="1" applyFill="1"/>
    <xf numFmtId="0" fontId="21" fillId="6" borderId="0" xfId="0" applyFont="1" applyFill="1"/>
    <xf numFmtId="0" fontId="28" fillId="0" borderId="0" xfId="2"/>
    <xf numFmtId="0" fontId="29" fillId="0" borderId="2" xfId="2" applyFont="1" applyBorder="1" applyAlignment="1">
      <alignment horizontal="center" wrapText="1"/>
    </xf>
    <xf numFmtId="0" fontId="29" fillId="0" borderId="3" xfId="2" applyFont="1" applyBorder="1" applyAlignment="1">
      <alignment horizontal="center" wrapText="1"/>
    </xf>
    <xf numFmtId="0" fontId="29" fillId="0" borderId="4" xfId="2" applyFont="1" applyBorder="1" applyAlignment="1">
      <alignment horizontal="center" wrapText="1"/>
    </xf>
    <xf numFmtId="0" fontId="29" fillId="2" borderId="6" xfId="2" applyFont="1" applyFill="1" applyBorder="1" applyAlignment="1">
      <alignment horizontal="left" vertical="top" wrapText="1"/>
    </xf>
    <xf numFmtId="164" fontId="30" fillId="3" borderId="7" xfId="2" applyNumberFormat="1" applyFont="1" applyFill="1" applyBorder="1" applyAlignment="1">
      <alignment horizontal="right" vertical="top"/>
    </xf>
    <xf numFmtId="164" fontId="30" fillId="3" borderId="8" xfId="2" applyNumberFormat="1" applyFont="1" applyFill="1" applyBorder="1" applyAlignment="1">
      <alignment horizontal="right" vertical="top"/>
    </xf>
    <xf numFmtId="166" fontId="30" fillId="3" borderId="8" xfId="2" applyNumberFormat="1" applyFont="1" applyFill="1" applyBorder="1" applyAlignment="1">
      <alignment horizontal="right" vertical="top"/>
    </xf>
    <xf numFmtId="165" fontId="30" fillId="3" borderId="9" xfId="2" applyNumberFormat="1" applyFont="1" applyFill="1" applyBorder="1" applyAlignment="1">
      <alignment horizontal="right" vertical="top"/>
    </xf>
    <xf numFmtId="0" fontId="29" fillId="2" borderId="10" xfId="2" applyFont="1" applyFill="1" applyBorder="1" applyAlignment="1">
      <alignment horizontal="left" vertical="top" wrapText="1"/>
    </xf>
    <xf numFmtId="164" fontId="30" fillId="3" borderId="11" xfId="2" applyNumberFormat="1" applyFont="1" applyFill="1" applyBorder="1" applyAlignment="1">
      <alignment horizontal="right" vertical="top"/>
    </xf>
    <xf numFmtId="164" fontId="30" fillId="3" borderId="12" xfId="2" applyNumberFormat="1" applyFont="1" applyFill="1" applyBorder="1" applyAlignment="1">
      <alignment horizontal="right" vertical="top"/>
    </xf>
    <xf numFmtId="166" fontId="30" fillId="3" borderId="12" xfId="2" applyNumberFormat="1" applyFont="1" applyFill="1" applyBorder="1" applyAlignment="1">
      <alignment horizontal="right" vertical="top"/>
    </xf>
    <xf numFmtId="165" fontId="30" fillId="3" borderId="13" xfId="2" applyNumberFormat="1" applyFont="1" applyFill="1" applyBorder="1" applyAlignment="1">
      <alignment horizontal="right" vertical="top"/>
    </xf>
    <xf numFmtId="0" fontId="29" fillId="2" borderId="14" xfId="2" applyFont="1" applyFill="1" applyBorder="1" applyAlignment="1">
      <alignment horizontal="left" vertical="top" wrapText="1"/>
    </xf>
    <xf numFmtId="164" fontId="30" fillId="3" borderId="15" xfId="2" applyNumberFormat="1" applyFont="1" applyFill="1" applyBorder="1" applyAlignment="1">
      <alignment horizontal="right" vertical="top"/>
    </xf>
    <xf numFmtId="0" fontId="30" fillId="3" borderId="16" xfId="2" applyFont="1" applyFill="1" applyBorder="1" applyAlignment="1">
      <alignment horizontal="left" vertical="top" wrapText="1"/>
    </xf>
    <xf numFmtId="0" fontId="30" fillId="3" borderId="17" xfId="2" applyFont="1" applyFill="1" applyBorder="1" applyAlignment="1">
      <alignment horizontal="left" vertical="top" wrapText="1"/>
    </xf>
    <xf numFmtId="0" fontId="30" fillId="3" borderId="12" xfId="2" applyFont="1" applyFill="1" applyBorder="1" applyAlignment="1">
      <alignment horizontal="left" vertical="top" wrapText="1"/>
    </xf>
    <xf numFmtId="0" fontId="30" fillId="3" borderId="13" xfId="2" applyFont="1" applyFill="1" applyBorder="1" applyAlignment="1">
      <alignment horizontal="left" vertical="top" wrapText="1"/>
    </xf>
    <xf numFmtId="0" fontId="29" fillId="2" borderId="18" xfId="2" applyFont="1" applyFill="1" applyBorder="1" applyAlignment="1">
      <alignment horizontal="left" vertical="top" wrapText="1"/>
    </xf>
    <xf numFmtId="164" fontId="30" fillId="3" borderId="19" xfId="2" applyNumberFormat="1" applyFont="1" applyFill="1" applyBorder="1" applyAlignment="1">
      <alignment horizontal="right" vertical="top"/>
    </xf>
    <xf numFmtId="0" fontId="30" fillId="3" borderId="20" xfId="2" applyFont="1" applyFill="1" applyBorder="1" applyAlignment="1">
      <alignment horizontal="left" vertical="top" wrapText="1"/>
    </xf>
    <xf numFmtId="0" fontId="30" fillId="3" borderId="21" xfId="2" applyFont="1" applyFill="1" applyBorder="1" applyAlignment="1">
      <alignment horizontal="left" vertical="top" wrapText="1"/>
    </xf>
    <xf numFmtId="167" fontId="30" fillId="3" borderId="9" xfId="2" applyNumberFormat="1" applyFont="1" applyFill="1" applyBorder="1" applyAlignment="1">
      <alignment horizontal="right" vertical="top"/>
    </xf>
    <xf numFmtId="167" fontId="30" fillId="3" borderId="17" xfId="2" applyNumberFormat="1" applyFont="1" applyFill="1" applyBorder="1" applyAlignment="1">
      <alignment horizontal="right" vertical="top"/>
    </xf>
    <xf numFmtId="164" fontId="30" fillId="3" borderId="16" xfId="2" applyNumberFormat="1" applyFont="1" applyFill="1" applyBorder="1" applyAlignment="1">
      <alignment horizontal="right" vertical="top"/>
    </xf>
    <xf numFmtId="167" fontId="30" fillId="3" borderId="13" xfId="2" applyNumberFormat="1" applyFont="1" applyFill="1" applyBorder="1" applyAlignment="1">
      <alignment horizontal="right" vertical="top"/>
    </xf>
    <xf numFmtId="167" fontId="30" fillId="3" borderId="21" xfId="2" applyNumberFormat="1" applyFont="1" applyFill="1" applyBorder="1" applyAlignment="1">
      <alignment horizontal="right" vertical="top"/>
    </xf>
    <xf numFmtId="164" fontId="30" fillId="3" borderId="20" xfId="2" applyNumberFormat="1" applyFont="1" applyFill="1" applyBorder="1" applyAlignment="1">
      <alignment horizontal="right" vertical="top"/>
    </xf>
    <xf numFmtId="166" fontId="30" fillId="3" borderId="25" xfId="2" applyNumberFormat="1" applyFont="1" applyFill="1" applyBorder="1" applyAlignment="1">
      <alignment horizontal="right" vertical="top"/>
    </xf>
    <xf numFmtId="165" fontId="30" fillId="3" borderId="26" xfId="2" applyNumberFormat="1" applyFont="1" applyFill="1" applyBorder="1" applyAlignment="1">
      <alignment horizontal="right" vertical="top"/>
    </xf>
    <xf numFmtId="166" fontId="30" fillId="3" borderId="11" xfId="2" applyNumberFormat="1" applyFont="1" applyFill="1" applyBorder="1" applyAlignment="1">
      <alignment horizontal="right" vertical="top"/>
    </xf>
    <xf numFmtId="166" fontId="30" fillId="3" borderId="15" xfId="2" applyNumberFormat="1" applyFont="1" applyFill="1" applyBorder="1" applyAlignment="1">
      <alignment horizontal="right" vertical="top"/>
    </xf>
    <xf numFmtId="165" fontId="30" fillId="3" borderId="15" xfId="2" applyNumberFormat="1" applyFont="1" applyFill="1" applyBorder="1" applyAlignment="1">
      <alignment horizontal="right" vertical="top"/>
    </xf>
    <xf numFmtId="165" fontId="30" fillId="3" borderId="17" xfId="2" applyNumberFormat="1" applyFont="1" applyFill="1" applyBorder="1" applyAlignment="1">
      <alignment horizontal="right" vertical="top"/>
    </xf>
    <xf numFmtId="165" fontId="30" fillId="3" borderId="19" xfId="2" applyNumberFormat="1" applyFont="1" applyFill="1" applyBorder="1" applyAlignment="1">
      <alignment horizontal="right" vertical="top"/>
    </xf>
    <xf numFmtId="165" fontId="30" fillId="3" borderId="21" xfId="2" applyNumberFormat="1" applyFont="1" applyFill="1" applyBorder="1" applyAlignment="1">
      <alignment horizontal="right" vertical="top"/>
    </xf>
    <xf numFmtId="0" fontId="29" fillId="2" borderId="6" xfId="2" applyFont="1" applyFill="1" applyBorder="1" applyAlignment="1">
      <alignment horizontal="left" vertical="top"/>
    </xf>
    <xf numFmtId="0" fontId="30" fillId="3" borderId="8" xfId="2" applyFont="1" applyFill="1" applyBorder="1" applyAlignment="1">
      <alignment horizontal="left" vertical="top" wrapText="1"/>
    </xf>
    <xf numFmtId="164" fontId="30" fillId="3" borderId="9" xfId="2" applyNumberFormat="1" applyFont="1" applyFill="1" applyBorder="1" applyAlignment="1">
      <alignment horizontal="right" vertical="top"/>
    </xf>
    <xf numFmtId="0" fontId="29" fillId="2" borderId="10" xfId="2" applyFont="1" applyFill="1" applyBorder="1" applyAlignment="1">
      <alignment horizontal="left" vertical="top"/>
    </xf>
    <xf numFmtId="164" fontId="30" fillId="3" borderId="13" xfId="2" applyNumberFormat="1" applyFont="1" applyFill="1" applyBorder="1" applyAlignment="1">
      <alignment horizontal="right" vertical="top"/>
    </xf>
    <xf numFmtId="0" fontId="29" fillId="2" borderId="14" xfId="2" applyFont="1" applyFill="1" applyBorder="1" applyAlignment="1">
      <alignment horizontal="left" vertical="top"/>
    </xf>
    <xf numFmtId="164" fontId="30" fillId="3" borderId="17" xfId="2" applyNumberFormat="1" applyFont="1" applyFill="1" applyBorder="1" applyAlignment="1">
      <alignment horizontal="right" vertical="top"/>
    </xf>
    <xf numFmtId="0" fontId="30" fillId="3" borderId="17" xfId="2" applyFont="1" applyFill="1" applyBorder="1" applyAlignment="1">
      <alignment horizontal="right" vertical="top"/>
    </xf>
    <xf numFmtId="0" fontId="29" fillId="2" borderId="18" xfId="2" applyFont="1" applyFill="1" applyBorder="1" applyAlignment="1">
      <alignment horizontal="left" vertical="top"/>
    </xf>
    <xf numFmtId="0" fontId="30" fillId="3" borderId="21" xfId="2" applyFont="1" applyFill="1" applyBorder="1" applyAlignment="1">
      <alignment horizontal="right" vertical="top"/>
    </xf>
    <xf numFmtId="0" fontId="28" fillId="0" borderId="0" xfId="3"/>
    <xf numFmtId="0" fontId="29" fillId="0" borderId="2" xfId="3" applyFont="1" applyBorder="1" applyAlignment="1">
      <alignment horizontal="center" wrapText="1"/>
    </xf>
    <xf numFmtId="0" fontId="29" fillId="0" borderId="4" xfId="3" applyFont="1" applyBorder="1" applyAlignment="1">
      <alignment horizontal="center" wrapText="1"/>
    </xf>
    <xf numFmtId="166" fontId="30" fillId="3" borderId="25" xfId="3" applyNumberFormat="1" applyFont="1" applyFill="1" applyBorder="1" applyAlignment="1">
      <alignment horizontal="right" vertical="top"/>
    </xf>
    <xf numFmtId="165" fontId="30" fillId="3" borderId="26" xfId="3" applyNumberFormat="1" applyFont="1" applyFill="1" applyBorder="1" applyAlignment="1">
      <alignment horizontal="right" vertical="top"/>
    </xf>
    <xf numFmtId="0" fontId="29" fillId="2" borderId="10" xfId="3" applyFont="1" applyFill="1" applyBorder="1" applyAlignment="1">
      <alignment horizontal="left" vertical="top" wrapText="1"/>
    </xf>
    <xf numFmtId="166" fontId="30" fillId="3" borderId="11" xfId="3" applyNumberFormat="1" applyFont="1" applyFill="1" applyBorder="1" applyAlignment="1">
      <alignment horizontal="right" vertical="top"/>
    </xf>
    <xf numFmtId="0" fontId="30" fillId="3" borderId="13" xfId="3" applyFont="1" applyFill="1" applyBorder="1" applyAlignment="1">
      <alignment horizontal="left" vertical="top" wrapText="1"/>
    </xf>
    <xf numFmtId="0" fontId="29" fillId="2" borderId="14" xfId="3" applyFont="1" applyFill="1" applyBorder="1" applyAlignment="1">
      <alignment horizontal="left" vertical="top" wrapText="1"/>
    </xf>
    <xf numFmtId="166" fontId="30" fillId="3" borderId="15" xfId="3" applyNumberFormat="1" applyFont="1" applyFill="1" applyBorder="1" applyAlignment="1">
      <alignment horizontal="right" vertical="top"/>
    </xf>
    <xf numFmtId="0" fontId="30" fillId="3" borderId="17" xfId="3" applyFont="1" applyFill="1" applyBorder="1" applyAlignment="1">
      <alignment horizontal="left" vertical="top" wrapText="1"/>
    </xf>
    <xf numFmtId="165" fontId="30" fillId="3" borderId="15" xfId="3" applyNumberFormat="1" applyFont="1" applyFill="1" applyBorder="1" applyAlignment="1">
      <alignment horizontal="right" vertical="top"/>
    </xf>
    <xf numFmtId="164" fontId="30" fillId="3" borderId="15" xfId="3" applyNumberFormat="1" applyFont="1" applyFill="1" applyBorder="1" applyAlignment="1">
      <alignment horizontal="right" vertical="top"/>
    </xf>
    <xf numFmtId="165" fontId="30" fillId="3" borderId="17" xfId="3" applyNumberFormat="1" applyFont="1" applyFill="1" applyBorder="1" applyAlignment="1">
      <alignment horizontal="right" vertical="top"/>
    </xf>
    <xf numFmtId="0" fontId="30" fillId="3" borderId="15" xfId="3" applyFont="1" applyFill="1" applyBorder="1" applyAlignment="1">
      <alignment horizontal="right" vertical="top"/>
    </xf>
    <xf numFmtId="0" fontId="30" fillId="3" borderId="17" xfId="3" applyFont="1" applyFill="1" applyBorder="1" applyAlignment="1">
      <alignment horizontal="right" vertical="top"/>
    </xf>
    <xf numFmtId="165" fontId="30" fillId="3" borderId="19" xfId="3" applyNumberFormat="1" applyFont="1" applyFill="1" applyBorder="1" applyAlignment="1">
      <alignment horizontal="right" vertical="top"/>
    </xf>
    <xf numFmtId="165" fontId="30" fillId="3" borderId="21" xfId="3" applyNumberFormat="1" applyFont="1" applyFill="1" applyBorder="1" applyAlignment="1">
      <alignment horizontal="right" vertical="top"/>
    </xf>
    <xf numFmtId="0" fontId="29" fillId="0" borderId="3" xfId="3" applyFont="1" applyBorder="1" applyAlignment="1">
      <alignment horizontal="center" wrapText="1"/>
    </xf>
    <xf numFmtId="0" fontId="29" fillId="2" borderId="6" xfId="3" applyFont="1" applyFill="1" applyBorder="1" applyAlignment="1">
      <alignment horizontal="left" vertical="top"/>
    </xf>
    <xf numFmtId="164" fontId="30" fillId="3" borderId="7" xfId="3" applyNumberFormat="1" applyFont="1" applyFill="1" applyBorder="1" applyAlignment="1">
      <alignment horizontal="right" vertical="top"/>
    </xf>
    <xf numFmtId="0" fontId="30" fillId="3" borderId="8" xfId="3" applyFont="1" applyFill="1" applyBorder="1" applyAlignment="1">
      <alignment horizontal="left" vertical="top" wrapText="1"/>
    </xf>
    <xf numFmtId="164" fontId="30" fillId="3" borderId="9" xfId="3" applyNumberFormat="1" applyFont="1" applyFill="1" applyBorder="1" applyAlignment="1">
      <alignment horizontal="right" vertical="top"/>
    </xf>
    <xf numFmtId="0" fontId="29" fillId="2" borderId="10" xfId="3" applyFont="1" applyFill="1" applyBorder="1" applyAlignment="1">
      <alignment horizontal="left" vertical="top"/>
    </xf>
    <xf numFmtId="164" fontId="30" fillId="3" borderId="11" xfId="3" applyNumberFormat="1" applyFont="1" applyFill="1" applyBorder="1" applyAlignment="1">
      <alignment horizontal="right" vertical="top"/>
    </xf>
    <xf numFmtId="0" fontId="30" fillId="3" borderId="12" xfId="3" applyFont="1" applyFill="1" applyBorder="1" applyAlignment="1">
      <alignment horizontal="left" vertical="top" wrapText="1"/>
    </xf>
    <xf numFmtId="164" fontId="30" fillId="3" borderId="13" xfId="3" applyNumberFormat="1" applyFont="1" applyFill="1" applyBorder="1" applyAlignment="1">
      <alignment horizontal="right" vertical="top"/>
    </xf>
    <xf numFmtId="0" fontId="29" fillId="2" borderId="14" xfId="3" applyFont="1" applyFill="1" applyBorder="1" applyAlignment="1">
      <alignment horizontal="left" vertical="top"/>
    </xf>
    <xf numFmtId="0" fontId="30" fillId="3" borderId="16" xfId="3" applyFont="1" applyFill="1" applyBorder="1" applyAlignment="1">
      <alignment horizontal="left" vertical="top" wrapText="1"/>
    </xf>
    <xf numFmtId="164" fontId="30" fillId="3" borderId="17" xfId="3" applyNumberFormat="1" applyFont="1" applyFill="1" applyBorder="1" applyAlignment="1">
      <alignment horizontal="right" vertical="top"/>
    </xf>
    <xf numFmtId="0" fontId="29" fillId="2" borderId="18" xfId="3" applyFont="1" applyFill="1" applyBorder="1" applyAlignment="1">
      <alignment horizontal="left" vertical="top"/>
    </xf>
    <xf numFmtId="164" fontId="30" fillId="3" borderId="19" xfId="3" applyNumberFormat="1" applyFont="1" applyFill="1" applyBorder="1" applyAlignment="1">
      <alignment horizontal="right" vertical="top"/>
    </xf>
    <xf numFmtId="0" fontId="30" fillId="3" borderId="20" xfId="3" applyFont="1" applyFill="1" applyBorder="1" applyAlignment="1">
      <alignment horizontal="left" vertical="top" wrapText="1"/>
    </xf>
    <xf numFmtId="164" fontId="30" fillId="3" borderId="21" xfId="3" applyNumberFormat="1" applyFont="1" applyFill="1" applyBorder="1" applyAlignment="1">
      <alignment horizontal="right" vertical="top"/>
    </xf>
    <xf numFmtId="0" fontId="34" fillId="0" borderId="0" xfId="0" applyFont="1"/>
    <xf numFmtId="0" fontId="35" fillId="0" borderId="0" xfId="0" applyFont="1"/>
    <xf numFmtId="0" fontId="33" fillId="7" borderId="27" xfId="0" applyFont="1" applyFill="1" applyBorder="1"/>
    <xf numFmtId="0" fontId="33" fillId="7" borderId="31" xfId="0" applyFont="1" applyFill="1" applyBorder="1"/>
    <xf numFmtId="0" fontId="33" fillId="7" borderId="28" xfId="0" applyFont="1" applyFill="1" applyBorder="1"/>
    <xf numFmtId="0" fontId="0" fillId="0" borderId="32" xfId="0" applyBorder="1"/>
    <xf numFmtId="0" fontId="32" fillId="0" borderId="0" xfId="0" applyFont="1"/>
    <xf numFmtId="0" fontId="32" fillId="0" borderId="33" xfId="0" applyFont="1" applyBorder="1"/>
    <xf numFmtId="0" fontId="36" fillId="0" borderId="0" xfId="0" applyFont="1"/>
    <xf numFmtId="0" fontId="13" fillId="0" borderId="32" xfId="0" applyFont="1" applyBorder="1"/>
    <xf numFmtId="0" fontId="13" fillId="0" borderId="0" xfId="0" applyFont="1"/>
    <xf numFmtId="0" fontId="13" fillId="0" borderId="29" xfId="0" applyFont="1" applyBorder="1"/>
    <xf numFmtId="0" fontId="13" fillId="0" borderId="34" xfId="0" applyFont="1" applyBorder="1"/>
    <xf numFmtId="0" fontId="32" fillId="0" borderId="34" xfId="0" applyFont="1" applyBorder="1"/>
    <xf numFmtId="0" fontId="32" fillId="0" borderId="30" xfId="0" applyFont="1" applyBorder="1"/>
    <xf numFmtId="0" fontId="16" fillId="0" borderId="0" xfId="0" applyFont="1"/>
    <xf numFmtId="0" fontId="22" fillId="0" borderId="0" xfId="0" applyFont="1"/>
    <xf numFmtId="2" fontId="0" fillId="0" borderId="0" xfId="0" applyNumberFormat="1"/>
    <xf numFmtId="0" fontId="6" fillId="0" borderId="3" xfId="4" applyFont="1" applyBorder="1" applyAlignment="1">
      <alignment horizontal="center" wrapText="1"/>
    </xf>
    <xf numFmtId="0" fontId="6" fillId="0" borderId="4" xfId="4" applyFont="1" applyBorder="1" applyAlignment="1">
      <alignment horizontal="center" wrapText="1"/>
    </xf>
    <xf numFmtId="0" fontId="5" fillId="0" borderId="0" xfId="4"/>
    <xf numFmtId="0" fontId="6" fillId="2" borderId="6" xfId="4" applyFont="1" applyFill="1" applyBorder="1" applyAlignment="1">
      <alignment horizontal="left" vertical="top" wrapText="1"/>
    </xf>
    <xf numFmtId="165" fontId="7" fillId="3" borderId="8" xfId="4" applyNumberFormat="1" applyFont="1" applyFill="1" applyBorder="1" applyAlignment="1">
      <alignment horizontal="right" vertical="top"/>
    </xf>
    <xf numFmtId="165" fontId="7" fillId="3" borderId="9" xfId="4" applyNumberFormat="1" applyFont="1" applyFill="1" applyBorder="1" applyAlignment="1">
      <alignment horizontal="right" vertical="top"/>
    </xf>
    <xf numFmtId="0" fontId="6" fillId="2" borderId="10" xfId="4" applyFont="1" applyFill="1" applyBorder="1" applyAlignment="1">
      <alignment horizontal="left" vertical="top" wrapText="1"/>
    </xf>
    <xf numFmtId="165" fontId="7" fillId="3" borderId="12" xfId="4" applyNumberFormat="1" applyFont="1" applyFill="1" applyBorder="1" applyAlignment="1">
      <alignment horizontal="right" vertical="top"/>
    </xf>
    <xf numFmtId="165" fontId="7" fillId="3" borderId="13" xfId="4" applyNumberFormat="1" applyFont="1" applyFill="1" applyBorder="1" applyAlignment="1">
      <alignment horizontal="right" vertical="top"/>
    </xf>
    <xf numFmtId="0" fontId="6" fillId="2" borderId="14" xfId="4" applyFont="1" applyFill="1" applyBorder="1" applyAlignment="1">
      <alignment horizontal="left" vertical="top" wrapText="1"/>
    </xf>
    <xf numFmtId="164" fontId="7" fillId="3" borderId="16" xfId="4" applyNumberFormat="1" applyFont="1" applyFill="1" applyBorder="1" applyAlignment="1">
      <alignment horizontal="right" vertical="top"/>
    </xf>
    <xf numFmtId="164" fontId="7" fillId="3" borderId="17" xfId="4" applyNumberFormat="1" applyFont="1" applyFill="1" applyBorder="1" applyAlignment="1">
      <alignment horizontal="right" vertical="top"/>
    </xf>
    <xf numFmtId="165" fontId="37" fillId="0" borderId="12" xfId="4" applyNumberFormat="1" applyFont="1" applyBorder="1" applyAlignment="1">
      <alignment horizontal="right" vertical="top"/>
    </xf>
    <xf numFmtId="165" fontId="37" fillId="3" borderId="13" xfId="4" applyNumberFormat="1" applyFont="1" applyFill="1" applyBorder="1" applyAlignment="1">
      <alignment horizontal="right" vertical="top"/>
    </xf>
    <xf numFmtId="0" fontId="7" fillId="0" borderId="0" xfId="4" applyFont="1" applyAlignment="1">
      <alignment horizontal="left" vertical="top" wrapText="1"/>
    </xf>
    <xf numFmtId="0" fontId="38" fillId="0" borderId="0" xfId="0" applyFont="1"/>
    <xf numFmtId="0" fontId="0" fillId="0" borderId="0" xfId="0" applyAlignment="1">
      <alignment horizontal="left"/>
    </xf>
    <xf numFmtId="0" fontId="6" fillId="0" borderId="23" xfId="5" applyFont="1" applyBorder="1" applyAlignment="1">
      <alignment horizontal="center" wrapText="1"/>
    </xf>
    <xf numFmtId="0" fontId="6" fillId="0" borderId="24" xfId="5" applyFont="1" applyBorder="1" applyAlignment="1">
      <alignment horizontal="center" wrapText="1"/>
    </xf>
    <xf numFmtId="0" fontId="7" fillId="3" borderId="15" xfId="5" applyFont="1" applyFill="1" applyBorder="1" applyAlignment="1">
      <alignment horizontal="right" vertical="top"/>
    </xf>
    <xf numFmtId="0" fontId="6" fillId="2" borderId="6" xfId="5" applyFont="1" applyFill="1" applyBorder="1" applyAlignment="1">
      <alignment horizontal="left" vertical="top" wrapText="1"/>
    </xf>
    <xf numFmtId="165" fontId="7" fillId="4" borderId="36" xfId="5" applyNumberFormat="1" applyFont="1" applyFill="1" applyBorder="1" applyAlignment="1">
      <alignment horizontal="right" vertical="top"/>
    </xf>
    <xf numFmtId="165" fontId="7" fillId="3" borderId="36" xfId="5" applyNumberFormat="1" applyFont="1" applyFill="1" applyBorder="1" applyAlignment="1">
      <alignment horizontal="right" vertical="top"/>
    </xf>
    <xf numFmtId="165" fontId="7" fillId="3" borderId="37" xfId="5" applyNumberFormat="1" applyFont="1" applyFill="1" applyBorder="1" applyAlignment="1">
      <alignment horizontal="right" vertical="top"/>
    </xf>
    <xf numFmtId="0" fontId="7" fillId="3" borderId="38" xfId="5" applyFont="1" applyFill="1" applyBorder="1" applyAlignment="1">
      <alignment horizontal="right" vertical="top"/>
    </xf>
    <xf numFmtId="0" fontId="6" fillId="2" borderId="10" xfId="5" applyFont="1" applyFill="1" applyBorder="1" applyAlignment="1">
      <alignment horizontal="left" vertical="top" wrapText="1"/>
    </xf>
    <xf numFmtId="165" fontId="7" fillId="3" borderId="40" xfId="5" applyNumberFormat="1" applyFont="1" applyFill="1" applyBorder="1" applyAlignment="1">
      <alignment horizontal="right" vertical="top"/>
    </xf>
    <xf numFmtId="165" fontId="7" fillId="3" borderId="41" xfId="5" applyNumberFormat="1" applyFont="1" applyFill="1" applyBorder="1" applyAlignment="1">
      <alignment horizontal="right" vertical="top"/>
    </xf>
    <xf numFmtId="0" fontId="7" fillId="3" borderId="39" xfId="5" applyFont="1" applyFill="1" applyBorder="1" applyAlignment="1">
      <alignment horizontal="right" vertical="top"/>
    </xf>
    <xf numFmtId="0" fontId="6" fillId="2" borderId="14" xfId="5" applyFont="1" applyFill="1" applyBorder="1" applyAlignment="1">
      <alignment horizontal="left" vertical="top" wrapText="1"/>
    </xf>
    <xf numFmtId="164" fontId="7" fillId="3" borderId="16" xfId="5" applyNumberFormat="1" applyFont="1" applyFill="1" applyBorder="1" applyAlignment="1">
      <alignment horizontal="right" vertical="top"/>
    </xf>
    <xf numFmtId="164" fontId="7" fillId="3" borderId="17" xfId="5" applyNumberFormat="1" applyFont="1" applyFill="1" applyBorder="1" applyAlignment="1">
      <alignment horizontal="right" vertical="top"/>
    </xf>
    <xf numFmtId="0" fontId="7" fillId="3" borderId="11" xfId="5" applyFont="1" applyFill="1" applyBorder="1" applyAlignment="1">
      <alignment horizontal="right" vertical="top"/>
    </xf>
    <xf numFmtId="165" fontId="7" fillId="3" borderId="12" xfId="5" applyNumberFormat="1" applyFont="1" applyFill="1" applyBorder="1" applyAlignment="1">
      <alignment horizontal="right" vertical="top"/>
    </xf>
    <xf numFmtId="165" fontId="7" fillId="3" borderId="13" xfId="5" applyNumberFormat="1" applyFont="1" applyFill="1" applyBorder="1" applyAlignment="1">
      <alignment horizontal="right" vertical="top"/>
    </xf>
    <xf numFmtId="0" fontId="1" fillId="0" borderId="0" xfId="0" applyFont="1" applyFill="1" applyBorder="1"/>
    <xf numFmtId="0" fontId="0" fillId="6" borderId="0" xfId="0" applyFill="1"/>
    <xf numFmtId="0" fontId="0" fillId="6" borderId="0" xfId="0" applyNumberFormat="1" applyFill="1"/>
    <xf numFmtId="10" fontId="0" fillId="6" borderId="0" xfId="0" applyNumberFormat="1" applyFill="1"/>
    <xf numFmtId="1" fontId="0" fillId="6" borderId="0" xfId="0" applyNumberFormat="1" applyFill="1"/>
    <xf numFmtId="0" fontId="33" fillId="10" borderId="0" xfId="0" applyFont="1" applyFill="1"/>
    <xf numFmtId="0" fontId="33" fillId="10" borderId="0" xfId="0" applyNumberFormat="1" applyFont="1" applyFill="1"/>
    <xf numFmtId="10" fontId="33" fillId="10" borderId="0" xfId="0" applyNumberFormat="1" applyFont="1" applyFill="1"/>
    <xf numFmtId="1" fontId="33" fillId="10" borderId="0" xfId="0" applyNumberFormat="1" applyFont="1" applyFill="1"/>
    <xf numFmtId="0" fontId="39" fillId="0" borderId="0" xfId="0" applyFont="1"/>
    <xf numFmtId="0" fontId="40" fillId="0" borderId="0" xfId="0" applyFont="1"/>
    <xf numFmtId="0" fontId="13" fillId="11" borderId="0" xfId="0" applyFont="1" applyFill="1"/>
    <xf numFmtId="0" fontId="0" fillId="11" borderId="0" xfId="0" applyFill="1"/>
    <xf numFmtId="0" fontId="41" fillId="0" borderId="0" xfId="0" applyFont="1" applyFill="1"/>
    <xf numFmtId="0" fontId="42" fillId="0" borderId="0" xfId="0" applyFont="1"/>
    <xf numFmtId="0" fontId="6" fillId="0" borderId="0" xfId="5" applyFont="1" applyFill="1" applyBorder="1" applyAlignment="1">
      <alignment horizontal="left" vertical="top" wrapText="1"/>
    </xf>
    <xf numFmtId="164" fontId="7" fillId="0" borderId="0" xfId="5" applyNumberFormat="1" applyFont="1" applyFill="1" applyBorder="1" applyAlignment="1">
      <alignment horizontal="right" vertical="top"/>
    </xf>
    <xf numFmtId="0" fontId="7" fillId="0" borderId="0" xfId="5" applyFont="1" applyFill="1" applyBorder="1" applyAlignment="1">
      <alignment horizontal="right" vertical="top"/>
    </xf>
    <xf numFmtId="0" fontId="0" fillId="0" borderId="0" xfId="0" applyFill="1"/>
    <xf numFmtId="0" fontId="0" fillId="0" borderId="0" xfId="0" applyNumberFormat="1" applyAlignment="1">
      <alignment wrapText="1"/>
    </xf>
    <xf numFmtId="0" fontId="19" fillId="8" borderId="35" xfId="0" applyNumberFormat="1" applyFont="1" applyFill="1" applyBorder="1"/>
    <xf numFmtId="0" fontId="0" fillId="9" borderId="35" xfId="0" applyNumberFormat="1" applyFont="1" applyFill="1" applyBorder="1"/>
    <xf numFmtId="0" fontId="0" fillId="0" borderId="35" xfId="0" applyNumberFormat="1" applyFont="1" applyBorder="1"/>
    <xf numFmtId="168" fontId="0" fillId="0" borderId="0" xfId="0" applyNumberFormat="1"/>
    <xf numFmtId="0" fontId="43" fillId="0" borderId="0" xfId="0" applyFont="1"/>
    <xf numFmtId="0" fontId="44" fillId="0" borderId="0" xfId="0" applyFont="1"/>
    <xf numFmtId="4" fontId="0" fillId="0" borderId="0" xfId="0" applyNumberFormat="1"/>
    <xf numFmtId="1" fontId="0" fillId="0" borderId="42" xfId="0" applyNumberFormat="1" applyBorder="1"/>
    <xf numFmtId="3" fontId="0" fillId="0" borderId="42" xfId="0" applyNumberFormat="1" applyBorder="1"/>
    <xf numFmtId="10" fontId="0" fillId="0" borderId="42" xfId="0" applyNumberFormat="1" applyBorder="1"/>
    <xf numFmtId="169" fontId="0" fillId="0" borderId="42" xfId="0" applyNumberFormat="1" applyBorder="1"/>
    <xf numFmtId="0" fontId="33" fillId="12" borderId="42" xfId="0" applyFont="1" applyFill="1" applyBorder="1"/>
    <xf numFmtId="0" fontId="33" fillId="12" borderId="42" xfId="0" applyNumberFormat="1" applyFont="1" applyFill="1" applyBorder="1"/>
    <xf numFmtId="1" fontId="33" fillId="12" borderId="42" xfId="0" applyNumberFormat="1" applyFont="1" applyFill="1" applyBorder="1"/>
    <xf numFmtId="3" fontId="0" fillId="0" borderId="0" xfId="0" applyNumberFormat="1" applyBorder="1"/>
    <xf numFmtId="10" fontId="0" fillId="0" borderId="0" xfId="0" applyNumberFormat="1" applyBorder="1"/>
    <xf numFmtId="1" fontId="0" fillId="0" borderId="0" xfId="0" applyNumberFormat="1" applyBorder="1"/>
    <xf numFmtId="169" fontId="0" fillId="0" borderId="0" xfId="0" applyNumberFormat="1" applyBorder="1"/>
    <xf numFmtId="0" fontId="45" fillId="0" borderId="0" xfId="0" applyFont="1"/>
    <xf numFmtId="0" fontId="1" fillId="11" borderId="0" xfId="0" applyFont="1" applyFill="1"/>
    <xf numFmtId="0" fontId="2" fillId="0" borderId="0" xfId="0" applyFont="1" applyFill="1"/>
    <xf numFmtId="0" fontId="1" fillId="0" borderId="0" xfId="0" applyFont="1" applyFill="1"/>
    <xf numFmtId="0" fontId="46" fillId="0" borderId="0" xfId="0" applyFont="1" applyFill="1"/>
    <xf numFmtId="0" fontId="0" fillId="0" borderId="0" xfId="0" applyNumberFormat="1" applyFont="1" applyFill="1" applyBorder="1"/>
    <xf numFmtId="0" fontId="47" fillId="0" borderId="0" xfId="0" applyFont="1"/>
    <xf numFmtId="0" fontId="48" fillId="0" borderId="43" xfId="0" applyFont="1" applyBorder="1" applyAlignment="1">
      <alignment horizontal="center" vertical="center" wrapText="1"/>
    </xf>
    <xf numFmtId="0" fontId="48" fillId="13" borderId="43" xfId="0" applyFont="1" applyFill="1" applyBorder="1" applyAlignment="1">
      <alignment horizontal="center" vertical="center" wrapText="1"/>
    </xf>
    <xf numFmtId="0" fontId="49" fillId="14" borderId="43" xfId="0" applyFont="1" applyFill="1" applyBorder="1" applyAlignment="1">
      <alignment horizontal="center" vertical="center" wrapText="1"/>
    </xf>
    <xf numFmtId="49" fontId="0" fillId="0" borderId="43" xfId="0" applyNumberFormat="1" applyBorder="1" applyAlignment="1">
      <alignment indent="3"/>
    </xf>
    <xf numFmtId="3" fontId="50" fillId="0" borderId="43" xfId="0" applyNumberFormat="1" applyFont="1" applyBorder="1" applyAlignment="1">
      <alignment horizontal="right"/>
    </xf>
    <xf numFmtId="3" fontId="48" fillId="13" borderId="43" xfId="0" applyNumberFormat="1" applyFont="1" applyFill="1" applyBorder="1" applyAlignment="1">
      <alignment horizontal="right"/>
    </xf>
    <xf numFmtId="10" fontId="49" fillId="14" borderId="43" xfId="0" applyNumberFormat="1" applyFont="1" applyFill="1" applyBorder="1" applyAlignment="1">
      <alignment horizontal="center" vertical="center" wrapText="1"/>
    </xf>
    <xf numFmtId="10" fontId="48" fillId="13" borderId="43" xfId="0" applyNumberFormat="1" applyFont="1" applyFill="1" applyBorder="1" applyAlignment="1">
      <alignment horizontal="right"/>
    </xf>
    <xf numFmtId="0" fontId="51" fillId="0" borderId="0" xfId="0" applyFont="1"/>
    <xf numFmtId="10" fontId="0" fillId="11" borderId="42" xfId="0" applyNumberFormat="1" applyFill="1" applyBorder="1"/>
    <xf numFmtId="10" fontId="0" fillId="0" borderId="0" xfId="0" applyNumberFormat="1" applyFill="1" applyBorder="1"/>
    <xf numFmtId="0" fontId="52" fillId="0" borderId="0" xfId="0" applyFont="1"/>
    <xf numFmtId="0" fontId="6" fillId="0" borderId="1" xfId="5" applyFont="1" applyBorder="1" applyAlignment="1">
      <alignment horizontal="left" wrapText="1"/>
    </xf>
    <xf numFmtId="0" fontId="6" fillId="2" borderId="5" xfId="5" applyFont="1" applyFill="1" applyBorder="1" applyAlignment="1">
      <alignment horizontal="left" vertical="top" wrapText="1"/>
    </xf>
    <xf numFmtId="0" fontId="6" fillId="2" borderId="10" xfId="5" applyFont="1" applyFill="1" applyBorder="1" applyAlignment="1">
      <alignment horizontal="left" vertical="top" wrapText="1"/>
    </xf>
    <xf numFmtId="0" fontId="6" fillId="2" borderId="14" xfId="5" applyFont="1" applyFill="1" applyBorder="1" applyAlignment="1">
      <alignment horizontal="left" vertical="top" wrapText="1"/>
    </xf>
    <xf numFmtId="0" fontId="6" fillId="0" borderId="1" xfId="4" applyFont="1" applyBorder="1" applyAlignment="1">
      <alignment horizontal="left" wrapText="1"/>
    </xf>
    <xf numFmtId="0" fontId="6" fillId="2" borderId="5" xfId="4" applyFont="1" applyFill="1" applyBorder="1" applyAlignment="1">
      <alignment horizontal="left" vertical="top" wrapText="1"/>
    </xf>
    <xf numFmtId="0" fontId="6" fillId="2" borderId="10" xfId="4" applyFont="1" applyFill="1" applyBorder="1" applyAlignment="1">
      <alignment horizontal="left" vertical="top" wrapText="1"/>
    </xf>
    <xf numFmtId="0" fontId="6" fillId="2" borderId="14" xfId="4" applyFont="1" applyFill="1" applyBorder="1" applyAlignment="1">
      <alignment horizontal="left" vertical="top" wrapText="1"/>
    </xf>
    <xf numFmtId="0" fontId="30" fillId="0" borderId="0" xfId="3" applyFont="1" applyBorder="1" applyAlignment="1">
      <alignment horizontal="left" vertical="top" wrapText="1"/>
    </xf>
    <xf numFmtId="0" fontId="29" fillId="2" borderId="14" xfId="3" applyFont="1" applyFill="1" applyBorder="1" applyAlignment="1">
      <alignment horizontal="left" vertical="top" wrapText="1"/>
    </xf>
    <xf numFmtId="0" fontId="29" fillId="2" borderId="10" xfId="3" applyFont="1" applyFill="1" applyBorder="1" applyAlignment="1">
      <alignment horizontal="left" vertical="top" wrapText="1"/>
    </xf>
    <xf numFmtId="0" fontId="29" fillId="2" borderId="18" xfId="3" applyFont="1" applyFill="1" applyBorder="1" applyAlignment="1">
      <alignment horizontal="left" vertical="top" wrapText="1"/>
    </xf>
    <xf numFmtId="0" fontId="3" fillId="0" borderId="0" xfId="3" applyFont="1" applyBorder="1" applyAlignment="1">
      <alignment horizontal="center" vertical="center" wrapText="1"/>
    </xf>
    <xf numFmtId="0" fontId="29" fillId="0" borderId="1" xfId="3" applyFont="1" applyBorder="1" applyAlignment="1">
      <alignment horizontal="left" wrapText="1"/>
    </xf>
    <xf numFmtId="0" fontId="29" fillId="2" borderId="5" xfId="3" applyFont="1" applyFill="1" applyBorder="1" applyAlignment="1">
      <alignment horizontal="left" vertical="top" wrapText="1"/>
    </xf>
    <xf numFmtId="0" fontId="6" fillId="2" borderId="5" xfId="3" applyFont="1" applyFill="1" applyBorder="1" applyAlignment="1">
      <alignment horizontal="left" vertical="top" wrapText="1"/>
    </xf>
    <xf numFmtId="0" fontId="29" fillId="2" borderId="14" xfId="2" applyFont="1" applyFill="1" applyBorder="1" applyAlignment="1">
      <alignment horizontal="left" vertical="top" wrapText="1"/>
    </xf>
    <xf numFmtId="0" fontId="29" fillId="2" borderId="10" xfId="2" applyFont="1" applyFill="1" applyBorder="1" applyAlignment="1">
      <alignment horizontal="left" vertical="top" wrapText="1"/>
    </xf>
    <xf numFmtId="0" fontId="29" fillId="2" borderId="18" xfId="2" applyFont="1" applyFill="1" applyBorder="1" applyAlignment="1">
      <alignment horizontal="left" vertical="top" wrapText="1"/>
    </xf>
    <xf numFmtId="0" fontId="30" fillId="0" borderId="0" xfId="2" applyFont="1" applyBorder="1" applyAlignment="1">
      <alignment horizontal="left" vertical="top" wrapText="1"/>
    </xf>
    <xf numFmtId="0" fontId="3" fillId="0" borderId="0" xfId="2" applyFont="1" applyBorder="1" applyAlignment="1">
      <alignment horizontal="center" vertical="center" wrapText="1"/>
    </xf>
    <xf numFmtId="0" fontId="29" fillId="0" borderId="1" xfId="2" applyFont="1" applyBorder="1" applyAlignment="1">
      <alignment horizontal="left" wrapText="1"/>
    </xf>
    <xf numFmtId="0" fontId="29" fillId="2" borderId="5" xfId="2" applyFont="1" applyFill="1" applyBorder="1" applyAlignment="1">
      <alignment horizontal="left" vertical="top" wrapText="1"/>
    </xf>
    <xf numFmtId="0" fontId="29" fillId="0" borderId="0" xfId="2" applyFont="1" applyBorder="1" applyAlignment="1">
      <alignment horizontal="left" wrapText="1"/>
    </xf>
    <xf numFmtId="0" fontId="29" fillId="0" borderId="22" xfId="2" applyFont="1" applyBorder="1" applyAlignment="1">
      <alignment horizontal="center" wrapText="1"/>
    </xf>
    <xf numFmtId="0" fontId="29" fillId="0" borderId="23" xfId="2" applyFont="1" applyBorder="1" applyAlignment="1">
      <alignment horizontal="center" wrapText="1"/>
    </xf>
    <xf numFmtId="0" fontId="29" fillId="0" borderId="24" xfId="2" applyFont="1" applyBorder="1" applyAlignment="1">
      <alignment horizontal="center" wrapText="1"/>
    </xf>
    <xf numFmtId="0" fontId="29" fillId="0" borderId="0" xfId="2" applyFont="1" applyBorder="1" applyAlignment="1">
      <alignment horizontal="center" wrapText="1"/>
    </xf>
  </cellXfs>
  <cellStyles count="6">
    <cellStyle name="Normal" xfId="0" builtinId="0"/>
    <cellStyle name="Normal_FB Descriptives" xfId="1" xr:uid="{85409E41-BD18-4C26-8DCE-1C65F5B31B4B}"/>
    <cellStyle name="Normal_Posts Descriptives_1" xfId="2" xr:uid="{4EE7796E-1357-4B32-B7B5-DAC0DAC8A073}"/>
    <cellStyle name="Normal_Sheet3" xfId="4" xr:uid="{51260272-A29F-47DA-96E5-3DD3357E8683}"/>
    <cellStyle name="Normal_Topic Descriptives_1" xfId="3" xr:uid="{CE6CBD14-C9D1-455D-971D-2ED3A8895A23}"/>
    <cellStyle name="Normal_Topics Corr (2)" xfId="5" xr:uid="{0AC99E79-4662-4F7C-8E61-C86ECAC7FF8A}"/>
  </cellStyles>
  <dxfs count="80">
    <dxf>
      <numFmt numFmtId="0" formatCode="General"/>
    </dxf>
    <dxf>
      <numFmt numFmtId="0" formatCode="General"/>
    </dxf>
    <dxf>
      <numFmt numFmtId="0" formatCode="General"/>
    </dxf>
    <dxf>
      <numFmt numFmtId="19" formatCode="m/d/yyyy"/>
    </dxf>
    <dxf>
      <numFmt numFmtId="168" formatCode="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font>
        <color rgb="FF9C5700"/>
      </font>
      <fill>
        <patternFill>
          <bgColor rgb="FFFFEB9C"/>
        </patternFill>
      </fill>
    </dxf>
    <dxf>
      <font>
        <color rgb="FF006100"/>
      </font>
      <fill>
        <patternFill>
          <bgColor rgb="FFC6EFCE"/>
        </patternFill>
      </fill>
    </dxf>
    <dxf>
      <numFmt numFmtId="14" formatCode="0.00%"/>
    </dxf>
    <dxf>
      <numFmt numFmtId="14" formatCode="0.00%"/>
    </dxf>
    <dxf>
      <font>
        <color rgb="FF9C5700"/>
      </font>
      <fill>
        <patternFill>
          <bgColor rgb="FFFFEB9C"/>
        </patternFill>
      </fill>
    </dxf>
    <dxf>
      <font>
        <color rgb="FF9C5700"/>
      </font>
      <fill>
        <patternFill>
          <bgColor rgb="FFFFEB9C"/>
        </patternFill>
      </fil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patternType="solid">
          <bgColor theme="0" tint="-4.9989318521683403E-2"/>
        </patternFill>
      </fill>
    </dxf>
    <dxf>
      <font>
        <color theme="0"/>
      </font>
    </dxf>
    <dxf>
      <fill>
        <patternFill>
          <bgColor theme="0" tint="-0.499984740745262"/>
        </patternFill>
      </fill>
    </dxf>
    <dxf>
      <font>
        <color theme="0"/>
      </font>
    </dxf>
    <dxf>
      <fill>
        <patternFill patternType="solid">
          <bgColor theme="0" tint="-0.499984740745262"/>
        </patternFill>
      </fill>
    </dxf>
    <dxf>
      <font>
        <color theme="0"/>
      </font>
    </dxf>
    <dxf>
      <fill>
        <patternFill patternType="solid">
          <bgColor theme="0" tint="-0.499984740745262"/>
        </patternFill>
      </fill>
    </dxf>
    <dxf>
      <fill>
        <patternFill patternType="solid">
          <bgColor theme="0" tint="-4.9989318521683403E-2"/>
        </patternFill>
      </fill>
    </dxf>
    <dxf>
      <fill>
        <patternFill patternType="solid">
          <bgColor theme="0" tint="-4.9989318521683403E-2"/>
        </patternFill>
      </fill>
    </dxf>
    <dxf>
      <numFmt numFmtId="1" formatCode="0"/>
    </dxf>
    <dxf>
      <numFmt numFmtId="1" formatCode="0"/>
    </dxf>
    <dxf>
      <numFmt numFmtId="1" formatCode="0"/>
    </dxf>
    <dxf>
      <numFmt numFmtId="1" formatCode="0"/>
    </dxf>
    <dxf>
      <numFmt numFmtId="1" formatCode="0"/>
    </dxf>
    <dxf>
      <font>
        <b/>
        <i val="0"/>
        <strike val="0"/>
        <condense val="0"/>
        <extend val="0"/>
        <outline val="0"/>
        <shadow val="0"/>
        <u val="none"/>
        <vertAlign val="baseline"/>
        <sz val="10"/>
        <color theme="2" tint="-0.749961851863155"/>
        <name val="Calibri"/>
        <family val="2"/>
        <scheme val="minor"/>
      </font>
      <fill>
        <patternFill patternType="solid">
          <fgColor indexed="64"/>
          <bgColor theme="0" tint="-4.9989318521683403E-2"/>
        </patternFill>
      </fill>
    </dxf>
    <dxf>
      <font>
        <b/>
        <i val="0"/>
        <strike val="0"/>
        <condense val="0"/>
        <extend val="0"/>
        <outline val="0"/>
        <shadow val="0"/>
        <u val="none"/>
        <vertAlign val="baseline"/>
        <sz val="10"/>
        <color theme="2" tint="-0.749961851863155"/>
        <name val="Calibri"/>
        <family val="2"/>
        <scheme val="minor"/>
      </font>
      <fill>
        <patternFill patternType="solid">
          <fgColor indexed="64"/>
          <bgColor theme="0" tint="-4.9989318521683403E-2"/>
        </patternFill>
      </fill>
    </dxf>
    <dxf>
      <font>
        <b/>
        <i val="0"/>
        <strike val="0"/>
        <condense val="0"/>
        <extend val="0"/>
        <outline val="0"/>
        <shadow val="0"/>
        <u val="none"/>
        <vertAlign val="baseline"/>
        <sz val="10"/>
        <color theme="2" tint="-0.749961851863155"/>
        <name val="Calibri"/>
        <family val="2"/>
        <scheme val="minor"/>
      </font>
      <fill>
        <patternFill patternType="solid">
          <fgColor indexed="64"/>
          <bgColor theme="0" tint="-4.9989318521683403E-2"/>
        </patternFill>
      </fill>
    </dxf>
    <dxf>
      <border outline="0">
        <left style="thick">
          <color theme="2" tint="-0.749961851863155"/>
        </left>
        <top style="thick">
          <color theme="2" tint="-0.749961851863155"/>
        </top>
        <bottom style="thick">
          <color theme="2" tint="-0.749961851863155"/>
        </bottom>
      </border>
    </dxf>
    <dxf>
      <font>
        <b/>
        <i val="0"/>
        <strike val="0"/>
        <condense val="0"/>
        <extend val="0"/>
        <outline val="0"/>
        <shadow val="0"/>
        <u val="none"/>
        <vertAlign val="baseline"/>
        <sz val="10"/>
        <color theme="2" tint="-0.749961851863155"/>
        <name val="Calibri"/>
        <family val="2"/>
        <scheme val="minor"/>
      </font>
      <fill>
        <patternFill patternType="solid">
          <fgColor indexed="64"/>
          <bgColor theme="0" tint="-4.9989318521683403E-2"/>
        </patternFill>
      </fill>
    </dxf>
    <dxf>
      <font>
        <b/>
        <i val="0"/>
        <strike val="0"/>
        <condense val="0"/>
        <extend val="0"/>
        <outline val="0"/>
        <shadow val="0"/>
        <u val="none"/>
        <vertAlign val="baseline"/>
        <sz val="11"/>
        <color theme="0"/>
        <name val="Calibri"/>
        <family val="2"/>
        <scheme val="minor"/>
      </font>
      <fill>
        <patternFill patternType="solid">
          <fgColor indexed="64"/>
          <bgColor theme="2" tint="-0.749961851863155"/>
        </patternFill>
      </fill>
    </dxf>
  </dxfs>
  <tableStyles count="0" defaultTableStyle="TableStyleMedium2" defaultPivotStyle="PivotStyleLight16"/>
  <colors>
    <mruColors>
      <color rgb="FFC600D0"/>
      <color rgb="FFFCB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ep8_Analysis_Multiclass_Posts.xlsx]Sheet1!PivotTable1</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FCB9FF"/>
                </a:solidFill>
              </a:rPr>
              <a:t>Facebook  Post</a:t>
            </a:r>
            <a:r>
              <a:rPr lang="en-US" baseline="0">
                <a:solidFill>
                  <a:srgbClr val="FCB9FF"/>
                </a:solidFill>
              </a:rPr>
              <a:t> Topic Frequency</a:t>
            </a:r>
          </a:p>
          <a:p>
            <a:pPr>
              <a:defRPr/>
            </a:pPr>
            <a:endParaRPr lang="en-US">
              <a:solidFill>
                <a:srgbClr val="FCB9FF"/>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600D0"/>
          </a:soli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C$1:$C$2</c:f>
              <c:strCache>
                <c:ptCount val="1"/>
                <c:pt idx="0">
                  <c:v>Total</c:v>
                </c:pt>
              </c:strCache>
            </c:strRef>
          </c:tx>
          <c:spPr>
            <a:solidFill>
              <a:schemeClr val="accent6">
                <a:lumMod val="60000"/>
                <a:lumOff val="40000"/>
              </a:schemeClr>
            </a:solidFill>
            <a:ln>
              <a:noFill/>
            </a:ln>
            <a:effectLst>
              <a:outerShdw blurRad="57150" dist="19050" dir="5400000" algn="ctr" rotWithShape="0">
                <a:srgbClr val="000000">
                  <a:alpha val="63000"/>
                </a:srgbClr>
              </a:outerShdw>
            </a:effectLst>
          </c:spPr>
          <c:invertIfNegative val="0"/>
          <c:cat>
            <c:multiLvlStrRef>
              <c:f>Sheet1!$A$3:$B$17</c:f>
              <c:multiLvlStrCache>
                <c:ptCount val="13"/>
                <c:lvl>
                  <c:pt idx="0">
                    <c:v>DORMS_OUTBREAKS</c:v>
                  </c:pt>
                  <c:pt idx="1">
                    <c:v>PRECAUTIONS</c:v>
                  </c:pt>
                  <c:pt idx="2">
                    <c:v>CRITICAL</c:v>
                  </c:pt>
                  <c:pt idx="3">
                    <c:v>IMPORT_VS_LOCAL</c:v>
                  </c:pt>
                  <c:pt idx="4">
                    <c:v>BORDER_CONTROLS</c:v>
                  </c:pt>
                  <c:pt idx="5">
                    <c:v>OTHER</c:v>
                  </c:pt>
                  <c:pt idx="6">
                    <c:v>SHN</c:v>
                  </c:pt>
                  <c:pt idx="7">
                    <c:v>NEW_CASES</c:v>
                  </c:pt>
                  <c:pt idx="8">
                    <c:v>TRACING</c:v>
                  </c:pt>
                  <c:pt idx="9">
                    <c:v>RECOVERY</c:v>
                  </c:pt>
                  <c:pt idx="10">
                    <c:v>LIFT_RESTRICTIONS</c:v>
                  </c:pt>
                  <c:pt idx="11">
                    <c:v>CIRCUIT</c:v>
                  </c:pt>
                  <c:pt idx="12">
                    <c:v>TESTING</c:v>
                  </c:pt>
                </c:lvl>
                <c:lvl>
                  <c:pt idx="0">
                    <c:v>Facebook</c:v>
                  </c:pt>
                </c:lvl>
              </c:multiLvlStrCache>
            </c:multiLvlStrRef>
          </c:cat>
          <c:val>
            <c:numRef>
              <c:f>Sheet1!$C$3:$C$17</c:f>
              <c:numCache>
                <c:formatCode>0.00%</c:formatCode>
                <c:ptCount val="13"/>
                <c:pt idx="0">
                  <c:v>0.57051282051282048</c:v>
                </c:pt>
                <c:pt idx="1">
                  <c:v>0.14102564102564102</c:v>
                </c:pt>
                <c:pt idx="2">
                  <c:v>0.11858974358974358</c:v>
                </c:pt>
                <c:pt idx="3">
                  <c:v>5.7692307692307696E-2</c:v>
                </c:pt>
                <c:pt idx="4">
                  <c:v>2.564102564102564E-2</c:v>
                </c:pt>
                <c:pt idx="5">
                  <c:v>2.2435897435897436E-2</c:v>
                </c:pt>
                <c:pt idx="6">
                  <c:v>1.6025641025641024E-2</c:v>
                </c:pt>
                <c:pt idx="7">
                  <c:v>1.6025641025641024E-2</c:v>
                </c:pt>
                <c:pt idx="8">
                  <c:v>1.282051282051282E-2</c:v>
                </c:pt>
                <c:pt idx="9">
                  <c:v>6.41025641025641E-3</c:v>
                </c:pt>
                <c:pt idx="10">
                  <c:v>6.41025641025641E-3</c:v>
                </c:pt>
                <c:pt idx="11">
                  <c:v>3.205128205128205E-3</c:v>
                </c:pt>
                <c:pt idx="12">
                  <c:v>3.205128205128205E-3</c:v>
                </c:pt>
              </c:numCache>
            </c:numRef>
          </c:val>
          <c:extLst>
            <c:ext xmlns:c16="http://schemas.microsoft.com/office/drawing/2014/chart" uri="{C3380CC4-5D6E-409C-BE32-E72D297353CC}">
              <c16:uniqueId val="{00000000-3D68-499F-B5A0-F8B3183CFF1F}"/>
            </c:ext>
          </c:extLst>
        </c:ser>
        <c:dLbls>
          <c:showLegendKey val="0"/>
          <c:showVal val="0"/>
          <c:showCatName val="0"/>
          <c:showSerName val="0"/>
          <c:showPercent val="0"/>
          <c:showBubbleSize val="0"/>
        </c:dLbls>
        <c:gapWidth val="100"/>
        <c:axId val="1116721568"/>
        <c:axId val="1116722224"/>
      </c:barChart>
      <c:catAx>
        <c:axId val="111672156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st Topic</a:t>
                </a:r>
              </a:p>
              <a:p>
                <a:pPr>
                  <a:defRPr/>
                </a:pPr>
                <a:endParaRPr lang="en-US"/>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6722224"/>
        <c:crosses val="autoZero"/>
        <c:auto val="1"/>
        <c:lblAlgn val="ctr"/>
        <c:lblOffset val="100"/>
        <c:noMultiLvlLbl val="0"/>
      </c:catAx>
      <c:valAx>
        <c:axId val="111672222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opic</a:t>
                </a:r>
                <a:r>
                  <a:rPr lang="en-US" baseline="0"/>
                  <a:t> %</a:t>
                </a:r>
                <a:endParaRPr lang="en-US"/>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6721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Daily Cases</a:t>
            </a:r>
            <a:r>
              <a:rPr lang="en-US" baseline="0"/>
              <a:t> vs  Precautions Topic</a:t>
            </a:r>
            <a:endParaRPr lang="en-US"/>
          </a:p>
        </c:rich>
      </c:tx>
      <c:layout>
        <c:manualLayout>
          <c:xMode val="edge"/>
          <c:yMode val="edge"/>
          <c:x val="0.34448600174978128"/>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Topics Vs Cases'!$F$50</c:f>
              <c:strCache>
                <c:ptCount val="1"/>
                <c:pt idx="0">
                  <c:v>Avg Daily Cases2</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Topics Vs Cases'!$D$51:$D$56</c:f>
              <c:numCache>
                <c:formatCode>0.00%</c:formatCode>
                <c:ptCount val="6"/>
                <c:pt idx="0">
                  <c:v>7.4999999999999997E-2</c:v>
                </c:pt>
                <c:pt idx="1">
                  <c:v>0.375</c:v>
                </c:pt>
                <c:pt idx="2">
                  <c:v>0.4358974358974359</c:v>
                </c:pt>
                <c:pt idx="3">
                  <c:v>0.7857142857142857</c:v>
                </c:pt>
                <c:pt idx="4">
                  <c:v>0.24</c:v>
                </c:pt>
                <c:pt idx="5">
                  <c:v>9.0909090909090912E-2</c:v>
                </c:pt>
              </c:numCache>
            </c:numRef>
          </c:xVal>
          <c:yVal>
            <c:numRef>
              <c:f>'Topics Vs Cases'!$F$51:$F$56</c:f>
              <c:numCache>
                <c:formatCode>General</c:formatCode>
                <c:ptCount val="6"/>
                <c:pt idx="0">
                  <c:v>2.85</c:v>
                </c:pt>
                <c:pt idx="1">
                  <c:v>29</c:v>
                </c:pt>
                <c:pt idx="2">
                  <c:v>462.53846153846155</c:v>
                </c:pt>
                <c:pt idx="3">
                  <c:v>588.27272727272725</c:v>
                </c:pt>
                <c:pt idx="4">
                  <c:v>335.9818181818182</c:v>
                </c:pt>
                <c:pt idx="5">
                  <c:v>264.74242424242425</c:v>
                </c:pt>
              </c:numCache>
            </c:numRef>
          </c:yVal>
          <c:smooth val="0"/>
          <c:extLst>
            <c:ext xmlns:c16="http://schemas.microsoft.com/office/drawing/2014/chart" uri="{C3380CC4-5D6E-409C-BE32-E72D297353CC}">
              <c16:uniqueId val="{00000001-2AEA-44E3-BB8C-29EBBC21BC50}"/>
            </c:ext>
          </c:extLst>
        </c:ser>
        <c:dLbls>
          <c:showLegendKey val="0"/>
          <c:showVal val="0"/>
          <c:showCatName val="0"/>
          <c:showSerName val="0"/>
          <c:showPercent val="0"/>
          <c:showBubbleSize val="0"/>
        </c:dLbls>
        <c:axId val="1062147584"/>
        <c:axId val="1062149552"/>
      </c:scatterChart>
      <c:valAx>
        <c:axId val="10621475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ecautions Pct</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149552"/>
        <c:crosses val="autoZero"/>
        <c:crossBetween val="midCat"/>
      </c:valAx>
      <c:valAx>
        <c:axId val="1062149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Daily Cases</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1475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Daily Cases</a:t>
            </a:r>
            <a:r>
              <a:rPr lang="en-US" baseline="0"/>
              <a:t> vs  Lift Restrictions Topic</a:t>
            </a:r>
            <a:endParaRPr lang="en-US"/>
          </a:p>
        </c:rich>
      </c:tx>
      <c:layout>
        <c:manualLayout>
          <c:xMode val="edge"/>
          <c:yMode val="edge"/>
          <c:x val="0.21869975569091599"/>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Topics Vs Cases'!$F$50</c:f>
              <c:strCache>
                <c:ptCount val="1"/>
                <c:pt idx="0">
                  <c:v>Avg Daily Cases2</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Topics Vs Cases'!$E$51:$E$56</c:f>
              <c:numCache>
                <c:formatCode>0.00%</c:formatCode>
                <c:ptCount val="6"/>
                <c:pt idx="0">
                  <c:v>0</c:v>
                </c:pt>
                <c:pt idx="1">
                  <c:v>0</c:v>
                </c:pt>
                <c:pt idx="2">
                  <c:v>2.564102564102564E-2</c:v>
                </c:pt>
                <c:pt idx="3">
                  <c:v>0.6428571428571429</c:v>
                </c:pt>
                <c:pt idx="4">
                  <c:v>0.04</c:v>
                </c:pt>
                <c:pt idx="5">
                  <c:v>9.0909090909090912E-2</c:v>
                </c:pt>
              </c:numCache>
            </c:numRef>
          </c:xVal>
          <c:yVal>
            <c:numRef>
              <c:f>'Topics Vs Cases'!$F$51:$F$56</c:f>
              <c:numCache>
                <c:formatCode>General</c:formatCode>
                <c:ptCount val="6"/>
                <c:pt idx="0">
                  <c:v>2.85</c:v>
                </c:pt>
                <c:pt idx="1">
                  <c:v>29</c:v>
                </c:pt>
                <c:pt idx="2">
                  <c:v>462.53846153846155</c:v>
                </c:pt>
                <c:pt idx="3">
                  <c:v>588.27272727272725</c:v>
                </c:pt>
                <c:pt idx="4">
                  <c:v>335.9818181818182</c:v>
                </c:pt>
                <c:pt idx="5">
                  <c:v>264.74242424242425</c:v>
                </c:pt>
              </c:numCache>
            </c:numRef>
          </c:yVal>
          <c:smooth val="0"/>
          <c:extLst>
            <c:ext xmlns:c16="http://schemas.microsoft.com/office/drawing/2014/chart" uri="{C3380CC4-5D6E-409C-BE32-E72D297353CC}">
              <c16:uniqueId val="{00000001-9EEC-4730-8D8E-BBA9E147EA96}"/>
            </c:ext>
          </c:extLst>
        </c:ser>
        <c:dLbls>
          <c:showLegendKey val="0"/>
          <c:showVal val="0"/>
          <c:showCatName val="0"/>
          <c:showSerName val="0"/>
          <c:showPercent val="0"/>
          <c:showBubbleSize val="0"/>
        </c:dLbls>
        <c:axId val="1062147584"/>
        <c:axId val="1062149552"/>
      </c:scatterChart>
      <c:valAx>
        <c:axId val="10621475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ift Restrictons Pct</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149552"/>
        <c:crosses val="autoZero"/>
        <c:crossBetween val="midCat"/>
      </c:valAx>
      <c:valAx>
        <c:axId val="10621495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Daily Cases</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21475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Daily Cases vs Caps on Activity Group Siz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Behaviors Vs Cases'!$M$60</c:f>
              <c:strCache>
                <c:ptCount val="1"/>
                <c:pt idx="0">
                  <c:v>Avg Daily Cases</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Behaviors Vs Cases'!$L$61:$L$67</c:f>
              <c:numCache>
                <c:formatCode>0.00%</c:formatCode>
                <c:ptCount val="6"/>
                <c:pt idx="0">
                  <c:v>0</c:v>
                </c:pt>
                <c:pt idx="1">
                  <c:v>0</c:v>
                </c:pt>
                <c:pt idx="2">
                  <c:v>0</c:v>
                </c:pt>
                <c:pt idx="3">
                  <c:v>5.6818181818181816E-2</c:v>
                </c:pt>
                <c:pt idx="4">
                  <c:v>1.8181818181818181E-2</c:v>
                </c:pt>
                <c:pt idx="5">
                  <c:v>0</c:v>
                </c:pt>
              </c:numCache>
            </c:numRef>
          </c:xVal>
          <c:yVal>
            <c:numRef>
              <c:f>'Behaviors Vs Cases'!$M$61:$M$67</c:f>
              <c:numCache>
                <c:formatCode>General</c:formatCode>
                <c:ptCount val="6"/>
                <c:pt idx="0">
                  <c:v>2.85</c:v>
                </c:pt>
                <c:pt idx="1">
                  <c:v>29</c:v>
                </c:pt>
                <c:pt idx="2">
                  <c:v>462.53846153846155</c:v>
                </c:pt>
                <c:pt idx="3">
                  <c:v>588.27272727272725</c:v>
                </c:pt>
                <c:pt idx="4">
                  <c:v>335.9818181818182</c:v>
                </c:pt>
                <c:pt idx="5">
                  <c:v>264.74242424242425</c:v>
                </c:pt>
              </c:numCache>
            </c:numRef>
          </c:yVal>
          <c:smooth val="0"/>
          <c:extLst>
            <c:ext xmlns:c16="http://schemas.microsoft.com/office/drawing/2014/chart" uri="{C3380CC4-5D6E-409C-BE32-E72D297353CC}">
              <c16:uniqueId val="{00000001-EC76-4B48-88E4-07378263D420}"/>
            </c:ext>
          </c:extLst>
        </c:ser>
        <c:dLbls>
          <c:showLegendKey val="0"/>
          <c:showVal val="0"/>
          <c:showCatName val="0"/>
          <c:showSerName val="0"/>
          <c:showPercent val="0"/>
          <c:showBubbleSize val="0"/>
        </c:dLbls>
        <c:axId val="1677839344"/>
        <c:axId val="1677839672"/>
      </c:scatterChart>
      <c:valAx>
        <c:axId val="167783934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Visitor Caps Messages P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7839672"/>
        <c:crosses val="autoZero"/>
        <c:crossBetween val="midCat"/>
      </c:valAx>
      <c:valAx>
        <c:axId val="1677839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Daily Ca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783934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Daily Cases vs</a:t>
            </a:r>
            <a:r>
              <a:rPr lang="en-US" baseline="0"/>
              <a:t> Masks Messag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Behaviors Vs Cases'!$M$60</c:f>
              <c:strCache>
                <c:ptCount val="1"/>
                <c:pt idx="0">
                  <c:v>Avg Daily Cases</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Behaviors Vs Cases'!$F$61:$F$66</c:f>
              <c:numCache>
                <c:formatCode>0.00%</c:formatCode>
                <c:ptCount val="6"/>
                <c:pt idx="0">
                  <c:v>2.5000000000000001E-2</c:v>
                </c:pt>
                <c:pt idx="1">
                  <c:v>3.125E-2</c:v>
                </c:pt>
                <c:pt idx="2">
                  <c:v>5.128205128205128E-2</c:v>
                </c:pt>
                <c:pt idx="3">
                  <c:v>9.0909090909090912E-2</c:v>
                </c:pt>
                <c:pt idx="4">
                  <c:v>5.4545454545454543E-2</c:v>
                </c:pt>
                <c:pt idx="5">
                  <c:v>0</c:v>
                </c:pt>
              </c:numCache>
            </c:numRef>
          </c:xVal>
          <c:yVal>
            <c:numRef>
              <c:f>'Behaviors Vs Cases'!$M$61:$M$66</c:f>
              <c:numCache>
                <c:formatCode>General</c:formatCode>
                <c:ptCount val="6"/>
                <c:pt idx="0">
                  <c:v>2.85</c:v>
                </c:pt>
                <c:pt idx="1">
                  <c:v>29</c:v>
                </c:pt>
                <c:pt idx="2">
                  <c:v>462.53846153846155</c:v>
                </c:pt>
                <c:pt idx="3">
                  <c:v>588.27272727272725</c:v>
                </c:pt>
                <c:pt idx="4">
                  <c:v>335.9818181818182</c:v>
                </c:pt>
                <c:pt idx="5">
                  <c:v>264.74242424242425</c:v>
                </c:pt>
              </c:numCache>
            </c:numRef>
          </c:yVal>
          <c:smooth val="0"/>
          <c:extLst>
            <c:ext xmlns:c16="http://schemas.microsoft.com/office/drawing/2014/chart" uri="{C3380CC4-5D6E-409C-BE32-E72D297353CC}">
              <c16:uniqueId val="{00000001-6DF4-4027-84BE-F57CFFF2E2F2}"/>
            </c:ext>
          </c:extLst>
        </c:ser>
        <c:dLbls>
          <c:showLegendKey val="0"/>
          <c:showVal val="0"/>
          <c:showCatName val="0"/>
          <c:showSerName val="0"/>
          <c:showPercent val="0"/>
          <c:showBubbleSize val="0"/>
        </c:dLbls>
        <c:axId val="334363168"/>
        <c:axId val="334372024"/>
      </c:scatterChart>
      <c:valAx>
        <c:axId val="33436316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sks Pct</a:t>
                </a:r>
              </a:p>
              <a:p>
                <a:pPr>
                  <a:defRPr/>
                </a:pP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372024"/>
        <c:crosses val="autoZero"/>
        <c:crossBetween val="midCat"/>
      </c:valAx>
      <c:valAx>
        <c:axId val="334372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Daily Cases</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36316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C600D0"/>
                </a:solidFill>
              </a:rPr>
              <a:t> Infection Trends and Government Mandates</a:t>
            </a:r>
          </a:p>
        </c:rich>
      </c:tx>
      <c:layout>
        <c:manualLayout>
          <c:xMode val="edge"/>
          <c:yMode val="edge"/>
          <c:x val="0.29235631626758007"/>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2.486132532402522E-2"/>
          <c:y val="4.8284153005464479E-2"/>
          <c:w val="0.94755975752807886"/>
          <c:h val="0.85473602684910288"/>
        </c:manualLayout>
      </c:layout>
      <c:lineChart>
        <c:grouping val="standard"/>
        <c:varyColors val="0"/>
        <c:ser>
          <c:idx val="1"/>
          <c:order val="0"/>
          <c:tx>
            <c:strRef>
              <c:f>SPSS_Cases_Avg!$B$1</c:f>
              <c:strCache>
                <c:ptCount val="1"/>
                <c:pt idx="0">
                  <c:v> New_cases</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f>SPSS_Cases_Avg!$A$2:$A$220</c:f>
              <c:numCache>
                <c:formatCode>m/d;@</c:formatCode>
                <c:ptCount val="219"/>
                <c:pt idx="0">
                  <c:v>43853</c:v>
                </c:pt>
                <c:pt idx="1">
                  <c:v>43854</c:v>
                </c:pt>
                <c:pt idx="2">
                  <c:v>43855</c:v>
                </c:pt>
                <c:pt idx="3">
                  <c:v>43856</c:v>
                </c:pt>
                <c:pt idx="4">
                  <c:v>43857</c:v>
                </c:pt>
                <c:pt idx="5">
                  <c:v>43858</c:v>
                </c:pt>
                <c:pt idx="6">
                  <c:v>43859</c:v>
                </c:pt>
                <c:pt idx="7">
                  <c:v>43860</c:v>
                </c:pt>
                <c:pt idx="8">
                  <c:v>43861</c:v>
                </c:pt>
                <c:pt idx="9">
                  <c:v>43862</c:v>
                </c:pt>
                <c:pt idx="10">
                  <c:v>43863</c:v>
                </c:pt>
                <c:pt idx="11">
                  <c:v>43864</c:v>
                </c:pt>
                <c:pt idx="12">
                  <c:v>43865</c:v>
                </c:pt>
                <c:pt idx="13">
                  <c:v>43866</c:v>
                </c:pt>
                <c:pt idx="14">
                  <c:v>43867</c:v>
                </c:pt>
                <c:pt idx="15">
                  <c:v>43868</c:v>
                </c:pt>
                <c:pt idx="16">
                  <c:v>43869</c:v>
                </c:pt>
                <c:pt idx="17">
                  <c:v>43870</c:v>
                </c:pt>
                <c:pt idx="18">
                  <c:v>43871</c:v>
                </c:pt>
                <c:pt idx="19">
                  <c:v>43872</c:v>
                </c:pt>
                <c:pt idx="20">
                  <c:v>43873</c:v>
                </c:pt>
                <c:pt idx="21">
                  <c:v>43874</c:v>
                </c:pt>
                <c:pt idx="22">
                  <c:v>43875</c:v>
                </c:pt>
                <c:pt idx="23">
                  <c:v>43876</c:v>
                </c:pt>
                <c:pt idx="24">
                  <c:v>43877</c:v>
                </c:pt>
                <c:pt idx="25">
                  <c:v>43878</c:v>
                </c:pt>
                <c:pt idx="26">
                  <c:v>43879</c:v>
                </c:pt>
                <c:pt idx="27">
                  <c:v>43880</c:v>
                </c:pt>
                <c:pt idx="28">
                  <c:v>43881</c:v>
                </c:pt>
                <c:pt idx="29">
                  <c:v>43882</c:v>
                </c:pt>
                <c:pt idx="30">
                  <c:v>43883</c:v>
                </c:pt>
                <c:pt idx="31">
                  <c:v>43884</c:v>
                </c:pt>
                <c:pt idx="32">
                  <c:v>43885</c:v>
                </c:pt>
                <c:pt idx="33">
                  <c:v>43886</c:v>
                </c:pt>
                <c:pt idx="34">
                  <c:v>43887</c:v>
                </c:pt>
                <c:pt idx="35">
                  <c:v>43888</c:v>
                </c:pt>
                <c:pt idx="36">
                  <c:v>43889</c:v>
                </c:pt>
                <c:pt idx="37">
                  <c:v>43890</c:v>
                </c:pt>
                <c:pt idx="38">
                  <c:v>43891</c:v>
                </c:pt>
                <c:pt idx="39">
                  <c:v>43892</c:v>
                </c:pt>
                <c:pt idx="40">
                  <c:v>43893</c:v>
                </c:pt>
                <c:pt idx="41">
                  <c:v>43894</c:v>
                </c:pt>
                <c:pt idx="42">
                  <c:v>43895</c:v>
                </c:pt>
                <c:pt idx="43">
                  <c:v>43896</c:v>
                </c:pt>
                <c:pt idx="44">
                  <c:v>43897</c:v>
                </c:pt>
                <c:pt idx="45">
                  <c:v>43898</c:v>
                </c:pt>
                <c:pt idx="46">
                  <c:v>43899</c:v>
                </c:pt>
                <c:pt idx="47">
                  <c:v>43900</c:v>
                </c:pt>
                <c:pt idx="48">
                  <c:v>43901</c:v>
                </c:pt>
                <c:pt idx="49">
                  <c:v>43902</c:v>
                </c:pt>
                <c:pt idx="50">
                  <c:v>43903</c:v>
                </c:pt>
                <c:pt idx="51">
                  <c:v>43904</c:v>
                </c:pt>
                <c:pt idx="52">
                  <c:v>43905</c:v>
                </c:pt>
                <c:pt idx="53">
                  <c:v>43906</c:v>
                </c:pt>
                <c:pt idx="54">
                  <c:v>43907</c:v>
                </c:pt>
                <c:pt idx="55">
                  <c:v>43908</c:v>
                </c:pt>
                <c:pt idx="56">
                  <c:v>43909</c:v>
                </c:pt>
                <c:pt idx="57">
                  <c:v>43910</c:v>
                </c:pt>
                <c:pt idx="58">
                  <c:v>43911</c:v>
                </c:pt>
                <c:pt idx="59">
                  <c:v>43912</c:v>
                </c:pt>
                <c:pt idx="60">
                  <c:v>43913</c:v>
                </c:pt>
                <c:pt idx="61">
                  <c:v>43914</c:v>
                </c:pt>
                <c:pt idx="62">
                  <c:v>43915</c:v>
                </c:pt>
                <c:pt idx="63">
                  <c:v>43916</c:v>
                </c:pt>
                <c:pt idx="64">
                  <c:v>43917</c:v>
                </c:pt>
                <c:pt idx="65">
                  <c:v>43918</c:v>
                </c:pt>
                <c:pt idx="66">
                  <c:v>43919</c:v>
                </c:pt>
                <c:pt idx="67">
                  <c:v>43920</c:v>
                </c:pt>
                <c:pt idx="68">
                  <c:v>43921</c:v>
                </c:pt>
                <c:pt idx="69">
                  <c:v>43922</c:v>
                </c:pt>
                <c:pt idx="70">
                  <c:v>43923</c:v>
                </c:pt>
                <c:pt idx="71">
                  <c:v>43924</c:v>
                </c:pt>
                <c:pt idx="72">
                  <c:v>43925</c:v>
                </c:pt>
                <c:pt idx="73">
                  <c:v>43926</c:v>
                </c:pt>
                <c:pt idx="74">
                  <c:v>43927</c:v>
                </c:pt>
                <c:pt idx="75">
                  <c:v>43928</c:v>
                </c:pt>
                <c:pt idx="76">
                  <c:v>43929</c:v>
                </c:pt>
                <c:pt idx="77">
                  <c:v>43930</c:v>
                </c:pt>
                <c:pt idx="78">
                  <c:v>43931</c:v>
                </c:pt>
                <c:pt idx="79">
                  <c:v>43932</c:v>
                </c:pt>
                <c:pt idx="80">
                  <c:v>43933</c:v>
                </c:pt>
                <c:pt idx="81">
                  <c:v>43934</c:v>
                </c:pt>
                <c:pt idx="82">
                  <c:v>43935</c:v>
                </c:pt>
                <c:pt idx="83">
                  <c:v>43936</c:v>
                </c:pt>
                <c:pt idx="84">
                  <c:v>43937</c:v>
                </c:pt>
                <c:pt idx="85">
                  <c:v>43938</c:v>
                </c:pt>
                <c:pt idx="86">
                  <c:v>43939</c:v>
                </c:pt>
                <c:pt idx="87">
                  <c:v>43940</c:v>
                </c:pt>
                <c:pt idx="88">
                  <c:v>43941</c:v>
                </c:pt>
                <c:pt idx="89">
                  <c:v>43942</c:v>
                </c:pt>
                <c:pt idx="90">
                  <c:v>43943</c:v>
                </c:pt>
                <c:pt idx="91">
                  <c:v>43944</c:v>
                </c:pt>
                <c:pt idx="92">
                  <c:v>43945</c:v>
                </c:pt>
                <c:pt idx="93">
                  <c:v>43946</c:v>
                </c:pt>
                <c:pt idx="94">
                  <c:v>43947</c:v>
                </c:pt>
                <c:pt idx="95">
                  <c:v>43948</c:v>
                </c:pt>
                <c:pt idx="96">
                  <c:v>43949</c:v>
                </c:pt>
                <c:pt idx="97">
                  <c:v>43950</c:v>
                </c:pt>
                <c:pt idx="98">
                  <c:v>43951</c:v>
                </c:pt>
                <c:pt idx="99">
                  <c:v>43952</c:v>
                </c:pt>
                <c:pt idx="100">
                  <c:v>43953</c:v>
                </c:pt>
                <c:pt idx="101">
                  <c:v>43954</c:v>
                </c:pt>
                <c:pt idx="102">
                  <c:v>43955</c:v>
                </c:pt>
                <c:pt idx="103">
                  <c:v>43956</c:v>
                </c:pt>
                <c:pt idx="104">
                  <c:v>43957</c:v>
                </c:pt>
                <c:pt idx="105">
                  <c:v>43958</c:v>
                </c:pt>
                <c:pt idx="106">
                  <c:v>43959</c:v>
                </c:pt>
                <c:pt idx="107">
                  <c:v>43960</c:v>
                </c:pt>
                <c:pt idx="108">
                  <c:v>43961</c:v>
                </c:pt>
                <c:pt idx="109">
                  <c:v>43962</c:v>
                </c:pt>
                <c:pt idx="110">
                  <c:v>43963</c:v>
                </c:pt>
                <c:pt idx="111">
                  <c:v>43964</c:v>
                </c:pt>
                <c:pt idx="112">
                  <c:v>43965</c:v>
                </c:pt>
                <c:pt idx="113">
                  <c:v>43966</c:v>
                </c:pt>
                <c:pt idx="114">
                  <c:v>43967</c:v>
                </c:pt>
                <c:pt idx="115">
                  <c:v>43968</c:v>
                </c:pt>
                <c:pt idx="116">
                  <c:v>43969</c:v>
                </c:pt>
                <c:pt idx="117">
                  <c:v>43970</c:v>
                </c:pt>
                <c:pt idx="118">
                  <c:v>43971</c:v>
                </c:pt>
                <c:pt idx="119">
                  <c:v>43972</c:v>
                </c:pt>
                <c:pt idx="120">
                  <c:v>43973</c:v>
                </c:pt>
                <c:pt idx="121">
                  <c:v>43974</c:v>
                </c:pt>
                <c:pt idx="122">
                  <c:v>43975</c:v>
                </c:pt>
                <c:pt idx="123">
                  <c:v>43976</c:v>
                </c:pt>
                <c:pt idx="124">
                  <c:v>43977</c:v>
                </c:pt>
                <c:pt idx="125">
                  <c:v>43978</c:v>
                </c:pt>
                <c:pt idx="126">
                  <c:v>43979</c:v>
                </c:pt>
                <c:pt idx="127">
                  <c:v>43980</c:v>
                </c:pt>
                <c:pt idx="128">
                  <c:v>43981</c:v>
                </c:pt>
                <c:pt idx="129">
                  <c:v>43982</c:v>
                </c:pt>
                <c:pt idx="130">
                  <c:v>43983</c:v>
                </c:pt>
                <c:pt idx="131">
                  <c:v>43984</c:v>
                </c:pt>
                <c:pt idx="132">
                  <c:v>43985</c:v>
                </c:pt>
                <c:pt idx="133">
                  <c:v>43986</c:v>
                </c:pt>
                <c:pt idx="134">
                  <c:v>43987</c:v>
                </c:pt>
                <c:pt idx="135">
                  <c:v>43988</c:v>
                </c:pt>
                <c:pt idx="136">
                  <c:v>43989</c:v>
                </c:pt>
                <c:pt idx="137">
                  <c:v>43990</c:v>
                </c:pt>
                <c:pt idx="138">
                  <c:v>43991</c:v>
                </c:pt>
                <c:pt idx="139">
                  <c:v>43992</c:v>
                </c:pt>
                <c:pt idx="140">
                  <c:v>43993</c:v>
                </c:pt>
                <c:pt idx="141">
                  <c:v>43994</c:v>
                </c:pt>
                <c:pt idx="142">
                  <c:v>43995</c:v>
                </c:pt>
                <c:pt idx="143">
                  <c:v>43996</c:v>
                </c:pt>
                <c:pt idx="144">
                  <c:v>43997</c:v>
                </c:pt>
                <c:pt idx="145">
                  <c:v>43998</c:v>
                </c:pt>
                <c:pt idx="146">
                  <c:v>43999</c:v>
                </c:pt>
                <c:pt idx="147">
                  <c:v>44000</c:v>
                </c:pt>
                <c:pt idx="148">
                  <c:v>44001</c:v>
                </c:pt>
                <c:pt idx="149">
                  <c:v>44002</c:v>
                </c:pt>
                <c:pt idx="150">
                  <c:v>44003</c:v>
                </c:pt>
                <c:pt idx="151">
                  <c:v>44004</c:v>
                </c:pt>
                <c:pt idx="152">
                  <c:v>44005</c:v>
                </c:pt>
                <c:pt idx="153">
                  <c:v>44006</c:v>
                </c:pt>
                <c:pt idx="154">
                  <c:v>44007</c:v>
                </c:pt>
                <c:pt idx="155">
                  <c:v>44008</c:v>
                </c:pt>
                <c:pt idx="156">
                  <c:v>44009</c:v>
                </c:pt>
                <c:pt idx="157">
                  <c:v>44010</c:v>
                </c:pt>
                <c:pt idx="158">
                  <c:v>44011</c:v>
                </c:pt>
                <c:pt idx="159">
                  <c:v>44012</c:v>
                </c:pt>
                <c:pt idx="160">
                  <c:v>44013</c:v>
                </c:pt>
                <c:pt idx="161">
                  <c:v>44014</c:v>
                </c:pt>
                <c:pt idx="162">
                  <c:v>44015</c:v>
                </c:pt>
                <c:pt idx="163">
                  <c:v>44016</c:v>
                </c:pt>
                <c:pt idx="164">
                  <c:v>44017</c:v>
                </c:pt>
                <c:pt idx="165">
                  <c:v>44018</c:v>
                </c:pt>
                <c:pt idx="166">
                  <c:v>44019</c:v>
                </c:pt>
                <c:pt idx="167">
                  <c:v>44020</c:v>
                </c:pt>
                <c:pt idx="168">
                  <c:v>44021</c:v>
                </c:pt>
                <c:pt idx="169">
                  <c:v>44022</c:v>
                </c:pt>
                <c:pt idx="170">
                  <c:v>44023</c:v>
                </c:pt>
                <c:pt idx="171">
                  <c:v>44024</c:v>
                </c:pt>
                <c:pt idx="172">
                  <c:v>44025</c:v>
                </c:pt>
                <c:pt idx="173">
                  <c:v>44026</c:v>
                </c:pt>
                <c:pt idx="174">
                  <c:v>44027</c:v>
                </c:pt>
                <c:pt idx="175">
                  <c:v>44028</c:v>
                </c:pt>
                <c:pt idx="176">
                  <c:v>44029</c:v>
                </c:pt>
                <c:pt idx="177">
                  <c:v>44030</c:v>
                </c:pt>
                <c:pt idx="178">
                  <c:v>44031</c:v>
                </c:pt>
                <c:pt idx="179">
                  <c:v>44032</c:v>
                </c:pt>
                <c:pt idx="180">
                  <c:v>44033</c:v>
                </c:pt>
                <c:pt idx="181">
                  <c:v>44034</c:v>
                </c:pt>
                <c:pt idx="182">
                  <c:v>44035</c:v>
                </c:pt>
                <c:pt idx="183">
                  <c:v>44036</c:v>
                </c:pt>
                <c:pt idx="184">
                  <c:v>44037</c:v>
                </c:pt>
                <c:pt idx="185">
                  <c:v>44038</c:v>
                </c:pt>
                <c:pt idx="186">
                  <c:v>44039</c:v>
                </c:pt>
                <c:pt idx="187">
                  <c:v>44040</c:v>
                </c:pt>
                <c:pt idx="188">
                  <c:v>44041</c:v>
                </c:pt>
                <c:pt idx="189">
                  <c:v>44042</c:v>
                </c:pt>
                <c:pt idx="190">
                  <c:v>44043</c:v>
                </c:pt>
                <c:pt idx="191">
                  <c:v>44044</c:v>
                </c:pt>
                <c:pt idx="192">
                  <c:v>44045</c:v>
                </c:pt>
                <c:pt idx="193">
                  <c:v>44046</c:v>
                </c:pt>
                <c:pt idx="194">
                  <c:v>44047</c:v>
                </c:pt>
                <c:pt idx="195">
                  <c:v>44048</c:v>
                </c:pt>
                <c:pt idx="196">
                  <c:v>44049</c:v>
                </c:pt>
                <c:pt idx="197">
                  <c:v>44050</c:v>
                </c:pt>
                <c:pt idx="198">
                  <c:v>44051</c:v>
                </c:pt>
                <c:pt idx="199">
                  <c:v>44052</c:v>
                </c:pt>
                <c:pt idx="200">
                  <c:v>44053</c:v>
                </c:pt>
                <c:pt idx="201">
                  <c:v>44054</c:v>
                </c:pt>
                <c:pt idx="202">
                  <c:v>44055</c:v>
                </c:pt>
                <c:pt idx="203">
                  <c:v>44056</c:v>
                </c:pt>
                <c:pt idx="204">
                  <c:v>44057</c:v>
                </c:pt>
                <c:pt idx="205">
                  <c:v>44058</c:v>
                </c:pt>
                <c:pt idx="206">
                  <c:v>44059</c:v>
                </c:pt>
                <c:pt idx="207">
                  <c:v>44060</c:v>
                </c:pt>
                <c:pt idx="208">
                  <c:v>44061</c:v>
                </c:pt>
                <c:pt idx="209">
                  <c:v>44062</c:v>
                </c:pt>
                <c:pt idx="210">
                  <c:v>44063</c:v>
                </c:pt>
                <c:pt idx="211">
                  <c:v>44064</c:v>
                </c:pt>
                <c:pt idx="212">
                  <c:v>44065</c:v>
                </c:pt>
                <c:pt idx="213">
                  <c:v>44066</c:v>
                </c:pt>
                <c:pt idx="214">
                  <c:v>44067</c:v>
                </c:pt>
                <c:pt idx="215">
                  <c:v>44068</c:v>
                </c:pt>
                <c:pt idx="216">
                  <c:v>44069</c:v>
                </c:pt>
                <c:pt idx="217">
                  <c:v>44070</c:v>
                </c:pt>
                <c:pt idx="218">
                  <c:v>44071</c:v>
                </c:pt>
              </c:numCache>
            </c:numRef>
          </c:cat>
          <c:val>
            <c:numRef>
              <c:f>SPSS_Cases_Avg!$B$2:$B$220</c:f>
              <c:numCache>
                <c:formatCode>General</c:formatCode>
                <c:ptCount val="219"/>
                <c:pt idx="0">
                  <c:v>5</c:v>
                </c:pt>
                <c:pt idx="1">
                  <c:v>2</c:v>
                </c:pt>
                <c:pt idx="2">
                  <c:v>0</c:v>
                </c:pt>
                <c:pt idx="3">
                  <c:v>1</c:v>
                </c:pt>
                <c:pt idx="4">
                  <c:v>1</c:v>
                </c:pt>
                <c:pt idx="5">
                  <c:v>2</c:v>
                </c:pt>
                <c:pt idx="6">
                  <c:v>3</c:v>
                </c:pt>
                <c:pt idx="7">
                  <c:v>3</c:v>
                </c:pt>
                <c:pt idx="8">
                  <c:v>3</c:v>
                </c:pt>
                <c:pt idx="9">
                  <c:v>2</c:v>
                </c:pt>
                <c:pt idx="10">
                  <c:v>0</c:v>
                </c:pt>
                <c:pt idx="11">
                  <c:v>0</c:v>
                </c:pt>
                <c:pt idx="12">
                  <c:v>6</c:v>
                </c:pt>
                <c:pt idx="13">
                  <c:v>4</c:v>
                </c:pt>
                <c:pt idx="14">
                  <c:v>2</c:v>
                </c:pt>
                <c:pt idx="15">
                  <c:v>3</c:v>
                </c:pt>
                <c:pt idx="16">
                  <c:v>7</c:v>
                </c:pt>
                <c:pt idx="17">
                  <c:v>3</c:v>
                </c:pt>
                <c:pt idx="18">
                  <c:v>2</c:v>
                </c:pt>
                <c:pt idx="19">
                  <c:v>2</c:v>
                </c:pt>
                <c:pt idx="20">
                  <c:v>3</c:v>
                </c:pt>
                <c:pt idx="21">
                  <c:v>8</c:v>
                </c:pt>
                <c:pt idx="22">
                  <c:v>9</c:v>
                </c:pt>
                <c:pt idx="23">
                  <c:v>5</c:v>
                </c:pt>
                <c:pt idx="24">
                  <c:v>3</c:v>
                </c:pt>
                <c:pt idx="25">
                  <c:v>2</c:v>
                </c:pt>
                <c:pt idx="26">
                  <c:v>4</c:v>
                </c:pt>
                <c:pt idx="27">
                  <c:v>3</c:v>
                </c:pt>
                <c:pt idx="28">
                  <c:v>1</c:v>
                </c:pt>
                <c:pt idx="29">
                  <c:v>1</c:v>
                </c:pt>
                <c:pt idx="30">
                  <c:v>3</c:v>
                </c:pt>
                <c:pt idx="31">
                  <c:v>0</c:v>
                </c:pt>
                <c:pt idx="32">
                  <c:v>1</c:v>
                </c:pt>
                <c:pt idx="33">
                  <c:v>1</c:v>
                </c:pt>
                <c:pt idx="34">
                  <c:v>2</c:v>
                </c:pt>
                <c:pt idx="35">
                  <c:v>3</c:v>
                </c:pt>
                <c:pt idx="36">
                  <c:v>2</c:v>
                </c:pt>
                <c:pt idx="37">
                  <c:v>4</c:v>
                </c:pt>
                <c:pt idx="38">
                  <c:v>4</c:v>
                </c:pt>
                <c:pt idx="39">
                  <c:v>2</c:v>
                </c:pt>
                <c:pt idx="40">
                  <c:v>2</c:v>
                </c:pt>
                <c:pt idx="41">
                  <c:v>0</c:v>
                </c:pt>
                <c:pt idx="42">
                  <c:v>7</c:v>
                </c:pt>
                <c:pt idx="43">
                  <c:v>13</c:v>
                </c:pt>
                <c:pt idx="44">
                  <c:v>8</c:v>
                </c:pt>
                <c:pt idx="45">
                  <c:v>12</c:v>
                </c:pt>
                <c:pt idx="46">
                  <c:v>10</c:v>
                </c:pt>
                <c:pt idx="47">
                  <c:v>6</c:v>
                </c:pt>
                <c:pt idx="48">
                  <c:v>12</c:v>
                </c:pt>
                <c:pt idx="49">
                  <c:v>9</c:v>
                </c:pt>
                <c:pt idx="50">
                  <c:v>13</c:v>
                </c:pt>
                <c:pt idx="51">
                  <c:v>12</c:v>
                </c:pt>
                <c:pt idx="52">
                  <c:v>14</c:v>
                </c:pt>
                <c:pt idx="53">
                  <c:v>17</c:v>
                </c:pt>
                <c:pt idx="54">
                  <c:v>23</c:v>
                </c:pt>
                <c:pt idx="55">
                  <c:v>47</c:v>
                </c:pt>
                <c:pt idx="56">
                  <c:v>28</c:v>
                </c:pt>
                <c:pt idx="57">
                  <c:v>40</c:v>
                </c:pt>
                <c:pt idx="58">
                  <c:v>47</c:v>
                </c:pt>
                <c:pt idx="59">
                  <c:v>0</c:v>
                </c:pt>
                <c:pt idx="60">
                  <c:v>23</c:v>
                </c:pt>
                <c:pt idx="61">
                  <c:v>52</c:v>
                </c:pt>
                <c:pt idx="62">
                  <c:v>51</c:v>
                </c:pt>
                <c:pt idx="63">
                  <c:v>73</c:v>
                </c:pt>
                <c:pt idx="64">
                  <c:v>52</c:v>
                </c:pt>
                <c:pt idx="65">
                  <c:v>49</c:v>
                </c:pt>
                <c:pt idx="66">
                  <c:v>70</c:v>
                </c:pt>
                <c:pt idx="67">
                  <c:v>42</c:v>
                </c:pt>
                <c:pt idx="68">
                  <c:v>35</c:v>
                </c:pt>
                <c:pt idx="69">
                  <c:v>47</c:v>
                </c:pt>
                <c:pt idx="70">
                  <c:v>74</c:v>
                </c:pt>
                <c:pt idx="71">
                  <c:v>49</c:v>
                </c:pt>
                <c:pt idx="72">
                  <c:v>65</c:v>
                </c:pt>
                <c:pt idx="73">
                  <c:v>75</c:v>
                </c:pt>
                <c:pt idx="74">
                  <c:v>120</c:v>
                </c:pt>
                <c:pt idx="75">
                  <c:v>66</c:v>
                </c:pt>
                <c:pt idx="76">
                  <c:v>106</c:v>
                </c:pt>
                <c:pt idx="77">
                  <c:v>142</c:v>
                </c:pt>
                <c:pt idx="78">
                  <c:v>287</c:v>
                </c:pt>
                <c:pt idx="79">
                  <c:v>198</c:v>
                </c:pt>
                <c:pt idx="80">
                  <c:v>191</c:v>
                </c:pt>
                <c:pt idx="81">
                  <c:v>233</c:v>
                </c:pt>
                <c:pt idx="82">
                  <c:v>386</c:v>
                </c:pt>
                <c:pt idx="83">
                  <c:v>334</c:v>
                </c:pt>
                <c:pt idx="84">
                  <c:v>447</c:v>
                </c:pt>
                <c:pt idx="85">
                  <c:v>728</c:v>
                </c:pt>
                <c:pt idx="86">
                  <c:v>623</c:v>
                </c:pt>
                <c:pt idx="87">
                  <c:v>942</c:v>
                </c:pt>
                <c:pt idx="88">
                  <c:v>596</c:v>
                </c:pt>
                <c:pt idx="89">
                  <c:v>1426</c:v>
                </c:pt>
                <c:pt idx="90">
                  <c:v>1111</c:v>
                </c:pt>
                <c:pt idx="91">
                  <c:v>1016</c:v>
                </c:pt>
                <c:pt idx="92">
                  <c:v>1037</c:v>
                </c:pt>
                <c:pt idx="93">
                  <c:v>897</c:v>
                </c:pt>
                <c:pt idx="94">
                  <c:v>618</c:v>
                </c:pt>
                <c:pt idx="95">
                  <c:v>931</c:v>
                </c:pt>
                <c:pt idx="96">
                  <c:v>799</c:v>
                </c:pt>
                <c:pt idx="97">
                  <c:v>528</c:v>
                </c:pt>
                <c:pt idx="98">
                  <c:v>690</c:v>
                </c:pt>
                <c:pt idx="99">
                  <c:v>528</c:v>
                </c:pt>
                <c:pt idx="100">
                  <c:v>932</c:v>
                </c:pt>
                <c:pt idx="101">
                  <c:v>447</c:v>
                </c:pt>
                <c:pt idx="102">
                  <c:v>657</c:v>
                </c:pt>
                <c:pt idx="103">
                  <c:v>573</c:v>
                </c:pt>
                <c:pt idx="104">
                  <c:v>632</c:v>
                </c:pt>
                <c:pt idx="105">
                  <c:v>788</c:v>
                </c:pt>
                <c:pt idx="106">
                  <c:v>741</c:v>
                </c:pt>
                <c:pt idx="107">
                  <c:v>768</c:v>
                </c:pt>
                <c:pt idx="108">
                  <c:v>753</c:v>
                </c:pt>
                <c:pt idx="109">
                  <c:v>876</c:v>
                </c:pt>
                <c:pt idx="110">
                  <c:v>486</c:v>
                </c:pt>
                <c:pt idx="111">
                  <c:v>849</c:v>
                </c:pt>
                <c:pt idx="112">
                  <c:v>675</c:v>
                </c:pt>
                <c:pt idx="113">
                  <c:v>752</c:v>
                </c:pt>
                <c:pt idx="114">
                  <c:v>793</c:v>
                </c:pt>
                <c:pt idx="115">
                  <c:v>465</c:v>
                </c:pt>
                <c:pt idx="116">
                  <c:v>682</c:v>
                </c:pt>
                <c:pt idx="117">
                  <c:v>305</c:v>
                </c:pt>
                <c:pt idx="118">
                  <c:v>451</c:v>
                </c:pt>
                <c:pt idx="119">
                  <c:v>570</c:v>
                </c:pt>
                <c:pt idx="120">
                  <c:v>448</c:v>
                </c:pt>
                <c:pt idx="121">
                  <c:v>614</c:v>
                </c:pt>
                <c:pt idx="122">
                  <c:v>642</c:v>
                </c:pt>
                <c:pt idx="123">
                  <c:v>548</c:v>
                </c:pt>
                <c:pt idx="124">
                  <c:v>344</c:v>
                </c:pt>
                <c:pt idx="125">
                  <c:v>383</c:v>
                </c:pt>
                <c:pt idx="126">
                  <c:v>533</c:v>
                </c:pt>
                <c:pt idx="127">
                  <c:v>373</c:v>
                </c:pt>
                <c:pt idx="128">
                  <c:v>611</c:v>
                </c:pt>
                <c:pt idx="129">
                  <c:v>506</c:v>
                </c:pt>
                <c:pt idx="130">
                  <c:v>518</c:v>
                </c:pt>
                <c:pt idx="131">
                  <c:v>408</c:v>
                </c:pt>
                <c:pt idx="132">
                  <c:v>544</c:v>
                </c:pt>
                <c:pt idx="133">
                  <c:v>569</c:v>
                </c:pt>
                <c:pt idx="134">
                  <c:v>517</c:v>
                </c:pt>
                <c:pt idx="135">
                  <c:v>261</c:v>
                </c:pt>
                <c:pt idx="136">
                  <c:v>344</c:v>
                </c:pt>
                <c:pt idx="137">
                  <c:v>383</c:v>
                </c:pt>
                <c:pt idx="138">
                  <c:v>386</c:v>
                </c:pt>
                <c:pt idx="139">
                  <c:v>218</c:v>
                </c:pt>
                <c:pt idx="140">
                  <c:v>451</c:v>
                </c:pt>
                <c:pt idx="141">
                  <c:v>422</c:v>
                </c:pt>
                <c:pt idx="142">
                  <c:v>463</c:v>
                </c:pt>
                <c:pt idx="143">
                  <c:v>347</c:v>
                </c:pt>
                <c:pt idx="144">
                  <c:v>407</c:v>
                </c:pt>
                <c:pt idx="145">
                  <c:v>214</c:v>
                </c:pt>
                <c:pt idx="146">
                  <c:v>151</c:v>
                </c:pt>
                <c:pt idx="147">
                  <c:v>247</c:v>
                </c:pt>
                <c:pt idx="148">
                  <c:v>257</c:v>
                </c:pt>
                <c:pt idx="149">
                  <c:v>142</c:v>
                </c:pt>
                <c:pt idx="150">
                  <c:v>218</c:v>
                </c:pt>
                <c:pt idx="151">
                  <c:v>262</c:v>
                </c:pt>
                <c:pt idx="152">
                  <c:v>218</c:v>
                </c:pt>
                <c:pt idx="153">
                  <c:v>119</c:v>
                </c:pt>
                <c:pt idx="154">
                  <c:v>191</c:v>
                </c:pt>
                <c:pt idx="155">
                  <c:v>113</c:v>
                </c:pt>
                <c:pt idx="156">
                  <c:v>219</c:v>
                </c:pt>
                <c:pt idx="157">
                  <c:v>291</c:v>
                </c:pt>
                <c:pt idx="158">
                  <c:v>213</c:v>
                </c:pt>
                <c:pt idx="159">
                  <c:v>202</c:v>
                </c:pt>
                <c:pt idx="160">
                  <c:v>246</c:v>
                </c:pt>
                <c:pt idx="161">
                  <c:v>215</c:v>
                </c:pt>
                <c:pt idx="162">
                  <c:v>188</c:v>
                </c:pt>
                <c:pt idx="163">
                  <c:v>169</c:v>
                </c:pt>
                <c:pt idx="164">
                  <c:v>185</c:v>
                </c:pt>
                <c:pt idx="165">
                  <c:v>136</c:v>
                </c:pt>
                <c:pt idx="166">
                  <c:v>183</c:v>
                </c:pt>
                <c:pt idx="167">
                  <c:v>157</c:v>
                </c:pt>
                <c:pt idx="168">
                  <c:v>158</c:v>
                </c:pt>
                <c:pt idx="169">
                  <c:v>125</c:v>
                </c:pt>
                <c:pt idx="170">
                  <c:v>191</c:v>
                </c:pt>
                <c:pt idx="171">
                  <c:v>169</c:v>
                </c:pt>
                <c:pt idx="172">
                  <c:v>178</c:v>
                </c:pt>
                <c:pt idx="173">
                  <c:v>322</c:v>
                </c:pt>
                <c:pt idx="174">
                  <c:v>347</c:v>
                </c:pt>
                <c:pt idx="175">
                  <c:v>249</c:v>
                </c:pt>
                <c:pt idx="176">
                  <c:v>248</c:v>
                </c:pt>
                <c:pt idx="177">
                  <c:v>327</c:v>
                </c:pt>
                <c:pt idx="178">
                  <c:v>202</c:v>
                </c:pt>
                <c:pt idx="179">
                  <c:v>257</c:v>
                </c:pt>
                <c:pt idx="180">
                  <c:v>123</c:v>
                </c:pt>
                <c:pt idx="181">
                  <c:v>398</c:v>
                </c:pt>
                <c:pt idx="182">
                  <c:v>310</c:v>
                </c:pt>
                <c:pt idx="183">
                  <c:v>354</c:v>
                </c:pt>
                <c:pt idx="184">
                  <c:v>277</c:v>
                </c:pt>
                <c:pt idx="185">
                  <c:v>513</c:v>
                </c:pt>
                <c:pt idx="186">
                  <c:v>481</c:v>
                </c:pt>
                <c:pt idx="187">
                  <c:v>469</c:v>
                </c:pt>
                <c:pt idx="188">
                  <c:v>359</c:v>
                </c:pt>
                <c:pt idx="189">
                  <c:v>334</c:v>
                </c:pt>
                <c:pt idx="190">
                  <c:v>278</c:v>
                </c:pt>
                <c:pt idx="191">
                  <c:v>396</c:v>
                </c:pt>
                <c:pt idx="192">
                  <c:v>307</c:v>
                </c:pt>
                <c:pt idx="193">
                  <c:v>313</c:v>
                </c:pt>
                <c:pt idx="194">
                  <c:v>226</c:v>
                </c:pt>
                <c:pt idx="195">
                  <c:v>295</c:v>
                </c:pt>
                <c:pt idx="196">
                  <c:v>908</c:v>
                </c:pt>
                <c:pt idx="197">
                  <c:v>301</c:v>
                </c:pt>
                <c:pt idx="198">
                  <c:v>242</c:v>
                </c:pt>
                <c:pt idx="199">
                  <c:v>132</c:v>
                </c:pt>
                <c:pt idx="200">
                  <c:v>175</c:v>
                </c:pt>
                <c:pt idx="201">
                  <c:v>188</c:v>
                </c:pt>
                <c:pt idx="202">
                  <c:v>61</c:v>
                </c:pt>
                <c:pt idx="203">
                  <c:v>42</c:v>
                </c:pt>
                <c:pt idx="204">
                  <c:v>102</c:v>
                </c:pt>
                <c:pt idx="205">
                  <c:v>83</c:v>
                </c:pt>
                <c:pt idx="206">
                  <c:v>81</c:v>
                </c:pt>
                <c:pt idx="207">
                  <c:v>86</c:v>
                </c:pt>
                <c:pt idx="208">
                  <c:v>91</c:v>
                </c:pt>
                <c:pt idx="209">
                  <c:v>100</c:v>
                </c:pt>
                <c:pt idx="210">
                  <c:v>93</c:v>
                </c:pt>
                <c:pt idx="211">
                  <c:v>68</c:v>
                </c:pt>
                <c:pt idx="212">
                  <c:v>117</c:v>
                </c:pt>
                <c:pt idx="213">
                  <c:v>50</c:v>
                </c:pt>
                <c:pt idx="214">
                  <c:v>87</c:v>
                </c:pt>
                <c:pt idx="215">
                  <c:v>51</c:v>
                </c:pt>
                <c:pt idx="216">
                  <c:v>31</c:v>
                </c:pt>
                <c:pt idx="217">
                  <c:v>60</c:v>
                </c:pt>
                <c:pt idx="218">
                  <c:v>77</c:v>
                </c:pt>
              </c:numCache>
            </c:numRef>
          </c:val>
          <c:smooth val="0"/>
          <c:extLst>
            <c:ext xmlns:c16="http://schemas.microsoft.com/office/drawing/2014/chart" uri="{C3380CC4-5D6E-409C-BE32-E72D297353CC}">
              <c16:uniqueId val="{00000000-73F3-46F8-97E6-DC0E7D0F4C56}"/>
            </c:ext>
          </c:extLst>
        </c:ser>
        <c:dLbls>
          <c:showLegendKey val="0"/>
          <c:showVal val="0"/>
          <c:showCatName val="0"/>
          <c:showSerName val="0"/>
          <c:showPercent val="0"/>
          <c:showBubbleSize val="0"/>
        </c:dLbls>
        <c:smooth val="0"/>
        <c:axId val="639844968"/>
        <c:axId val="639845296"/>
      </c:lineChart>
      <c:dateAx>
        <c:axId val="63984496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at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m/d;@"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9845296"/>
        <c:crosses val="autoZero"/>
        <c:auto val="1"/>
        <c:lblOffset val="100"/>
        <c:baseTimeUnit val="days"/>
      </c:dateAx>
      <c:valAx>
        <c:axId val="63984529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ew Infection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39844968"/>
        <c:crosses val="autoZero"/>
        <c:crossBetween val="between"/>
      </c:valAx>
      <c:spPr>
        <a:noFill/>
        <a:ln>
          <a:noFill/>
        </a:ln>
        <a:effectLst/>
      </c:spPr>
    </c:plotArea>
    <c:plotVisOnly val="1"/>
    <c:dispBlanksAs val="gap"/>
    <c:showDLblsOverMax val="0"/>
    <c:extLst/>
  </c:chart>
  <c:spPr>
    <a:solidFill>
      <a:schemeClr val="bg2">
        <a:lumMod val="10000"/>
      </a:schemeClr>
    </a:solidFill>
    <a:ln>
      <a:noFill/>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0</xdr:col>
      <xdr:colOff>415290</xdr:colOff>
      <xdr:row>18</xdr:row>
      <xdr:rowOff>45720</xdr:rowOff>
    </xdr:from>
    <xdr:to>
      <xdr:col>7</xdr:col>
      <xdr:colOff>632460</xdr:colOff>
      <xdr:row>40</xdr:row>
      <xdr:rowOff>11430</xdr:rowOff>
    </xdr:to>
    <xdr:graphicFrame macro="">
      <xdr:nvGraphicFramePr>
        <xdr:cNvPr id="2" name="Chart 1">
          <a:extLst>
            <a:ext uri="{FF2B5EF4-FFF2-40B4-BE49-F238E27FC236}">
              <a16:creationId xmlns:a16="http://schemas.microsoft.com/office/drawing/2014/main" id="{E269A08D-75C6-47A9-932D-90FB06F476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4770</xdr:colOff>
      <xdr:row>99</xdr:row>
      <xdr:rowOff>3810</xdr:rowOff>
    </xdr:from>
    <xdr:to>
      <xdr:col>6</xdr:col>
      <xdr:colOff>493395</xdr:colOff>
      <xdr:row>125</xdr:row>
      <xdr:rowOff>40005</xdr:rowOff>
    </xdr:to>
    <xdr:pic>
      <xdr:nvPicPr>
        <xdr:cNvPr id="9" name="Picture 8">
          <a:extLst>
            <a:ext uri="{FF2B5EF4-FFF2-40B4-BE49-F238E27FC236}">
              <a16:creationId xmlns:a16="http://schemas.microsoft.com/office/drawing/2014/main" id="{9BB36CAA-EF02-4929-AF55-F6CEB1C85C70}"/>
            </a:ext>
          </a:extLst>
        </xdr:cNvPr>
        <xdr:cNvPicPr>
          <a:picLocks noChangeAspect="1"/>
        </xdr:cNvPicPr>
      </xdr:nvPicPr>
      <xdr:blipFill>
        <a:blip xmlns:r="http://schemas.openxmlformats.org/officeDocument/2006/relationships" r:embed="rId1"/>
        <a:stretch>
          <a:fillRect/>
        </a:stretch>
      </xdr:blipFill>
      <xdr:spPr>
        <a:xfrm>
          <a:off x="64770" y="13308330"/>
          <a:ext cx="8124825" cy="4791075"/>
        </a:xfrm>
        <a:prstGeom prst="rect">
          <a:avLst/>
        </a:prstGeom>
      </xdr:spPr>
    </xdr:pic>
    <xdr:clientData/>
  </xdr:twoCellAnchor>
  <xdr:twoCellAnchor editAs="oneCell">
    <xdr:from>
      <xdr:col>7</xdr:col>
      <xdr:colOff>1104900</xdr:colOff>
      <xdr:row>99</xdr:row>
      <xdr:rowOff>76200</xdr:rowOff>
    </xdr:from>
    <xdr:to>
      <xdr:col>14</xdr:col>
      <xdr:colOff>680085</xdr:colOff>
      <xdr:row>125</xdr:row>
      <xdr:rowOff>112395</xdr:rowOff>
    </xdr:to>
    <xdr:pic>
      <xdr:nvPicPr>
        <xdr:cNvPr id="10" name="Picture 9">
          <a:extLst>
            <a:ext uri="{FF2B5EF4-FFF2-40B4-BE49-F238E27FC236}">
              <a16:creationId xmlns:a16="http://schemas.microsoft.com/office/drawing/2014/main" id="{407BE156-0D08-446C-BB46-485EF1FC25B0}"/>
            </a:ext>
          </a:extLst>
        </xdr:cNvPr>
        <xdr:cNvPicPr>
          <a:picLocks noChangeAspect="1"/>
        </xdr:cNvPicPr>
      </xdr:nvPicPr>
      <xdr:blipFill>
        <a:blip xmlns:r="http://schemas.openxmlformats.org/officeDocument/2006/relationships" r:embed="rId2"/>
        <a:stretch>
          <a:fillRect/>
        </a:stretch>
      </xdr:blipFill>
      <xdr:spPr>
        <a:xfrm>
          <a:off x="8610600" y="13380720"/>
          <a:ext cx="8124825" cy="4791075"/>
        </a:xfrm>
        <a:prstGeom prst="rect">
          <a:avLst/>
        </a:prstGeom>
      </xdr:spPr>
    </xdr:pic>
    <xdr:clientData/>
  </xdr:twoCellAnchor>
  <xdr:twoCellAnchor editAs="oneCell">
    <xdr:from>
      <xdr:col>0</xdr:col>
      <xdr:colOff>0</xdr:colOff>
      <xdr:row>169</xdr:row>
      <xdr:rowOff>0</xdr:rowOff>
    </xdr:from>
    <xdr:to>
      <xdr:col>6</xdr:col>
      <xdr:colOff>428625</xdr:colOff>
      <xdr:row>195</xdr:row>
      <xdr:rowOff>36195</xdr:rowOff>
    </xdr:to>
    <xdr:pic>
      <xdr:nvPicPr>
        <xdr:cNvPr id="11" name="Picture 10">
          <a:extLst>
            <a:ext uri="{FF2B5EF4-FFF2-40B4-BE49-F238E27FC236}">
              <a16:creationId xmlns:a16="http://schemas.microsoft.com/office/drawing/2014/main" id="{1B8CA07B-838A-4FB1-A7B3-C9903719E954}"/>
            </a:ext>
          </a:extLst>
        </xdr:cNvPr>
        <xdr:cNvPicPr>
          <a:picLocks noChangeAspect="1"/>
        </xdr:cNvPicPr>
      </xdr:nvPicPr>
      <xdr:blipFill>
        <a:blip xmlns:r="http://schemas.openxmlformats.org/officeDocument/2006/relationships" r:embed="rId3"/>
        <a:stretch>
          <a:fillRect/>
        </a:stretch>
      </xdr:blipFill>
      <xdr:spPr>
        <a:xfrm>
          <a:off x="0" y="28959810"/>
          <a:ext cx="8124825" cy="4791075"/>
        </a:xfrm>
        <a:prstGeom prst="rect">
          <a:avLst/>
        </a:prstGeom>
      </xdr:spPr>
    </xdr:pic>
    <xdr:clientData/>
  </xdr:twoCellAnchor>
  <xdr:twoCellAnchor editAs="oneCell">
    <xdr:from>
      <xdr:col>8</xdr:col>
      <xdr:colOff>0</xdr:colOff>
      <xdr:row>169</xdr:row>
      <xdr:rowOff>0</xdr:rowOff>
    </xdr:from>
    <xdr:to>
      <xdr:col>14</xdr:col>
      <xdr:colOff>702945</xdr:colOff>
      <xdr:row>195</xdr:row>
      <xdr:rowOff>36195</xdr:rowOff>
    </xdr:to>
    <xdr:pic>
      <xdr:nvPicPr>
        <xdr:cNvPr id="12" name="Picture 11">
          <a:extLst>
            <a:ext uri="{FF2B5EF4-FFF2-40B4-BE49-F238E27FC236}">
              <a16:creationId xmlns:a16="http://schemas.microsoft.com/office/drawing/2014/main" id="{7615EE8C-9492-4949-8376-3C7384E700A9}"/>
            </a:ext>
          </a:extLst>
        </xdr:cNvPr>
        <xdr:cNvPicPr>
          <a:picLocks noChangeAspect="1"/>
        </xdr:cNvPicPr>
      </xdr:nvPicPr>
      <xdr:blipFill>
        <a:blip xmlns:r="http://schemas.openxmlformats.org/officeDocument/2006/relationships" r:embed="rId4"/>
        <a:stretch>
          <a:fillRect/>
        </a:stretch>
      </xdr:blipFill>
      <xdr:spPr>
        <a:xfrm>
          <a:off x="8633460" y="28959810"/>
          <a:ext cx="8124825" cy="4791075"/>
        </a:xfrm>
        <a:prstGeom prst="rect">
          <a:avLst/>
        </a:prstGeom>
      </xdr:spPr>
    </xdr:pic>
    <xdr:clientData/>
  </xdr:twoCellAnchor>
  <xdr:twoCellAnchor editAs="oneCell">
    <xdr:from>
      <xdr:col>0</xdr:col>
      <xdr:colOff>0</xdr:colOff>
      <xdr:row>37</xdr:row>
      <xdr:rowOff>463</xdr:rowOff>
    </xdr:from>
    <xdr:to>
      <xdr:col>1</xdr:col>
      <xdr:colOff>974480</xdr:colOff>
      <xdr:row>44</xdr:row>
      <xdr:rowOff>80509</xdr:rowOff>
    </xdr:to>
    <xdr:pic>
      <xdr:nvPicPr>
        <xdr:cNvPr id="2" name="Picture 1">
          <a:extLst>
            <a:ext uri="{FF2B5EF4-FFF2-40B4-BE49-F238E27FC236}">
              <a16:creationId xmlns:a16="http://schemas.microsoft.com/office/drawing/2014/main" id="{33D2938A-2909-4715-A697-CFB894913C01}"/>
            </a:ext>
          </a:extLst>
        </xdr:cNvPr>
        <xdr:cNvPicPr>
          <a:picLocks noChangeAspect="1"/>
        </xdr:cNvPicPr>
      </xdr:nvPicPr>
      <xdr:blipFill>
        <a:blip xmlns:r="http://schemas.openxmlformats.org/officeDocument/2006/relationships" r:embed="rId5"/>
        <a:stretch>
          <a:fillRect/>
        </a:stretch>
      </xdr:blipFill>
      <xdr:spPr>
        <a:xfrm>
          <a:off x="0" y="6942283"/>
          <a:ext cx="2734700" cy="136020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320040</xdr:colOff>
      <xdr:row>58</xdr:row>
      <xdr:rowOff>22860</xdr:rowOff>
    </xdr:from>
    <xdr:to>
      <xdr:col>5</xdr:col>
      <xdr:colOff>26670</xdr:colOff>
      <xdr:row>73</xdr:row>
      <xdr:rowOff>22860</xdr:rowOff>
    </xdr:to>
    <xdr:graphicFrame macro="">
      <xdr:nvGraphicFramePr>
        <xdr:cNvPr id="2" name="Chart 1">
          <a:extLst>
            <a:ext uri="{FF2B5EF4-FFF2-40B4-BE49-F238E27FC236}">
              <a16:creationId xmlns:a16="http://schemas.microsoft.com/office/drawing/2014/main" id="{BB6A4456-3C09-44AF-A48F-4F0ABA40EC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7210</xdr:colOff>
      <xdr:row>58</xdr:row>
      <xdr:rowOff>11430</xdr:rowOff>
    </xdr:from>
    <xdr:to>
      <xdr:col>8</xdr:col>
      <xdr:colOff>1024890</xdr:colOff>
      <xdr:row>73</xdr:row>
      <xdr:rowOff>11430</xdr:rowOff>
    </xdr:to>
    <xdr:graphicFrame macro="">
      <xdr:nvGraphicFramePr>
        <xdr:cNvPr id="3" name="Chart 2">
          <a:extLst>
            <a:ext uri="{FF2B5EF4-FFF2-40B4-BE49-F238E27FC236}">
              <a16:creationId xmlns:a16="http://schemas.microsoft.com/office/drawing/2014/main" id="{96F1E034-A4A1-4D8E-BD67-86B32F7042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90550</xdr:colOff>
      <xdr:row>91</xdr:row>
      <xdr:rowOff>68580</xdr:rowOff>
    </xdr:from>
    <xdr:to>
      <xdr:col>7</xdr:col>
      <xdr:colOff>487680</xdr:colOff>
      <xdr:row>105</xdr:row>
      <xdr:rowOff>99060</xdr:rowOff>
    </xdr:to>
    <xdr:graphicFrame macro="">
      <xdr:nvGraphicFramePr>
        <xdr:cNvPr id="2" name="Chart 1">
          <a:extLst>
            <a:ext uri="{FF2B5EF4-FFF2-40B4-BE49-F238E27FC236}">
              <a16:creationId xmlns:a16="http://schemas.microsoft.com/office/drawing/2014/main" id="{FA15A568-8FA5-4227-9AF5-DF47422A67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9610</xdr:colOff>
      <xdr:row>69</xdr:row>
      <xdr:rowOff>34290</xdr:rowOff>
    </xdr:from>
    <xdr:to>
      <xdr:col>7</xdr:col>
      <xdr:colOff>483870</xdr:colOff>
      <xdr:row>84</xdr:row>
      <xdr:rowOff>34290</xdr:rowOff>
    </xdr:to>
    <xdr:graphicFrame macro="">
      <xdr:nvGraphicFramePr>
        <xdr:cNvPr id="3" name="Chart 2">
          <a:extLst>
            <a:ext uri="{FF2B5EF4-FFF2-40B4-BE49-F238E27FC236}">
              <a16:creationId xmlns:a16="http://schemas.microsoft.com/office/drawing/2014/main" id="{60A85BF8-3B06-43BD-AAA1-47B11139C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45720</xdr:colOff>
      <xdr:row>4</xdr:row>
      <xdr:rowOff>156210</xdr:rowOff>
    </xdr:from>
    <xdr:to>
      <xdr:col>17</xdr:col>
      <xdr:colOff>304800</xdr:colOff>
      <xdr:row>36</xdr:row>
      <xdr:rowOff>114300</xdr:rowOff>
    </xdr:to>
    <xdr:graphicFrame macro="">
      <xdr:nvGraphicFramePr>
        <xdr:cNvPr id="2" name="Chart 5">
          <a:extLst>
            <a:ext uri="{FF2B5EF4-FFF2-40B4-BE49-F238E27FC236}">
              <a16:creationId xmlns:a16="http://schemas.microsoft.com/office/drawing/2014/main" id="{ED63588A-A40B-4BF5-90D4-ED18697F6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860</xdr:colOff>
      <xdr:row>74</xdr:row>
      <xdr:rowOff>133351</xdr:rowOff>
    </xdr:from>
    <xdr:to>
      <xdr:col>9</xdr:col>
      <xdr:colOff>579120</xdr:colOff>
      <xdr:row>102</xdr:row>
      <xdr:rowOff>34677</xdr:rowOff>
    </xdr:to>
    <xdr:pic>
      <xdr:nvPicPr>
        <xdr:cNvPr id="4" name="Picture 3">
          <a:extLst>
            <a:ext uri="{FF2B5EF4-FFF2-40B4-BE49-F238E27FC236}">
              <a16:creationId xmlns:a16="http://schemas.microsoft.com/office/drawing/2014/main" id="{C0C94AF9-832A-4EE5-9CAF-A55BFF796E50}"/>
            </a:ext>
          </a:extLst>
        </xdr:cNvPr>
        <xdr:cNvPicPr>
          <a:picLocks noChangeAspect="1"/>
        </xdr:cNvPicPr>
      </xdr:nvPicPr>
      <xdr:blipFill>
        <a:blip xmlns:r="http://schemas.openxmlformats.org/officeDocument/2006/relationships" r:embed="rId2"/>
        <a:stretch>
          <a:fillRect/>
        </a:stretch>
      </xdr:blipFill>
      <xdr:spPr>
        <a:xfrm>
          <a:off x="22860" y="13757911"/>
          <a:ext cx="8111490" cy="5021966"/>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02728</cdr:x>
      <cdr:y>0.75279</cdr:y>
    </cdr:from>
    <cdr:to>
      <cdr:x>0.17205</cdr:x>
      <cdr:y>0.81377</cdr:y>
    </cdr:to>
    <cdr:grpSp>
      <cdr:nvGrpSpPr>
        <cdr:cNvPr id="5" name="Group 4">
          <a:extLst xmlns:a="http://schemas.openxmlformats.org/drawingml/2006/main">
            <a:ext uri="{FF2B5EF4-FFF2-40B4-BE49-F238E27FC236}">
              <a16:creationId xmlns:a16="http://schemas.microsoft.com/office/drawing/2014/main" id="{952E4633-5FD0-40EE-9A06-AD3AAB928298}"/>
            </a:ext>
          </a:extLst>
        </cdr:cNvPr>
        <cdr:cNvGrpSpPr/>
      </cdr:nvGrpSpPr>
      <cdr:grpSpPr>
        <a:xfrm xmlns:a="http://schemas.openxmlformats.org/drawingml/2006/main">
          <a:off x="352865" y="4373898"/>
          <a:ext cx="1872593" cy="354309"/>
          <a:chOff x="291466" y="4373880"/>
          <a:chExt cx="1546860" cy="354330"/>
        </a:xfrm>
      </cdr:grpSpPr>
      <cdr:sp macro="" textlink="">
        <cdr:nvSpPr>
          <cdr:cNvPr id="4" name="TextBox 3">
            <a:extLst xmlns:a="http://schemas.openxmlformats.org/drawingml/2006/main">
              <a:ext uri="{FF2B5EF4-FFF2-40B4-BE49-F238E27FC236}">
                <a16:creationId xmlns:a16="http://schemas.microsoft.com/office/drawing/2014/main" id="{40A9E993-4763-4834-87C4-730AA5387C8C}"/>
              </a:ext>
            </a:extLst>
          </cdr:cNvPr>
          <cdr:cNvSpPr txBox="1"/>
        </cdr:nvSpPr>
        <cdr:spPr>
          <a:xfrm xmlns:a="http://schemas.openxmlformats.org/drawingml/2006/main">
            <a:off x="291466" y="4373880"/>
            <a:ext cx="1546860" cy="354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000" b="1">
                <a:solidFill>
                  <a:schemeClr val="accent2">
                    <a:lumMod val="75000"/>
                  </a:schemeClr>
                </a:solidFill>
              </a:rPr>
              <a:t>Diagnostic Test kit </a:t>
            </a:r>
            <a:r>
              <a:rPr lang="en-US" sz="800" b="1">
                <a:solidFill>
                  <a:schemeClr val="accent2">
                    <a:lumMod val="75000"/>
                  </a:schemeClr>
                </a:solidFill>
              </a:rPr>
              <a:t>2/10</a:t>
            </a:r>
          </a:p>
        </cdr:txBody>
      </cdr:sp>
    </cdr:grpSp>
  </cdr:relSizeAnchor>
  <cdr:relSizeAnchor xmlns:cdr="http://schemas.openxmlformats.org/drawingml/2006/chartDrawing">
    <cdr:from>
      <cdr:x>0.14952</cdr:x>
      <cdr:y>0.75694</cdr:y>
    </cdr:from>
    <cdr:to>
      <cdr:x>0.29429</cdr:x>
      <cdr:y>0.81792</cdr:y>
    </cdr:to>
    <cdr:sp macro="" textlink="">
      <cdr:nvSpPr>
        <cdr:cNvPr id="6" name="TextBox 1">
          <a:extLst xmlns:a="http://schemas.openxmlformats.org/drawingml/2006/main">
            <a:ext uri="{FF2B5EF4-FFF2-40B4-BE49-F238E27FC236}">
              <a16:creationId xmlns:a16="http://schemas.microsoft.com/office/drawing/2014/main" id="{BCF96F22-B5B6-4EBF-B2C8-5F0F1A889537}"/>
            </a:ext>
          </a:extLst>
        </cdr:cNvPr>
        <cdr:cNvSpPr txBox="1"/>
      </cdr:nvSpPr>
      <cdr:spPr>
        <a:xfrm xmlns:a="http://schemas.openxmlformats.org/drawingml/2006/main">
          <a:off x="1597660" y="4398010"/>
          <a:ext cx="1546860"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accent2">
                  <a:lumMod val="75000"/>
                </a:schemeClr>
              </a:solidFill>
            </a:rPr>
            <a:t>Short-term</a:t>
          </a:r>
          <a:r>
            <a:rPr lang="en-US" sz="1000" b="1" baseline="0">
              <a:solidFill>
                <a:schemeClr val="accent2">
                  <a:lumMod val="75000"/>
                </a:schemeClr>
              </a:solidFill>
            </a:rPr>
            <a:t> visitors prohibition</a:t>
          </a:r>
          <a:r>
            <a:rPr lang="en-US" sz="1000" b="1">
              <a:solidFill>
                <a:schemeClr val="accent2">
                  <a:lumMod val="75000"/>
                </a:schemeClr>
              </a:solidFill>
            </a:rPr>
            <a:t> </a:t>
          </a:r>
          <a:r>
            <a:rPr lang="en-US" sz="800" b="1">
              <a:solidFill>
                <a:schemeClr val="accent2">
                  <a:lumMod val="75000"/>
                </a:schemeClr>
              </a:solidFill>
            </a:rPr>
            <a:t>3/22</a:t>
          </a:r>
        </a:p>
      </cdr:txBody>
    </cdr:sp>
  </cdr:relSizeAnchor>
  <cdr:relSizeAnchor xmlns:cdr="http://schemas.openxmlformats.org/drawingml/2006/chartDrawing">
    <cdr:from>
      <cdr:x>0.25655</cdr:x>
      <cdr:y>0.82098</cdr:y>
    </cdr:from>
    <cdr:to>
      <cdr:x>0.28686</cdr:x>
      <cdr:y>0.87082</cdr:y>
    </cdr:to>
    <cdr:cxnSp macro="">
      <cdr:nvCxnSpPr>
        <cdr:cNvPr id="8" name="Straight Arrow Connector 7">
          <a:extLst xmlns:a="http://schemas.openxmlformats.org/drawingml/2006/main">
            <a:ext uri="{FF2B5EF4-FFF2-40B4-BE49-F238E27FC236}">
              <a16:creationId xmlns:a16="http://schemas.microsoft.com/office/drawing/2014/main" id="{E7AA9A0D-5B19-4B48-A1FF-151A190F6201}"/>
            </a:ext>
          </a:extLst>
        </cdr:cNvPr>
        <cdr:cNvCxnSpPr/>
      </cdr:nvCxnSpPr>
      <cdr:spPr>
        <a:xfrm xmlns:a="http://schemas.openxmlformats.org/drawingml/2006/main">
          <a:off x="2741296" y="4770120"/>
          <a:ext cx="323850" cy="28956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433</cdr:x>
      <cdr:y>0.63934</cdr:y>
    </cdr:from>
    <cdr:to>
      <cdr:x>0.38807</cdr:x>
      <cdr:y>0.77268</cdr:y>
    </cdr:to>
    <cdr:sp macro="" textlink="">
      <cdr:nvSpPr>
        <cdr:cNvPr id="13" name="TextBox 1">
          <a:extLst xmlns:a="http://schemas.openxmlformats.org/drawingml/2006/main">
            <a:ext uri="{FF2B5EF4-FFF2-40B4-BE49-F238E27FC236}">
              <a16:creationId xmlns:a16="http://schemas.microsoft.com/office/drawing/2014/main" id="{2EFFB241-09D8-4610-9A27-276AAF65AF2A}"/>
            </a:ext>
          </a:extLst>
        </cdr:cNvPr>
        <cdr:cNvSpPr txBox="1"/>
      </cdr:nvSpPr>
      <cdr:spPr>
        <a:xfrm xmlns:a="http://schemas.openxmlformats.org/drawingml/2006/main">
          <a:off x="2597842" y="3714751"/>
          <a:ext cx="1545785" cy="77471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bg1"/>
              </a:solidFill>
            </a:rPr>
            <a:t>Medical</a:t>
          </a:r>
          <a:r>
            <a:rPr lang="en-US" sz="1000" b="1" baseline="0">
              <a:solidFill>
                <a:schemeClr val="bg1"/>
              </a:solidFill>
            </a:rPr>
            <a:t> Charges for Travel Breach 3/24</a:t>
          </a:r>
        </a:p>
        <a:p xmlns:a="http://schemas.openxmlformats.org/drawingml/2006/main">
          <a:pPr algn="ctr"/>
          <a:r>
            <a:rPr lang="en-US" sz="1000" b="1" baseline="0">
              <a:solidFill>
                <a:schemeClr val="bg1"/>
              </a:solidFill>
            </a:rPr>
            <a:t>Legal enforcement SHN breach 3/26</a:t>
          </a:r>
          <a:endParaRPr lang="en-US" sz="800" b="1">
            <a:solidFill>
              <a:schemeClr val="bg1"/>
            </a:solidFill>
          </a:endParaRPr>
        </a:p>
      </cdr:txBody>
    </cdr:sp>
  </cdr:relSizeAnchor>
  <cdr:relSizeAnchor xmlns:cdr="http://schemas.openxmlformats.org/drawingml/2006/chartDrawing">
    <cdr:from>
      <cdr:x>0.44228</cdr:x>
      <cdr:y>0.85246</cdr:y>
    </cdr:from>
    <cdr:to>
      <cdr:x>0.60095</cdr:x>
      <cdr:y>0.9023</cdr:y>
    </cdr:to>
    <cdr:sp macro="" textlink="">
      <cdr:nvSpPr>
        <cdr:cNvPr id="16" name="TextBox 15">
          <a:extLst xmlns:a="http://schemas.openxmlformats.org/drawingml/2006/main">
            <a:ext uri="{FF2B5EF4-FFF2-40B4-BE49-F238E27FC236}">
              <a16:creationId xmlns:a16="http://schemas.microsoft.com/office/drawing/2014/main" id="{C623E929-769C-45F9-8A2C-CC2F579C0528}"/>
            </a:ext>
          </a:extLst>
        </cdr:cNvPr>
        <cdr:cNvSpPr txBox="1"/>
      </cdr:nvSpPr>
      <cdr:spPr>
        <a:xfrm xmlns:a="http://schemas.openxmlformats.org/drawingml/2006/main">
          <a:off x="5720834" y="4953001"/>
          <a:ext cx="2052389" cy="289583"/>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en-US" sz="1100" b="1">
              <a:solidFill>
                <a:srgbClr val="FF0000"/>
              </a:solidFill>
            </a:rPr>
            <a:t>Start Circuit Breaker 4/3</a:t>
          </a:r>
        </a:p>
      </cdr:txBody>
    </cdr:sp>
  </cdr:relSizeAnchor>
  <cdr:relSizeAnchor xmlns:cdr="http://schemas.openxmlformats.org/drawingml/2006/chartDrawing">
    <cdr:from>
      <cdr:x>0.38343</cdr:x>
      <cdr:y>0.77661</cdr:y>
    </cdr:from>
    <cdr:to>
      <cdr:x>0.5657</cdr:x>
      <cdr:y>0.8376</cdr:y>
    </cdr:to>
    <cdr:sp macro="" textlink="">
      <cdr:nvSpPr>
        <cdr:cNvPr id="21" name="TextBox 1">
          <a:extLst xmlns:a="http://schemas.openxmlformats.org/drawingml/2006/main">
            <a:ext uri="{FF2B5EF4-FFF2-40B4-BE49-F238E27FC236}">
              <a16:creationId xmlns:a16="http://schemas.microsoft.com/office/drawing/2014/main" id="{1D20E8A7-B6DC-4EDF-98AB-F782BD49C5FD}"/>
            </a:ext>
          </a:extLst>
        </cdr:cNvPr>
        <cdr:cNvSpPr txBox="1"/>
      </cdr:nvSpPr>
      <cdr:spPr>
        <a:xfrm xmlns:a="http://schemas.openxmlformats.org/drawingml/2006/main">
          <a:off x="4097020" y="4512310"/>
          <a:ext cx="1947546"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accent2">
                  <a:lumMod val="75000"/>
                </a:schemeClr>
              </a:solidFill>
            </a:rPr>
            <a:t>SHN expanded 4/8</a:t>
          </a:r>
        </a:p>
        <a:p xmlns:a="http://schemas.openxmlformats.org/drawingml/2006/main">
          <a:pPr algn="ctr"/>
          <a:r>
            <a:rPr lang="en-US" sz="1000" b="1">
              <a:solidFill>
                <a:schemeClr val="accent2">
                  <a:lumMod val="75000"/>
                </a:schemeClr>
              </a:solidFill>
            </a:rPr>
            <a:t>Dorm</a:t>
          </a:r>
          <a:r>
            <a:rPr lang="en-US" sz="1000" b="1" baseline="0">
              <a:solidFill>
                <a:schemeClr val="accent2">
                  <a:lumMod val="75000"/>
                </a:schemeClr>
              </a:solidFill>
            </a:rPr>
            <a:t> Isolation 4/5</a:t>
          </a:r>
          <a:endParaRPr lang="en-US" sz="800" b="1">
            <a:solidFill>
              <a:schemeClr val="accent2">
                <a:lumMod val="75000"/>
              </a:schemeClr>
            </a:solidFill>
          </a:endParaRPr>
        </a:p>
      </cdr:txBody>
    </cdr:sp>
  </cdr:relSizeAnchor>
  <cdr:relSizeAnchor xmlns:cdr="http://schemas.openxmlformats.org/drawingml/2006/chartDrawing">
    <cdr:from>
      <cdr:x>0.35104</cdr:x>
      <cdr:y>0.3482</cdr:y>
    </cdr:from>
    <cdr:to>
      <cdr:x>0.422</cdr:x>
      <cdr:y>0.34885</cdr:y>
    </cdr:to>
    <cdr:cxnSp macro="">
      <cdr:nvCxnSpPr>
        <cdr:cNvPr id="25" name="Straight Arrow Connector 24">
          <a:extLst xmlns:a="http://schemas.openxmlformats.org/drawingml/2006/main">
            <a:ext uri="{FF2B5EF4-FFF2-40B4-BE49-F238E27FC236}">
              <a16:creationId xmlns:a16="http://schemas.microsoft.com/office/drawing/2014/main" id="{44E9FA96-2134-457B-9368-1EE0D7866A00}"/>
            </a:ext>
          </a:extLst>
        </cdr:cNvPr>
        <cdr:cNvCxnSpPr/>
      </cdr:nvCxnSpPr>
      <cdr:spPr>
        <a:xfrm xmlns:a="http://schemas.openxmlformats.org/drawingml/2006/main">
          <a:off x="3750946" y="2023110"/>
          <a:ext cx="758190" cy="381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474</cdr:x>
      <cdr:y>0.3071</cdr:y>
    </cdr:from>
    <cdr:to>
      <cdr:x>0.37951</cdr:x>
      <cdr:y>0.36809</cdr:y>
    </cdr:to>
    <cdr:sp macro="" textlink="">
      <cdr:nvSpPr>
        <cdr:cNvPr id="26" name="TextBox 1">
          <a:extLst xmlns:a="http://schemas.openxmlformats.org/drawingml/2006/main">
            <a:ext uri="{FF2B5EF4-FFF2-40B4-BE49-F238E27FC236}">
              <a16:creationId xmlns:a16="http://schemas.microsoft.com/office/drawing/2014/main" id="{0DB7B924-F8D6-45A1-9BA1-5714D708F2A7}"/>
            </a:ext>
          </a:extLst>
        </cdr:cNvPr>
        <cdr:cNvSpPr txBox="1"/>
      </cdr:nvSpPr>
      <cdr:spPr>
        <a:xfrm xmlns:a="http://schemas.openxmlformats.org/drawingml/2006/main">
          <a:off x="2508250" y="1784350"/>
          <a:ext cx="1546860"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accent2">
                  <a:lumMod val="75000"/>
                </a:schemeClr>
              </a:solidFill>
            </a:rPr>
            <a:t>Extend Circuit Breaker 4/21</a:t>
          </a:r>
          <a:endParaRPr lang="en-US" sz="800" b="1">
            <a:solidFill>
              <a:schemeClr val="accent2">
                <a:lumMod val="75000"/>
              </a:schemeClr>
            </a:solidFill>
          </a:endParaRPr>
        </a:p>
      </cdr:txBody>
    </cdr:sp>
  </cdr:relSizeAnchor>
  <cdr:relSizeAnchor xmlns:cdr="http://schemas.openxmlformats.org/drawingml/2006/chartDrawing">
    <cdr:from>
      <cdr:x>0.50187</cdr:x>
      <cdr:y>0.41049</cdr:y>
    </cdr:from>
    <cdr:to>
      <cdr:x>0.59351</cdr:x>
      <cdr:y>0.50689</cdr:y>
    </cdr:to>
    <cdr:cxnSp macro="">
      <cdr:nvCxnSpPr>
        <cdr:cNvPr id="28" name="Straight Arrow Connector 27">
          <a:extLst xmlns:a="http://schemas.openxmlformats.org/drawingml/2006/main">
            <a:ext uri="{FF2B5EF4-FFF2-40B4-BE49-F238E27FC236}">
              <a16:creationId xmlns:a16="http://schemas.microsoft.com/office/drawing/2014/main" id="{DF229680-9705-45E7-891A-D78D1E5ED6A1}"/>
            </a:ext>
          </a:extLst>
        </cdr:cNvPr>
        <cdr:cNvCxnSpPr/>
      </cdr:nvCxnSpPr>
      <cdr:spPr>
        <a:xfrm xmlns:a="http://schemas.openxmlformats.org/drawingml/2006/main" flipH="1">
          <a:off x="5362576" y="2385060"/>
          <a:ext cx="979170" cy="56007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0664</cdr:x>
      <cdr:y>0.58623</cdr:y>
    </cdr:from>
    <cdr:to>
      <cdr:x>0.7069</cdr:x>
      <cdr:y>0.69005</cdr:y>
    </cdr:to>
    <cdr:cxnSp macro="">
      <cdr:nvCxnSpPr>
        <cdr:cNvPr id="30" name="Straight Arrow Connector 29">
          <a:extLst xmlns:a="http://schemas.openxmlformats.org/drawingml/2006/main">
            <a:ext uri="{FF2B5EF4-FFF2-40B4-BE49-F238E27FC236}">
              <a16:creationId xmlns:a16="http://schemas.microsoft.com/office/drawing/2014/main" id="{8F4FF5F5-89A3-446A-ABAD-62970EB2E939}"/>
            </a:ext>
          </a:extLst>
        </cdr:cNvPr>
        <cdr:cNvCxnSpPr/>
      </cdr:nvCxnSpPr>
      <cdr:spPr>
        <a:xfrm xmlns:a="http://schemas.openxmlformats.org/drawingml/2006/main" flipH="1">
          <a:off x="6482080" y="3406140"/>
          <a:ext cx="1071246" cy="603250"/>
        </a:xfrm>
        <a:prstGeom xmlns:a="http://schemas.openxmlformats.org/drawingml/2006/main" prst="straightConnector1">
          <a:avLst/>
        </a:prstGeom>
        <a:ln xmlns:a="http://schemas.openxmlformats.org/drawingml/2006/main" w="57150">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303</cdr:x>
      <cdr:y>0.82689</cdr:y>
    </cdr:from>
    <cdr:to>
      <cdr:x>0.7094</cdr:x>
      <cdr:y>0.86426</cdr:y>
    </cdr:to>
    <cdr:cxnSp macro="">
      <cdr:nvCxnSpPr>
        <cdr:cNvPr id="34" name="Straight Arrow Connector 33">
          <a:extLst xmlns:a="http://schemas.openxmlformats.org/drawingml/2006/main">
            <a:ext uri="{FF2B5EF4-FFF2-40B4-BE49-F238E27FC236}">
              <a16:creationId xmlns:a16="http://schemas.microsoft.com/office/drawing/2014/main" id="{A9A2754B-D4CB-4B3D-B73B-680E309CE300}"/>
            </a:ext>
          </a:extLst>
        </cdr:cNvPr>
        <cdr:cNvCxnSpPr/>
      </cdr:nvCxnSpPr>
      <cdr:spPr>
        <a:xfrm xmlns:a="http://schemas.openxmlformats.org/drawingml/2006/main" flipH="1" flipV="1">
          <a:off x="7191376" y="4804410"/>
          <a:ext cx="388620" cy="21717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342</cdr:x>
      <cdr:y>0.76393</cdr:y>
    </cdr:from>
    <cdr:to>
      <cdr:x>0.84668</cdr:x>
      <cdr:y>0.79607</cdr:y>
    </cdr:to>
    <cdr:cxnSp macro="">
      <cdr:nvCxnSpPr>
        <cdr:cNvPr id="40" name="Straight Arrow Connector 39">
          <a:extLst xmlns:a="http://schemas.openxmlformats.org/drawingml/2006/main">
            <a:ext uri="{FF2B5EF4-FFF2-40B4-BE49-F238E27FC236}">
              <a16:creationId xmlns:a16="http://schemas.microsoft.com/office/drawing/2014/main" id="{85C00AEE-A2E2-4799-830D-FE1443B8FBB2}"/>
            </a:ext>
          </a:extLst>
        </cdr:cNvPr>
        <cdr:cNvCxnSpPr/>
      </cdr:nvCxnSpPr>
      <cdr:spPr>
        <a:xfrm xmlns:a="http://schemas.openxmlformats.org/drawingml/2006/main" flipH="1" flipV="1">
          <a:off x="8913496" y="4438650"/>
          <a:ext cx="133350" cy="18669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777</cdr:x>
      <cdr:y>0.7871</cdr:y>
    </cdr:from>
    <cdr:to>
      <cdr:x>0.96541</cdr:x>
      <cdr:y>0.84809</cdr:y>
    </cdr:to>
    <cdr:sp macro="" textlink="">
      <cdr:nvSpPr>
        <cdr:cNvPr id="41" name="TextBox 1">
          <a:extLst xmlns:a="http://schemas.openxmlformats.org/drawingml/2006/main">
            <a:ext uri="{FF2B5EF4-FFF2-40B4-BE49-F238E27FC236}">
              <a16:creationId xmlns:a16="http://schemas.microsoft.com/office/drawing/2014/main" id="{3C599752-841B-48D7-998D-D4DF38A3806E}"/>
            </a:ext>
          </a:extLst>
        </cdr:cNvPr>
        <cdr:cNvSpPr txBox="1"/>
      </cdr:nvSpPr>
      <cdr:spPr>
        <a:xfrm xmlns:a="http://schemas.openxmlformats.org/drawingml/2006/main">
          <a:off x="8524240" y="4573270"/>
          <a:ext cx="1791336"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accent2">
                  <a:lumMod val="75000"/>
                </a:schemeClr>
              </a:solidFill>
            </a:rPr>
            <a:t>Waste WaterTesting 6/24</a:t>
          </a:r>
          <a:endParaRPr lang="en-US" sz="800" b="1">
            <a:solidFill>
              <a:schemeClr val="accent2">
                <a:lumMod val="75000"/>
              </a:schemeClr>
            </a:solidFill>
          </a:endParaRPr>
        </a:p>
      </cdr:txBody>
    </cdr:sp>
  </cdr:relSizeAnchor>
  <cdr:relSizeAnchor xmlns:cdr="http://schemas.openxmlformats.org/drawingml/2006/chartDrawing">
    <cdr:from>
      <cdr:x>0.82742</cdr:x>
      <cdr:y>0.37049</cdr:y>
    </cdr:from>
    <cdr:to>
      <cdr:x>0.96078</cdr:x>
      <cdr:y>0.40918</cdr:y>
    </cdr:to>
    <cdr:sp macro="" textlink="">
      <cdr:nvSpPr>
        <cdr:cNvPr id="43" name="TextBox 42">
          <a:extLst xmlns:a="http://schemas.openxmlformats.org/drawingml/2006/main">
            <a:ext uri="{FF2B5EF4-FFF2-40B4-BE49-F238E27FC236}">
              <a16:creationId xmlns:a16="http://schemas.microsoft.com/office/drawing/2014/main" id="{C6E1B293-C46C-4819-AF33-4C38732A21D2}"/>
            </a:ext>
          </a:extLst>
        </cdr:cNvPr>
        <cdr:cNvSpPr txBox="1"/>
      </cdr:nvSpPr>
      <cdr:spPr>
        <a:xfrm xmlns:a="http://schemas.openxmlformats.org/drawingml/2006/main">
          <a:off x="8841106" y="2152650"/>
          <a:ext cx="1424940" cy="2247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2728</cdr:x>
      <cdr:y>0.75279</cdr:y>
    </cdr:from>
    <cdr:to>
      <cdr:x>0.17205</cdr:x>
      <cdr:y>0.88984</cdr:y>
    </cdr:to>
    <cdr:grpSp>
      <cdr:nvGrpSpPr>
        <cdr:cNvPr id="45" name="Group 4">
          <a:extLst xmlns:a="http://schemas.openxmlformats.org/drawingml/2006/main">
            <a:ext uri="{FF2B5EF4-FFF2-40B4-BE49-F238E27FC236}">
              <a16:creationId xmlns:a16="http://schemas.microsoft.com/office/drawing/2014/main" id="{952E4633-5FD0-40EE-9A06-AD3AAB928298}"/>
            </a:ext>
          </a:extLst>
        </cdr:cNvPr>
        <cdr:cNvGrpSpPr/>
      </cdr:nvGrpSpPr>
      <cdr:grpSpPr>
        <a:xfrm xmlns:a="http://schemas.openxmlformats.org/drawingml/2006/main">
          <a:off x="352865" y="4373898"/>
          <a:ext cx="1872593" cy="796295"/>
          <a:chOff x="291466" y="4373880"/>
          <a:chExt cx="1546860" cy="796308"/>
        </a:xfrm>
      </cdr:grpSpPr>
      <cdr:cxnSp macro="">
        <cdr:nvCxnSpPr>
          <cdr:cNvPr id="46" name="Straight Arrow Connector 2">
            <a:extLst xmlns:a="http://schemas.openxmlformats.org/drawingml/2006/main">
              <a:ext uri="{FF2B5EF4-FFF2-40B4-BE49-F238E27FC236}">
                <a16:creationId xmlns:a16="http://schemas.microsoft.com/office/drawing/2014/main" id="{9EDC3349-E1EE-4BDD-B8AD-258ADCCD0422}"/>
              </a:ext>
            </a:extLst>
          </cdr:cNvPr>
          <cdr:cNvCxnSpPr/>
        </cdr:nvCxnSpPr>
        <cdr:spPr>
          <a:xfrm xmlns:a="http://schemas.openxmlformats.org/drawingml/2006/main">
            <a:off x="996316" y="4640580"/>
            <a:ext cx="74352" cy="529608"/>
          </a:xfrm>
          <a:prstGeom xmlns:a="http://schemas.openxmlformats.org/drawingml/2006/main" prst="straightConnector1">
            <a:avLst/>
          </a:prstGeom>
          <a:ln xmlns:a="http://schemas.openxmlformats.org/drawingml/2006/main" w="12700">
            <a:solidFill>
              <a:schemeClr val="bg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47" name="TextBox 3">
            <a:extLst xmlns:a="http://schemas.openxmlformats.org/drawingml/2006/main">
              <a:ext uri="{FF2B5EF4-FFF2-40B4-BE49-F238E27FC236}">
                <a16:creationId xmlns:a16="http://schemas.microsoft.com/office/drawing/2014/main" id="{40A9E993-4763-4834-87C4-730AA5387C8C}"/>
              </a:ext>
            </a:extLst>
          </cdr:cNvPr>
          <cdr:cNvSpPr txBox="1"/>
        </cdr:nvSpPr>
        <cdr:spPr>
          <a:xfrm xmlns:a="http://schemas.openxmlformats.org/drawingml/2006/main">
            <a:off x="291466" y="4373880"/>
            <a:ext cx="1546860" cy="35433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000" b="1">
                <a:solidFill>
                  <a:schemeClr val="bg1"/>
                </a:solidFill>
              </a:rPr>
              <a:t>Diagnostic Test kit </a:t>
            </a:r>
            <a:r>
              <a:rPr lang="en-US" sz="800" b="1">
                <a:solidFill>
                  <a:schemeClr val="bg1"/>
                </a:solidFill>
              </a:rPr>
              <a:t>2/10</a:t>
            </a:r>
          </a:p>
        </cdr:txBody>
      </cdr:sp>
    </cdr:grpSp>
  </cdr:relSizeAnchor>
  <cdr:relSizeAnchor xmlns:cdr="http://schemas.openxmlformats.org/drawingml/2006/chartDrawing">
    <cdr:from>
      <cdr:x>0.14952</cdr:x>
      <cdr:y>0.75694</cdr:y>
    </cdr:from>
    <cdr:to>
      <cdr:x>0.29429</cdr:x>
      <cdr:y>0.81792</cdr:y>
    </cdr:to>
    <cdr:sp macro="" textlink="">
      <cdr:nvSpPr>
        <cdr:cNvPr id="48" name="TextBox 1">
          <a:extLst xmlns:a="http://schemas.openxmlformats.org/drawingml/2006/main">
            <a:ext uri="{FF2B5EF4-FFF2-40B4-BE49-F238E27FC236}">
              <a16:creationId xmlns:a16="http://schemas.microsoft.com/office/drawing/2014/main" id="{BCF96F22-B5B6-4EBF-B2C8-5F0F1A889537}"/>
            </a:ext>
          </a:extLst>
        </cdr:cNvPr>
        <cdr:cNvSpPr txBox="1"/>
      </cdr:nvSpPr>
      <cdr:spPr>
        <a:xfrm xmlns:a="http://schemas.openxmlformats.org/drawingml/2006/main">
          <a:off x="1597660" y="4398010"/>
          <a:ext cx="1546860"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bg1"/>
              </a:solidFill>
            </a:rPr>
            <a:t>Short-term</a:t>
          </a:r>
          <a:r>
            <a:rPr lang="en-US" sz="1000" b="1" baseline="0">
              <a:solidFill>
                <a:schemeClr val="bg1"/>
              </a:solidFill>
            </a:rPr>
            <a:t> visitors prohibition</a:t>
          </a:r>
          <a:r>
            <a:rPr lang="en-US" sz="1000" b="1">
              <a:solidFill>
                <a:schemeClr val="bg1"/>
              </a:solidFill>
            </a:rPr>
            <a:t> </a:t>
          </a:r>
          <a:r>
            <a:rPr lang="en-US" sz="800" b="1">
              <a:solidFill>
                <a:schemeClr val="bg1"/>
              </a:solidFill>
            </a:rPr>
            <a:t>3/22</a:t>
          </a:r>
        </a:p>
      </cdr:txBody>
    </cdr:sp>
  </cdr:relSizeAnchor>
  <cdr:relSizeAnchor xmlns:cdr="http://schemas.openxmlformats.org/drawingml/2006/chartDrawing">
    <cdr:from>
      <cdr:x>0.25655</cdr:x>
      <cdr:y>0.82098</cdr:y>
    </cdr:from>
    <cdr:to>
      <cdr:x>0.28686</cdr:x>
      <cdr:y>0.87082</cdr:y>
    </cdr:to>
    <cdr:cxnSp macro="">
      <cdr:nvCxnSpPr>
        <cdr:cNvPr id="49" name="Straight Arrow Connector 7">
          <a:extLst xmlns:a="http://schemas.openxmlformats.org/drawingml/2006/main">
            <a:ext uri="{FF2B5EF4-FFF2-40B4-BE49-F238E27FC236}">
              <a16:creationId xmlns:a16="http://schemas.microsoft.com/office/drawing/2014/main" id="{E7AA9A0D-5B19-4B48-A1FF-151A190F6201}"/>
            </a:ext>
          </a:extLst>
        </cdr:cNvPr>
        <cdr:cNvCxnSpPr/>
      </cdr:nvCxnSpPr>
      <cdr:spPr>
        <a:xfrm xmlns:a="http://schemas.openxmlformats.org/drawingml/2006/main">
          <a:off x="2741296" y="4770120"/>
          <a:ext cx="323850" cy="289560"/>
        </a:xfrm>
        <a:prstGeom xmlns:a="http://schemas.openxmlformats.org/drawingml/2006/main" prst="straightConnector1">
          <a:avLst/>
        </a:prstGeom>
        <a:ln xmlns:a="http://schemas.openxmlformats.org/drawingml/2006/main" w="12700">
          <a:solidFill>
            <a:schemeClr val="bg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9822</cdr:x>
      <cdr:y>0.78361</cdr:y>
    </cdr:from>
    <cdr:to>
      <cdr:x>0.3136</cdr:x>
      <cdr:y>0.85246</cdr:y>
    </cdr:to>
    <cdr:cxnSp macro="">
      <cdr:nvCxnSpPr>
        <cdr:cNvPr id="50" name="Straight Arrow Connector 11">
          <a:extLst xmlns:a="http://schemas.openxmlformats.org/drawingml/2006/main">
            <a:ext uri="{FF2B5EF4-FFF2-40B4-BE49-F238E27FC236}">
              <a16:creationId xmlns:a16="http://schemas.microsoft.com/office/drawing/2014/main" id="{604EAD84-F533-4745-BD6A-1F350A7D1FDF}"/>
            </a:ext>
          </a:extLst>
        </cdr:cNvPr>
        <cdr:cNvCxnSpPr/>
      </cdr:nvCxnSpPr>
      <cdr:spPr>
        <a:xfrm xmlns:a="http://schemas.openxmlformats.org/drawingml/2006/main" flipH="1">
          <a:off x="3322320" y="4552970"/>
          <a:ext cx="171324" cy="400030"/>
        </a:xfrm>
        <a:prstGeom xmlns:a="http://schemas.openxmlformats.org/drawingml/2006/main" prst="straightConnector1">
          <a:avLst/>
        </a:prstGeom>
        <a:ln xmlns:a="http://schemas.openxmlformats.org/drawingml/2006/main" w="12700">
          <a:solidFill>
            <a:schemeClr val="bg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433</cdr:x>
      <cdr:y>0.71169</cdr:y>
    </cdr:from>
    <cdr:to>
      <cdr:x>0.38807</cdr:x>
      <cdr:y>0.77268</cdr:y>
    </cdr:to>
    <cdr:sp macro="" textlink="">
      <cdr:nvSpPr>
        <cdr:cNvPr id="51" name="TextBox 1">
          <a:extLst xmlns:a="http://schemas.openxmlformats.org/drawingml/2006/main">
            <a:ext uri="{FF2B5EF4-FFF2-40B4-BE49-F238E27FC236}">
              <a16:creationId xmlns:a16="http://schemas.microsoft.com/office/drawing/2014/main" id="{2EFFB241-09D8-4610-9A27-276AAF65AF2A}"/>
            </a:ext>
          </a:extLst>
        </cdr:cNvPr>
        <cdr:cNvSpPr txBox="1"/>
      </cdr:nvSpPr>
      <cdr:spPr>
        <a:xfrm xmlns:a="http://schemas.openxmlformats.org/drawingml/2006/main">
          <a:off x="2599690" y="4135120"/>
          <a:ext cx="1546860"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endParaRPr lang="en-US" sz="800" b="1">
            <a:solidFill>
              <a:schemeClr val="accent2">
                <a:lumMod val="75000"/>
              </a:schemeClr>
            </a:solidFill>
          </a:endParaRPr>
        </a:p>
      </cdr:txBody>
    </cdr:sp>
  </cdr:relSizeAnchor>
  <cdr:relSizeAnchor xmlns:cdr="http://schemas.openxmlformats.org/drawingml/2006/chartDrawing">
    <cdr:from>
      <cdr:x>0.33037</cdr:x>
      <cdr:y>0.87508</cdr:y>
    </cdr:from>
    <cdr:to>
      <cdr:x>0.44409</cdr:x>
      <cdr:y>0.87803</cdr:y>
    </cdr:to>
    <cdr:cxnSp macro="">
      <cdr:nvCxnSpPr>
        <cdr:cNvPr id="52" name="Straight Arrow Connector 14">
          <a:extLst xmlns:a="http://schemas.openxmlformats.org/drawingml/2006/main">
            <a:ext uri="{FF2B5EF4-FFF2-40B4-BE49-F238E27FC236}">
              <a16:creationId xmlns:a16="http://schemas.microsoft.com/office/drawing/2014/main" id="{66450D75-CFB1-4F15-9AA7-E44216C94AAF}"/>
            </a:ext>
          </a:extLst>
        </cdr:cNvPr>
        <cdr:cNvCxnSpPr/>
      </cdr:nvCxnSpPr>
      <cdr:spPr>
        <a:xfrm xmlns:a="http://schemas.openxmlformats.org/drawingml/2006/main" flipH="1">
          <a:off x="3680460" y="5084445"/>
          <a:ext cx="1266920" cy="17145"/>
        </a:xfrm>
        <a:prstGeom xmlns:a="http://schemas.openxmlformats.org/drawingml/2006/main" prst="straightConnector1">
          <a:avLst/>
        </a:prstGeom>
        <a:ln xmlns:a="http://schemas.openxmlformats.org/drawingml/2006/main" w="57150">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841</cdr:x>
      <cdr:y>0.81115</cdr:y>
    </cdr:from>
    <cdr:to>
      <cdr:x>0.42134</cdr:x>
      <cdr:y>0.83738</cdr:y>
    </cdr:to>
    <cdr:cxnSp macro="">
      <cdr:nvCxnSpPr>
        <cdr:cNvPr id="54" name="Straight Arrow Connector 19">
          <a:extLst xmlns:a="http://schemas.openxmlformats.org/drawingml/2006/main">
            <a:ext uri="{FF2B5EF4-FFF2-40B4-BE49-F238E27FC236}">
              <a16:creationId xmlns:a16="http://schemas.microsoft.com/office/drawing/2014/main" id="{C7E4B562-4233-4FB3-8320-52BECF2F838A}"/>
            </a:ext>
          </a:extLst>
        </cdr:cNvPr>
        <cdr:cNvCxnSpPr/>
      </cdr:nvCxnSpPr>
      <cdr:spPr>
        <a:xfrm xmlns:a="http://schemas.openxmlformats.org/drawingml/2006/main" flipH="1">
          <a:off x="3992882" y="4712970"/>
          <a:ext cx="701038" cy="152401"/>
        </a:xfrm>
        <a:prstGeom xmlns:a="http://schemas.openxmlformats.org/drawingml/2006/main" prst="straightConnector1">
          <a:avLst/>
        </a:prstGeom>
        <a:ln xmlns:a="http://schemas.openxmlformats.org/drawingml/2006/main" w="12700">
          <a:solidFill>
            <a:schemeClr val="bg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8343</cdr:x>
      <cdr:y>0.77661</cdr:y>
    </cdr:from>
    <cdr:to>
      <cdr:x>0.5657</cdr:x>
      <cdr:y>0.8376</cdr:y>
    </cdr:to>
    <cdr:sp macro="" textlink="">
      <cdr:nvSpPr>
        <cdr:cNvPr id="55" name="TextBox 1">
          <a:extLst xmlns:a="http://schemas.openxmlformats.org/drawingml/2006/main">
            <a:ext uri="{FF2B5EF4-FFF2-40B4-BE49-F238E27FC236}">
              <a16:creationId xmlns:a16="http://schemas.microsoft.com/office/drawing/2014/main" id="{1D20E8A7-B6DC-4EDF-98AB-F782BD49C5FD}"/>
            </a:ext>
          </a:extLst>
        </cdr:cNvPr>
        <cdr:cNvSpPr txBox="1"/>
      </cdr:nvSpPr>
      <cdr:spPr>
        <a:xfrm xmlns:a="http://schemas.openxmlformats.org/drawingml/2006/main">
          <a:off x="4097020" y="4512310"/>
          <a:ext cx="1947546"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bg1"/>
              </a:solidFill>
            </a:rPr>
            <a:t>SHN expanded 4/8</a:t>
          </a:r>
        </a:p>
        <a:p xmlns:a="http://schemas.openxmlformats.org/drawingml/2006/main">
          <a:pPr algn="ctr"/>
          <a:r>
            <a:rPr lang="en-US" sz="1000" b="1">
              <a:solidFill>
                <a:schemeClr val="bg1"/>
              </a:solidFill>
            </a:rPr>
            <a:t>Dorm</a:t>
          </a:r>
          <a:r>
            <a:rPr lang="en-US" sz="1000" b="1" baseline="0">
              <a:solidFill>
                <a:schemeClr val="bg1"/>
              </a:solidFill>
            </a:rPr>
            <a:t> Isolation 4/5</a:t>
          </a:r>
          <a:endParaRPr lang="en-US" sz="800" b="1">
            <a:solidFill>
              <a:schemeClr val="bg1"/>
            </a:solidFill>
          </a:endParaRPr>
        </a:p>
      </cdr:txBody>
    </cdr:sp>
  </cdr:relSizeAnchor>
  <cdr:relSizeAnchor xmlns:cdr="http://schemas.openxmlformats.org/drawingml/2006/chartDrawing">
    <cdr:from>
      <cdr:x>0.3762</cdr:x>
      <cdr:y>0.75148</cdr:y>
    </cdr:from>
    <cdr:to>
      <cdr:x>0.4324</cdr:x>
      <cdr:y>0.7541</cdr:y>
    </cdr:to>
    <cdr:cxnSp macro="">
      <cdr:nvCxnSpPr>
        <cdr:cNvPr id="56" name="Straight Arrow Connector 21">
          <a:extLst xmlns:a="http://schemas.openxmlformats.org/drawingml/2006/main">
            <a:ext uri="{FF2B5EF4-FFF2-40B4-BE49-F238E27FC236}">
              <a16:creationId xmlns:a16="http://schemas.microsoft.com/office/drawing/2014/main" id="{60841B04-D6EC-4B2E-99A1-3C4277B556E5}"/>
            </a:ext>
          </a:extLst>
        </cdr:cNvPr>
        <cdr:cNvCxnSpPr/>
      </cdr:nvCxnSpPr>
      <cdr:spPr>
        <a:xfrm xmlns:a="http://schemas.openxmlformats.org/drawingml/2006/main" flipH="1" flipV="1">
          <a:off x="4866129" y="4366288"/>
          <a:ext cx="726951" cy="15212"/>
        </a:xfrm>
        <a:prstGeom xmlns:a="http://schemas.openxmlformats.org/drawingml/2006/main" prst="straightConnector1">
          <a:avLst/>
        </a:prstGeom>
        <a:ln xmlns:a="http://schemas.openxmlformats.org/drawingml/2006/main" w="57150">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318</cdr:x>
      <cdr:y>0.73465</cdr:y>
    </cdr:from>
    <cdr:to>
      <cdr:x>0.61561</cdr:x>
      <cdr:y>0.80197</cdr:y>
    </cdr:to>
    <cdr:sp macro="" textlink="">
      <cdr:nvSpPr>
        <cdr:cNvPr id="57" name="TextBox 1">
          <a:extLst xmlns:a="http://schemas.openxmlformats.org/drawingml/2006/main">
            <a:ext uri="{FF2B5EF4-FFF2-40B4-BE49-F238E27FC236}">
              <a16:creationId xmlns:a16="http://schemas.microsoft.com/office/drawing/2014/main" id="{08A2F6B7-9C08-4AB3-A92E-2F3301892105}"/>
            </a:ext>
          </a:extLst>
        </cdr:cNvPr>
        <cdr:cNvSpPr txBox="1"/>
      </cdr:nvSpPr>
      <cdr:spPr>
        <a:xfrm xmlns:a="http://schemas.openxmlformats.org/drawingml/2006/main">
          <a:off x="5603218" y="4268480"/>
          <a:ext cx="2359682" cy="3911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FF0000"/>
              </a:solidFill>
            </a:rPr>
            <a:t>Masks / Elevated Safe Distancig</a:t>
          </a:r>
          <a:r>
            <a:rPr lang="en-US" sz="1100" b="1" baseline="0">
              <a:solidFill>
                <a:srgbClr val="FF0000"/>
              </a:solidFill>
            </a:rPr>
            <a:t> 4/15</a:t>
          </a:r>
          <a:endParaRPr lang="en-US" sz="1100" b="1">
            <a:solidFill>
              <a:srgbClr val="FF0000"/>
            </a:solidFill>
          </a:endParaRPr>
        </a:p>
      </cdr:txBody>
    </cdr:sp>
  </cdr:relSizeAnchor>
  <cdr:relSizeAnchor xmlns:cdr="http://schemas.openxmlformats.org/drawingml/2006/chartDrawing">
    <cdr:from>
      <cdr:x>0.35104</cdr:x>
      <cdr:y>0.3482</cdr:y>
    </cdr:from>
    <cdr:to>
      <cdr:x>0.422</cdr:x>
      <cdr:y>0.34885</cdr:y>
    </cdr:to>
    <cdr:cxnSp macro="">
      <cdr:nvCxnSpPr>
        <cdr:cNvPr id="58" name="Straight Arrow Connector 24">
          <a:extLst xmlns:a="http://schemas.openxmlformats.org/drawingml/2006/main">
            <a:ext uri="{FF2B5EF4-FFF2-40B4-BE49-F238E27FC236}">
              <a16:creationId xmlns:a16="http://schemas.microsoft.com/office/drawing/2014/main" id="{44E9FA96-2134-457B-9368-1EE0D7866A00}"/>
            </a:ext>
          </a:extLst>
        </cdr:cNvPr>
        <cdr:cNvCxnSpPr/>
      </cdr:nvCxnSpPr>
      <cdr:spPr>
        <a:xfrm xmlns:a="http://schemas.openxmlformats.org/drawingml/2006/main">
          <a:off x="3750946" y="2023110"/>
          <a:ext cx="758190" cy="3810"/>
        </a:xfrm>
        <a:prstGeom xmlns:a="http://schemas.openxmlformats.org/drawingml/2006/main" prst="straightConnector1">
          <a:avLst/>
        </a:prstGeom>
        <a:ln xmlns:a="http://schemas.openxmlformats.org/drawingml/2006/main" w="12700">
          <a:solidFill>
            <a:schemeClr val="bg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474</cdr:x>
      <cdr:y>0.3071</cdr:y>
    </cdr:from>
    <cdr:to>
      <cdr:x>0.37951</cdr:x>
      <cdr:y>0.36809</cdr:y>
    </cdr:to>
    <cdr:sp macro="" textlink="">
      <cdr:nvSpPr>
        <cdr:cNvPr id="59" name="TextBox 1">
          <a:extLst xmlns:a="http://schemas.openxmlformats.org/drawingml/2006/main">
            <a:ext uri="{FF2B5EF4-FFF2-40B4-BE49-F238E27FC236}">
              <a16:creationId xmlns:a16="http://schemas.microsoft.com/office/drawing/2014/main" id="{0DB7B924-F8D6-45A1-9BA1-5714D708F2A7}"/>
            </a:ext>
          </a:extLst>
        </cdr:cNvPr>
        <cdr:cNvSpPr txBox="1"/>
      </cdr:nvSpPr>
      <cdr:spPr>
        <a:xfrm xmlns:a="http://schemas.openxmlformats.org/drawingml/2006/main">
          <a:off x="2508250" y="1784350"/>
          <a:ext cx="1546860"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bg1"/>
              </a:solidFill>
            </a:rPr>
            <a:t>Extend Circuit Breaker 4/21</a:t>
          </a:r>
          <a:endParaRPr lang="en-US" sz="800" b="1">
            <a:solidFill>
              <a:schemeClr val="bg1"/>
            </a:solidFill>
          </a:endParaRPr>
        </a:p>
      </cdr:txBody>
    </cdr:sp>
  </cdr:relSizeAnchor>
  <cdr:relSizeAnchor xmlns:cdr="http://schemas.openxmlformats.org/drawingml/2006/chartDrawing">
    <cdr:from>
      <cdr:x>0.50187</cdr:x>
      <cdr:y>0.41049</cdr:y>
    </cdr:from>
    <cdr:to>
      <cdr:x>0.59351</cdr:x>
      <cdr:y>0.50689</cdr:y>
    </cdr:to>
    <cdr:cxnSp macro="">
      <cdr:nvCxnSpPr>
        <cdr:cNvPr id="60" name="Straight Arrow Connector 27">
          <a:extLst xmlns:a="http://schemas.openxmlformats.org/drawingml/2006/main">
            <a:ext uri="{FF2B5EF4-FFF2-40B4-BE49-F238E27FC236}">
              <a16:creationId xmlns:a16="http://schemas.microsoft.com/office/drawing/2014/main" id="{DF229680-9705-45E7-891A-D78D1E5ED6A1}"/>
            </a:ext>
          </a:extLst>
        </cdr:cNvPr>
        <cdr:cNvCxnSpPr/>
      </cdr:nvCxnSpPr>
      <cdr:spPr>
        <a:xfrm xmlns:a="http://schemas.openxmlformats.org/drawingml/2006/main" flipH="1">
          <a:off x="5362576" y="2385060"/>
          <a:ext cx="979170" cy="560070"/>
        </a:xfrm>
        <a:prstGeom xmlns:a="http://schemas.openxmlformats.org/drawingml/2006/main" prst="straightConnector1">
          <a:avLst/>
        </a:prstGeom>
        <a:ln xmlns:a="http://schemas.openxmlformats.org/drawingml/2006/main" w="12700">
          <a:solidFill>
            <a:schemeClr val="bg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32</cdr:x>
      <cdr:y>0.34645</cdr:y>
    </cdr:from>
    <cdr:to>
      <cdr:x>0.70474</cdr:x>
      <cdr:y>0.40743</cdr:y>
    </cdr:to>
    <cdr:sp macro="" textlink="">
      <cdr:nvSpPr>
        <cdr:cNvPr id="61" name="TextBox 1">
          <a:extLst xmlns:a="http://schemas.openxmlformats.org/drawingml/2006/main">
            <a:ext uri="{FF2B5EF4-FFF2-40B4-BE49-F238E27FC236}">
              <a16:creationId xmlns:a16="http://schemas.microsoft.com/office/drawing/2014/main" id="{29CC1964-D60E-4A28-A1C6-D1636534B16A}"/>
            </a:ext>
          </a:extLst>
        </cdr:cNvPr>
        <cdr:cNvSpPr txBox="1"/>
      </cdr:nvSpPr>
      <cdr:spPr>
        <a:xfrm xmlns:a="http://schemas.openxmlformats.org/drawingml/2006/main">
          <a:off x="5479739" y="2012958"/>
          <a:ext cx="2045173" cy="35430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bg1"/>
              </a:solidFill>
            </a:rPr>
            <a:t>Prepare Exit Circuit Breaker </a:t>
          </a:r>
        </a:p>
        <a:p xmlns:a="http://schemas.openxmlformats.org/drawingml/2006/main">
          <a:pPr algn="ctr"/>
          <a:r>
            <a:rPr lang="en-US" sz="1000" b="1">
              <a:solidFill>
                <a:schemeClr val="bg1"/>
              </a:solidFill>
            </a:rPr>
            <a:t>Safe-entry </a:t>
          </a:r>
          <a:r>
            <a:rPr lang="en-US" sz="1000" b="1" baseline="0">
              <a:solidFill>
                <a:schemeClr val="bg1"/>
              </a:solidFill>
            </a:rPr>
            <a:t>for</a:t>
          </a:r>
          <a:r>
            <a:rPr lang="en-US" sz="1000" b="1">
              <a:solidFill>
                <a:schemeClr val="bg1"/>
              </a:solidFill>
            </a:rPr>
            <a:t> Workplaces 5/9</a:t>
          </a:r>
          <a:endParaRPr lang="en-US" sz="800" b="1">
            <a:solidFill>
              <a:schemeClr val="bg1"/>
            </a:solidFill>
          </a:endParaRPr>
        </a:p>
      </cdr:txBody>
    </cdr:sp>
  </cdr:relSizeAnchor>
  <cdr:relSizeAnchor xmlns:cdr="http://schemas.openxmlformats.org/drawingml/2006/chartDrawing">
    <cdr:from>
      <cdr:x>0.60664</cdr:x>
      <cdr:y>0.58623</cdr:y>
    </cdr:from>
    <cdr:to>
      <cdr:x>0.7069</cdr:x>
      <cdr:y>0.69005</cdr:y>
    </cdr:to>
    <cdr:cxnSp macro="">
      <cdr:nvCxnSpPr>
        <cdr:cNvPr id="62" name="Straight Arrow Connector 29">
          <a:extLst xmlns:a="http://schemas.openxmlformats.org/drawingml/2006/main">
            <a:ext uri="{FF2B5EF4-FFF2-40B4-BE49-F238E27FC236}">
              <a16:creationId xmlns:a16="http://schemas.microsoft.com/office/drawing/2014/main" id="{8F4FF5F5-89A3-446A-ABAD-62970EB2E939}"/>
            </a:ext>
          </a:extLst>
        </cdr:cNvPr>
        <cdr:cNvCxnSpPr/>
      </cdr:nvCxnSpPr>
      <cdr:spPr>
        <a:xfrm xmlns:a="http://schemas.openxmlformats.org/drawingml/2006/main" flipH="1">
          <a:off x="6482080" y="3406140"/>
          <a:ext cx="1071246" cy="603250"/>
        </a:xfrm>
        <a:prstGeom xmlns:a="http://schemas.openxmlformats.org/drawingml/2006/main" prst="straightConnector1">
          <a:avLst/>
        </a:prstGeom>
        <a:ln xmlns:a="http://schemas.openxmlformats.org/drawingml/2006/main" w="57150">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476</cdr:x>
      <cdr:y>0.54295</cdr:y>
    </cdr:from>
    <cdr:to>
      <cdr:x>0.77378</cdr:x>
      <cdr:y>0.60918</cdr:y>
    </cdr:to>
    <cdr:sp macro="" textlink="">
      <cdr:nvSpPr>
        <cdr:cNvPr id="63" name="TextBox 31">
          <a:extLst xmlns:a="http://schemas.openxmlformats.org/drawingml/2006/main">
            <a:ext uri="{FF2B5EF4-FFF2-40B4-BE49-F238E27FC236}">
              <a16:creationId xmlns:a16="http://schemas.microsoft.com/office/drawing/2014/main" id="{AD0CE71B-50F1-45CF-8069-09C057B02025}"/>
            </a:ext>
          </a:extLst>
        </cdr:cNvPr>
        <cdr:cNvSpPr txBox="1"/>
      </cdr:nvSpPr>
      <cdr:spPr>
        <a:xfrm xmlns:a="http://schemas.openxmlformats.org/drawingml/2006/main">
          <a:off x="8376671" y="3154698"/>
          <a:ext cx="1632199" cy="384792"/>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en-US" sz="1100" b="1">
              <a:solidFill>
                <a:srgbClr val="FF0000"/>
              </a:solidFill>
            </a:rPr>
            <a:t>Exit Circuit</a:t>
          </a:r>
          <a:r>
            <a:rPr lang="en-US" sz="1100" b="1" baseline="0">
              <a:solidFill>
                <a:srgbClr val="FF0000"/>
              </a:solidFill>
            </a:rPr>
            <a:t> Breaker 6/1</a:t>
          </a:r>
          <a:endParaRPr lang="en-US" sz="1100" b="1">
            <a:solidFill>
              <a:srgbClr val="FF0000"/>
            </a:solidFill>
          </a:endParaRPr>
        </a:p>
      </cdr:txBody>
    </cdr:sp>
  </cdr:relSizeAnchor>
  <cdr:relSizeAnchor xmlns:cdr="http://schemas.openxmlformats.org/drawingml/2006/chartDrawing">
    <cdr:from>
      <cdr:x>0.67303</cdr:x>
      <cdr:y>0.82689</cdr:y>
    </cdr:from>
    <cdr:to>
      <cdr:x>0.7094</cdr:x>
      <cdr:y>0.86426</cdr:y>
    </cdr:to>
    <cdr:cxnSp macro="">
      <cdr:nvCxnSpPr>
        <cdr:cNvPr id="64" name="Straight Arrow Connector 33">
          <a:extLst xmlns:a="http://schemas.openxmlformats.org/drawingml/2006/main">
            <a:ext uri="{FF2B5EF4-FFF2-40B4-BE49-F238E27FC236}">
              <a16:creationId xmlns:a16="http://schemas.microsoft.com/office/drawing/2014/main" id="{A9A2754B-D4CB-4B3D-B73B-680E309CE300}"/>
            </a:ext>
          </a:extLst>
        </cdr:cNvPr>
        <cdr:cNvCxnSpPr/>
      </cdr:nvCxnSpPr>
      <cdr:spPr>
        <a:xfrm xmlns:a="http://schemas.openxmlformats.org/drawingml/2006/main" flipH="1" flipV="1">
          <a:off x="7191376" y="4804410"/>
          <a:ext cx="388620" cy="217170"/>
        </a:xfrm>
        <a:prstGeom xmlns:a="http://schemas.openxmlformats.org/drawingml/2006/main" prst="straightConnector1">
          <a:avLst/>
        </a:prstGeom>
        <a:ln xmlns:a="http://schemas.openxmlformats.org/drawingml/2006/main" w="12700">
          <a:solidFill>
            <a:schemeClr val="bg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3276</cdr:x>
      <cdr:y>0.85924</cdr:y>
    </cdr:from>
    <cdr:to>
      <cdr:x>0.8004</cdr:x>
      <cdr:y>0.92022</cdr:y>
    </cdr:to>
    <cdr:sp macro="" textlink="">
      <cdr:nvSpPr>
        <cdr:cNvPr id="65" name="TextBox 1">
          <a:extLst xmlns:a="http://schemas.openxmlformats.org/drawingml/2006/main">
            <a:ext uri="{FF2B5EF4-FFF2-40B4-BE49-F238E27FC236}">
              <a16:creationId xmlns:a16="http://schemas.microsoft.com/office/drawing/2014/main" id="{C4315D78-E46F-49BF-B379-7E9CA6A22A54}"/>
            </a:ext>
          </a:extLst>
        </cdr:cNvPr>
        <cdr:cNvSpPr txBox="1"/>
      </cdr:nvSpPr>
      <cdr:spPr>
        <a:xfrm xmlns:a="http://schemas.openxmlformats.org/drawingml/2006/main">
          <a:off x="8184669" y="4992377"/>
          <a:ext cx="2168415" cy="35430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bg1"/>
              </a:solidFill>
            </a:rPr>
            <a:t>Increased testing 6/18 &amp;25</a:t>
          </a:r>
          <a:endParaRPr lang="en-US" sz="800" b="1">
            <a:solidFill>
              <a:schemeClr val="bg1"/>
            </a:solidFill>
          </a:endParaRPr>
        </a:p>
      </cdr:txBody>
    </cdr:sp>
  </cdr:relSizeAnchor>
  <cdr:relSizeAnchor xmlns:cdr="http://schemas.openxmlformats.org/drawingml/2006/chartDrawing">
    <cdr:from>
      <cdr:x>0.8342</cdr:x>
      <cdr:y>0.76393</cdr:y>
    </cdr:from>
    <cdr:to>
      <cdr:x>0.84668</cdr:x>
      <cdr:y>0.79607</cdr:y>
    </cdr:to>
    <cdr:cxnSp macro="">
      <cdr:nvCxnSpPr>
        <cdr:cNvPr id="67" name="Straight Arrow Connector 39">
          <a:extLst xmlns:a="http://schemas.openxmlformats.org/drawingml/2006/main">
            <a:ext uri="{FF2B5EF4-FFF2-40B4-BE49-F238E27FC236}">
              <a16:creationId xmlns:a16="http://schemas.microsoft.com/office/drawing/2014/main" id="{85C00AEE-A2E2-4799-830D-FE1443B8FBB2}"/>
            </a:ext>
          </a:extLst>
        </cdr:cNvPr>
        <cdr:cNvCxnSpPr/>
      </cdr:nvCxnSpPr>
      <cdr:spPr>
        <a:xfrm xmlns:a="http://schemas.openxmlformats.org/drawingml/2006/main" flipH="1" flipV="1">
          <a:off x="8913496" y="4438650"/>
          <a:ext cx="133350" cy="186690"/>
        </a:xfrm>
        <a:prstGeom xmlns:a="http://schemas.openxmlformats.org/drawingml/2006/main" prst="straightConnector1">
          <a:avLst/>
        </a:prstGeom>
        <a:ln xmlns:a="http://schemas.openxmlformats.org/drawingml/2006/main" w="12700">
          <a:solidFill>
            <a:schemeClr val="accent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777</cdr:x>
      <cdr:y>0.7871</cdr:y>
    </cdr:from>
    <cdr:to>
      <cdr:x>0.96541</cdr:x>
      <cdr:y>0.84809</cdr:y>
    </cdr:to>
    <cdr:sp macro="" textlink="">
      <cdr:nvSpPr>
        <cdr:cNvPr id="68" name="TextBox 1">
          <a:extLst xmlns:a="http://schemas.openxmlformats.org/drawingml/2006/main">
            <a:ext uri="{FF2B5EF4-FFF2-40B4-BE49-F238E27FC236}">
              <a16:creationId xmlns:a16="http://schemas.microsoft.com/office/drawing/2014/main" id="{3C599752-841B-48D7-998D-D4DF38A3806E}"/>
            </a:ext>
          </a:extLst>
        </cdr:cNvPr>
        <cdr:cNvSpPr txBox="1"/>
      </cdr:nvSpPr>
      <cdr:spPr>
        <a:xfrm xmlns:a="http://schemas.openxmlformats.org/drawingml/2006/main">
          <a:off x="8524240" y="4573270"/>
          <a:ext cx="1791336" cy="354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a:solidFill>
                <a:schemeClr val="bg1"/>
              </a:solidFill>
            </a:rPr>
            <a:t>Waste WaterTesting 6/24</a:t>
          </a:r>
          <a:endParaRPr lang="en-US" sz="800" b="1">
            <a:solidFill>
              <a:schemeClr val="bg1"/>
            </a:solidFill>
          </a:endParaRPr>
        </a:p>
      </cdr:txBody>
    </cdr:sp>
  </cdr:relSizeAnchor>
  <cdr:relSizeAnchor xmlns:cdr="http://schemas.openxmlformats.org/drawingml/2006/chartDrawing">
    <cdr:from>
      <cdr:x>0.82742</cdr:x>
      <cdr:y>0.37049</cdr:y>
    </cdr:from>
    <cdr:to>
      <cdr:x>0.96078</cdr:x>
      <cdr:y>0.40918</cdr:y>
    </cdr:to>
    <cdr:sp macro="" textlink="">
      <cdr:nvSpPr>
        <cdr:cNvPr id="70" name="TextBox 42">
          <a:extLst xmlns:a="http://schemas.openxmlformats.org/drawingml/2006/main">
            <a:ext uri="{FF2B5EF4-FFF2-40B4-BE49-F238E27FC236}">
              <a16:creationId xmlns:a16="http://schemas.microsoft.com/office/drawing/2014/main" id="{C6E1B293-C46C-4819-AF33-4C38732A21D2}"/>
            </a:ext>
          </a:extLst>
        </cdr:cNvPr>
        <cdr:cNvSpPr txBox="1"/>
      </cdr:nvSpPr>
      <cdr:spPr>
        <a:xfrm xmlns:a="http://schemas.openxmlformats.org/drawingml/2006/main">
          <a:off x="8841106" y="2152650"/>
          <a:ext cx="1424940" cy="22479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1595</cdr:x>
      <cdr:y>0.36656</cdr:y>
    </cdr:from>
    <cdr:to>
      <cdr:x>0.93647</cdr:x>
      <cdr:y>0.40591</cdr:y>
    </cdr:to>
    <cdr:sp macro="" textlink="">
      <cdr:nvSpPr>
        <cdr:cNvPr id="71" name="TextBox 43">
          <a:extLst xmlns:a="http://schemas.openxmlformats.org/drawingml/2006/main">
            <a:ext uri="{FF2B5EF4-FFF2-40B4-BE49-F238E27FC236}">
              <a16:creationId xmlns:a16="http://schemas.microsoft.com/office/drawing/2014/main" id="{44ECF432-33D1-4985-81D9-98898DEF41DD}"/>
            </a:ext>
          </a:extLst>
        </cdr:cNvPr>
        <cdr:cNvSpPr txBox="1"/>
      </cdr:nvSpPr>
      <cdr:spPr>
        <a:xfrm xmlns:a="http://schemas.openxmlformats.org/drawingml/2006/main">
          <a:off x="10554280" y="2129781"/>
          <a:ext cx="1558920" cy="228634"/>
        </a:xfrm>
        <a:prstGeom xmlns:a="http://schemas.openxmlformats.org/drawingml/2006/main" prst="rect">
          <a:avLst/>
        </a:prstGeom>
        <a:noFill xmlns:a="http://schemas.openxmlformats.org/drawingml/2006/main"/>
        <a:ln xmlns:a="http://schemas.openxmlformats.org/drawingml/2006/main">
          <a:solidFill>
            <a:schemeClr val="accent1">
              <a:lumMod val="75000"/>
            </a:schemeClr>
          </a:solidFill>
        </a:ln>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accent1">
                  <a:lumMod val="75000"/>
                </a:schemeClr>
              </a:solidFill>
            </a:rPr>
            <a:t>Increased</a:t>
          </a:r>
          <a:r>
            <a:rPr lang="en-US" sz="1100" b="1" baseline="0">
              <a:solidFill>
                <a:schemeClr val="accent1">
                  <a:lumMod val="75000"/>
                </a:schemeClr>
              </a:solidFill>
            </a:rPr>
            <a:t> testing?</a:t>
          </a:r>
          <a:endParaRPr lang="en-US" sz="1100" b="1">
            <a:solidFill>
              <a:schemeClr val="accent1">
                <a:lumMod val="75000"/>
              </a:schemeClr>
            </a:solidFill>
          </a:endParaRPr>
        </a:p>
      </cdr:txBody>
    </cdr:sp>
  </cdr:relSizeAnchor>
  <cdr:relSizeAnchor xmlns:cdr="http://schemas.openxmlformats.org/drawingml/2006/chartDrawing">
    <cdr:from>
      <cdr:x>0.33131</cdr:x>
      <cdr:y>0.08153</cdr:y>
    </cdr:from>
    <cdr:to>
      <cdr:x>0.49956</cdr:x>
      <cdr:y>0.12918</cdr:y>
    </cdr:to>
    <cdr:sp macro="" textlink="">
      <cdr:nvSpPr>
        <cdr:cNvPr id="73" name="TextBox 43">
          <a:extLst xmlns:a="http://schemas.openxmlformats.org/drawingml/2006/main">
            <a:ext uri="{FF2B5EF4-FFF2-40B4-BE49-F238E27FC236}">
              <a16:creationId xmlns:a16="http://schemas.microsoft.com/office/drawing/2014/main" id="{68ACF64E-A914-4B01-9796-5ABF5503166A}"/>
            </a:ext>
          </a:extLst>
        </cdr:cNvPr>
        <cdr:cNvSpPr txBox="1"/>
      </cdr:nvSpPr>
      <cdr:spPr>
        <a:xfrm xmlns:a="http://schemas.openxmlformats.org/drawingml/2006/main">
          <a:off x="4285469" y="473719"/>
          <a:ext cx="2176292" cy="276859"/>
        </a:xfrm>
        <a:prstGeom xmlns:a="http://schemas.openxmlformats.org/drawingml/2006/main" prst="rect">
          <a:avLst/>
        </a:prstGeom>
        <a:noFill xmlns:a="http://schemas.openxmlformats.org/drawingml/2006/main"/>
        <a:ln xmlns:a="http://schemas.openxmlformats.org/drawingml/2006/main">
          <a:solidFill>
            <a:srgbClr val="0070C0"/>
          </a:solid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chemeClr val="accent1">
                  <a:lumMod val="75000"/>
                </a:schemeClr>
              </a:solidFill>
            </a:rPr>
            <a:t>Spike 7 days after Masks mandate</a:t>
          </a:r>
        </a:p>
      </cdr:txBody>
    </cdr:sp>
  </cdr:relSizeAnchor>
  <cdr:relSizeAnchor xmlns:cdr="http://schemas.openxmlformats.org/drawingml/2006/chartDrawing">
    <cdr:from>
      <cdr:x>0.40875</cdr:x>
      <cdr:y>0.6553</cdr:y>
    </cdr:from>
    <cdr:to>
      <cdr:x>0.52683</cdr:x>
      <cdr:y>0.72328</cdr:y>
    </cdr:to>
    <cdr:sp macro="" textlink="">
      <cdr:nvSpPr>
        <cdr:cNvPr id="75" name="TextBox 43">
          <a:extLst xmlns:a="http://schemas.openxmlformats.org/drawingml/2006/main">
            <a:ext uri="{FF2B5EF4-FFF2-40B4-BE49-F238E27FC236}">
              <a16:creationId xmlns:a16="http://schemas.microsoft.com/office/drawing/2014/main" id="{A1A18D5C-203F-4239-B3FA-0DE8695E5950}"/>
            </a:ext>
          </a:extLst>
        </cdr:cNvPr>
        <cdr:cNvSpPr txBox="1"/>
      </cdr:nvSpPr>
      <cdr:spPr>
        <a:xfrm xmlns:a="http://schemas.openxmlformats.org/drawingml/2006/main">
          <a:off x="4367530" y="3807460"/>
          <a:ext cx="1261746" cy="394970"/>
        </a:xfrm>
        <a:prstGeom xmlns:a="http://schemas.openxmlformats.org/drawingml/2006/main" prst="rect">
          <a:avLst/>
        </a:prstGeom>
        <a:noFill xmlns:a="http://schemas.openxmlformats.org/drawingml/2006/main"/>
        <a:ln xmlns:a="http://schemas.openxmlformats.org/drawingml/2006/main">
          <a:solidFill>
            <a:schemeClr val="accent1">
              <a:lumMod val="75000"/>
            </a:schemeClr>
          </a:solid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chemeClr val="accent1">
                  <a:lumMod val="75000"/>
                </a:schemeClr>
              </a:solidFill>
            </a:rPr>
            <a:t>Drop 14 days after Masks mandate</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0</xdr:col>
      <xdr:colOff>0</xdr:colOff>
      <xdr:row>84</xdr:row>
      <xdr:rowOff>0</xdr:rowOff>
    </xdr:from>
    <xdr:to>
      <xdr:col>11</xdr:col>
      <xdr:colOff>569595</xdr:colOff>
      <xdr:row>110</xdr:row>
      <xdr:rowOff>36195</xdr:rowOff>
    </xdr:to>
    <xdr:pic>
      <xdr:nvPicPr>
        <xdr:cNvPr id="5" name="Picture 4">
          <a:extLst>
            <a:ext uri="{FF2B5EF4-FFF2-40B4-BE49-F238E27FC236}">
              <a16:creationId xmlns:a16="http://schemas.microsoft.com/office/drawing/2014/main" id="{0061B8C3-64E7-419E-9A5F-EC535F060F33}"/>
            </a:ext>
          </a:extLst>
        </xdr:cNvPr>
        <xdr:cNvPicPr>
          <a:picLocks noChangeAspect="1"/>
        </xdr:cNvPicPr>
      </xdr:nvPicPr>
      <xdr:blipFill>
        <a:blip xmlns:r="http://schemas.openxmlformats.org/officeDocument/2006/relationships" r:embed="rId1"/>
        <a:stretch>
          <a:fillRect/>
        </a:stretch>
      </xdr:blipFill>
      <xdr:spPr>
        <a:xfrm>
          <a:off x="0" y="16299180"/>
          <a:ext cx="8124825" cy="4791075"/>
        </a:xfrm>
        <a:prstGeom prst="rect">
          <a:avLst/>
        </a:prstGeom>
      </xdr:spPr>
    </xdr:pic>
    <xdr:clientData/>
  </xdr:twoCellAnchor>
  <xdr:twoCellAnchor editAs="oneCell">
    <xdr:from>
      <xdr:col>0</xdr:col>
      <xdr:colOff>0</xdr:colOff>
      <xdr:row>112</xdr:row>
      <xdr:rowOff>0</xdr:rowOff>
    </xdr:from>
    <xdr:to>
      <xdr:col>11</xdr:col>
      <xdr:colOff>569595</xdr:colOff>
      <xdr:row>138</xdr:row>
      <xdr:rowOff>36195</xdr:rowOff>
    </xdr:to>
    <xdr:pic>
      <xdr:nvPicPr>
        <xdr:cNvPr id="7" name="Picture 6">
          <a:extLst>
            <a:ext uri="{FF2B5EF4-FFF2-40B4-BE49-F238E27FC236}">
              <a16:creationId xmlns:a16="http://schemas.microsoft.com/office/drawing/2014/main" id="{1E4C029E-4A31-49D0-8549-758095366B46}"/>
            </a:ext>
          </a:extLst>
        </xdr:cNvPr>
        <xdr:cNvPicPr>
          <a:picLocks noChangeAspect="1"/>
        </xdr:cNvPicPr>
      </xdr:nvPicPr>
      <xdr:blipFill>
        <a:blip xmlns:r="http://schemas.openxmlformats.org/officeDocument/2006/relationships" r:embed="rId2"/>
        <a:stretch>
          <a:fillRect/>
        </a:stretch>
      </xdr:blipFill>
      <xdr:spPr>
        <a:xfrm>
          <a:off x="0" y="21419820"/>
          <a:ext cx="8124825" cy="479107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Dropbox_new/Dropbox/Elaine%20cloud/AAA%20KSU%20Grad/7993%20Capstone/Data%20Analysis/Step9_Analysis_Posts_vs_Cases.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H" refreshedDate="44118.553024537039" createdVersion="6" refreshedVersion="6" minRefreshableVersion="3" recordCount="1226" xr:uid="{5636A703-DCDB-411E-8DAA-C235E4B6A932}">
  <cacheSource type="worksheet">
    <worksheetSource name="SPSS_Posts_Multilabel" r:id="rId2"/>
  </cacheSource>
  <cacheFields count="27">
    <cacheField name="Source" numFmtId="0">
      <sharedItems containsSemiMixedTypes="0" containsString="0" containsNumber="1" containsInteger="1" minValue="1" maxValue="2" count="2">
        <n v="1"/>
        <n v="2"/>
      </sharedItems>
    </cacheField>
    <cacheField name="Date" numFmtId="14">
      <sharedItems containsSemiMixedTypes="0" containsNonDate="0" containsDate="1" containsString="0" minDate="2020-02-01T00:00:00" maxDate="2020-08-02T00:00:00" count="183">
        <d v="2020-02-01T00:00:00"/>
        <d v="2020-02-02T00:00:00"/>
        <d v="2020-02-03T00:00:00"/>
        <d v="2020-02-04T00:00:00"/>
        <d v="2020-02-06T00:00:00"/>
        <d v="2020-02-05T00:00:00"/>
        <d v="2020-02-07T00:00:00"/>
        <d v="2020-02-08T00:00:00"/>
        <d v="2020-02-10T00:00:00"/>
        <d v="2020-02-09T00:00:00"/>
        <d v="2020-02-11T00:00:00"/>
        <d v="2020-02-12T00:00:00"/>
        <d v="2020-02-13T00:00:00"/>
        <d v="2020-02-14T00:00:00"/>
        <d v="2020-02-15T00:00:00"/>
        <d v="2020-02-16T00:00:00"/>
        <d v="2020-02-17T00:00:00"/>
        <d v="2020-02-18T00:00:00"/>
        <d v="2020-02-19T00:00:00"/>
        <d v="2020-02-20T00:00:00"/>
        <d v="2020-02-21T00:00:00"/>
        <d v="2020-02-23T00:00:00"/>
        <d v="2020-02-25T00:00:00"/>
        <d v="2020-02-26T00:00:00"/>
        <d v="2020-02-27T00:00:00"/>
        <d v="2020-02-29T00:00:00"/>
        <d v="2020-03-02T00:00:00"/>
        <d v="2020-03-03T00:00:00"/>
        <d v="2020-03-04T00:00:00"/>
        <d v="2020-03-05T00:00:00"/>
        <d v="2020-03-06T00:00:00"/>
        <d v="2020-03-08T00:00:00"/>
        <d v="2020-03-10T00:00:00"/>
        <d v="2020-03-13T00:00:00"/>
        <d v="2020-03-14T00:00:00"/>
        <d v="2020-03-15T00:00:00"/>
        <d v="2020-03-17T00:00:00"/>
        <d v="2020-03-18T00:00:00"/>
        <d v="2020-03-20T00:00:00"/>
        <d v="2020-03-21T00:00:00"/>
        <d v="2020-03-22T00:00:00"/>
        <d v="2020-03-23T00:00:00"/>
        <d v="2020-03-24T00:00:00"/>
        <d v="2020-03-26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2T00:00:00"/>
        <d v="2020-04-14T00:00:00"/>
        <d v="2020-04-16T00:00:00"/>
        <d v="2020-04-17T00:00:00"/>
        <d v="2020-04-18T00:00:00"/>
        <d v="2020-04-19T00:00:00"/>
        <d v="2020-04-20T00:00:00"/>
        <d v="2020-04-21T00:00:00"/>
        <d v="2020-04-22T00:00:00"/>
        <d v="2020-04-23T00:00:00"/>
        <d v="2020-04-24T00:00:00"/>
        <d v="2020-04-25T00:00:00"/>
        <d v="2020-04-26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2-22T00:00:00"/>
        <d v="2020-02-24T00:00:00"/>
        <d v="2020-02-28T00:00:00"/>
        <d v="2020-03-01T00:00:00"/>
        <d v="2020-03-07T00:00:00"/>
        <d v="2020-03-09T00:00:00"/>
        <d v="2020-03-11T00:00:00"/>
        <d v="2020-03-12T00:00:00"/>
        <d v="2020-06-26T00:00:00"/>
        <d v="2020-03-16T00:00:00"/>
        <d v="2020-03-19T00:00:00"/>
        <d v="2020-03-25T00:00:00"/>
        <d v="2020-03-27T00:00:00"/>
        <d v="2020-04-11T00:00:00"/>
        <d v="2020-04-13T00:00:00"/>
        <d v="2020-04-15T00:00:00"/>
        <d v="2020-04-27T00:00:00"/>
        <d v="2020-05-16T00:00:00"/>
      </sharedItems>
      <fieldGroup par="26" base="1">
        <rangePr groupBy="days" startDate="2020-02-01T00:00:00" endDate="2020-08-02T00:00:00"/>
        <groupItems count="368">
          <s v="&lt;2/1/202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8/2/2020"/>
        </groupItems>
      </fieldGroup>
    </cacheField>
    <cacheField name="Post_id" numFmtId="0">
      <sharedItems containsSemiMixedTypes="0" containsString="0" containsNumber="1" containsInteger="1" minValue="0" maxValue="1225" count="1226">
        <n v="0"/>
        <n v="1"/>
        <n v="2"/>
        <n v="4"/>
        <n v="5"/>
        <n v="3"/>
        <n v="9"/>
        <n v="7"/>
        <n v="6"/>
        <n v="10"/>
        <n v="8"/>
        <n v="12"/>
        <n v="14"/>
        <n v="16"/>
        <n v="11"/>
        <n v="13"/>
        <n v="15"/>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1225"/>
        <n v="313"/>
        <n v="1224"/>
        <n v="314"/>
        <n v="1222"/>
        <n v="315"/>
        <n v="1223"/>
        <n v="316"/>
        <n v="1218"/>
        <n v="317"/>
        <n v="1219"/>
        <n v="318"/>
        <n v="1220"/>
        <n v="319"/>
        <n v="1221"/>
        <n v="320"/>
        <n v="1215"/>
        <n v="321"/>
        <n v="1216"/>
        <n v="322"/>
        <n v="1217"/>
        <n v="323"/>
        <n v="1208"/>
        <n v="324"/>
        <n v="1209"/>
        <n v="325"/>
        <n v="1210"/>
        <n v="326"/>
        <n v="1211"/>
        <n v="327"/>
        <n v="1212"/>
        <n v="328"/>
        <n v="1213"/>
        <n v="329"/>
        <n v="1214"/>
        <n v="330"/>
        <n v="1202"/>
        <n v="331"/>
        <n v="1203"/>
        <n v="332"/>
        <n v="1204"/>
        <n v="333"/>
        <n v="1205"/>
        <n v="334"/>
        <n v="1206"/>
        <n v="335"/>
        <n v="1207"/>
        <n v="336"/>
        <n v="1199"/>
        <n v="337"/>
        <n v="1200"/>
        <n v="338"/>
        <n v="1201"/>
        <n v="339"/>
        <n v="1196"/>
        <n v="340"/>
        <n v="1197"/>
        <n v="341"/>
        <n v="1198"/>
        <n v="342"/>
        <n v="1192"/>
        <n v="343"/>
        <n v="1193"/>
        <n v="344"/>
        <n v="1194"/>
        <n v="345"/>
        <n v="1195"/>
        <n v="346"/>
        <n v="1187"/>
        <n v="347"/>
        <n v="1188"/>
        <n v="348"/>
        <n v="1189"/>
        <n v="349"/>
        <n v="1190"/>
        <n v="350"/>
        <n v="1191"/>
        <n v="351"/>
        <n v="1184"/>
        <n v="352"/>
        <n v="1185"/>
        <n v="353"/>
        <n v="1186"/>
        <n v="354"/>
        <n v="1181"/>
        <n v="355"/>
        <n v="1182"/>
        <n v="356"/>
        <n v="1183"/>
        <n v="357"/>
        <n v="1176"/>
        <n v="358"/>
        <n v="1177"/>
        <n v="359"/>
        <n v="1178"/>
        <n v="360"/>
        <n v="1179"/>
        <n v="361"/>
        <n v="1180"/>
        <n v="362"/>
        <n v="1173"/>
        <n v="363"/>
        <n v="1174"/>
        <n v="364"/>
        <n v="1175"/>
        <n v="365"/>
        <n v="1170"/>
        <n v="366"/>
        <n v="1171"/>
        <n v="367"/>
        <n v="1172"/>
        <n v="368"/>
        <n v="1167"/>
        <n v="369"/>
        <n v="1168"/>
        <n v="370"/>
        <n v="1169"/>
        <n v="371"/>
        <n v="1161"/>
        <n v="372"/>
        <n v="1162"/>
        <n v="373"/>
        <n v="1163"/>
        <n v="374"/>
        <n v="1164"/>
        <n v="375"/>
        <n v="1165"/>
        <n v="376"/>
        <n v="1166"/>
        <n v="377"/>
        <n v="1157"/>
        <n v="378"/>
        <n v="1158"/>
        <n v="379"/>
        <n v="1159"/>
        <n v="380"/>
        <n v="1160"/>
        <n v="381"/>
        <n v="1154"/>
        <n v="382"/>
        <n v="1155"/>
        <n v="383"/>
        <n v="1156"/>
        <n v="384"/>
        <n v="1151"/>
        <n v="385"/>
        <n v="1152"/>
        <n v="386"/>
        <n v="1153"/>
        <n v="387"/>
        <n v="1146"/>
        <n v="388"/>
        <n v="1147"/>
        <n v="389"/>
        <n v="1148"/>
        <n v="390"/>
        <n v="1149"/>
        <n v="391"/>
        <n v="1150"/>
        <n v="392"/>
        <n v="1143"/>
        <n v="393"/>
        <n v="1144"/>
        <n v="394"/>
        <n v="1145"/>
        <n v="395"/>
        <n v="1140"/>
        <n v="396"/>
        <n v="1141"/>
        <n v="397"/>
        <n v="1142"/>
        <n v="398"/>
        <n v="1130"/>
        <n v="399"/>
        <n v="1131"/>
        <n v="400"/>
        <n v="1132"/>
        <n v="401"/>
        <n v="1133"/>
        <n v="402"/>
        <n v="1134"/>
        <n v="403"/>
        <n v="1135"/>
        <n v="404"/>
        <n v="1136"/>
        <n v="405"/>
        <n v="1137"/>
        <n v="406"/>
        <n v="1138"/>
        <n v="407"/>
        <n v="1139"/>
        <n v="408"/>
        <n v="1125"/>
        <n v="409"/>
        <n v="1126"/>
        <n v="410"/>
        <n v="1127"/>
        <n v="411"/>
        <n v="1128"/>
        <n v="412"/>
        <n v="1129"/>
        <n v="413"/>
        <n v="1121"/>
        <n v="414"/>
        <n v="1122"/>
        <n v="415"/>
        <n v="1123"/>
        <n v="416"/>
        <n v="1124"/>
        <n v="417"/>
        <n v="1118"/>
        <n v="418"/>
        <n v="1119"/>
        <n v="419"/>
        <n v="1120"/>
        <n v="420"/>
        <n v="1115"/>
        <n v="421"/>
        <n v="1116"/>
        <n v="422"/>
        <n v="1117"/>
        <n v="423"/>
        <n v="1111"/>
        <n v="424"/>
        <n v="1112"/>
        <n v="425"/>
        <n v="1113"/>
        <n v="426"/>
        <n v="1114"/>
        <n v="427"/>
        <n v="1108"/>
        <n v="428"/>
        <n v="1109"/>
        <n v="429"/>
        <n v="1110"/>
        <n v="430"/>
        <n v="1105"/>
        <n v="431"/>
        <n v="1106"/>
        <n v="432"/>
        <n v="1107"/>
        <n v="433"/>
        <n v="1101"/>
        <n v="434"/>
        <n v="1102"/>
        <n v="435"/>
        <n v="1103"/>
        <n v="436"/>
        <n v="1104"/>
        <n v="437"/>
        <n v="1061"/>
        <n v="438"/>
        <n v="1062"/>
        <n v="439"/>
        <n v="1063"/>
        <n v="440"/>
        <n v="1064"/>
        <n v="441"/>
        <n v="1065"/>
        <n v="442"/>
        <n v="1066"/>
        <n v="443"/>
        <n v="1067"/>
        <n v="444"/>
        <n v="1068"/>
        <n v="445"/>
        <n v="1069"/>
        <n v="446"/>
        <n v="1070"/>
        <n v="447"/>
        <n v="1071"/>
        <n v="448"/>
        <n v="1072"/>
        <n v="449"/>
        <n v="1073"/>
        <n v="450"/>
        <n v="1074"/>
        <n v="451"/>
        <n v="1075"/>
        <n v="452"/>
        <n v="1076"/>
        <n v="453"/>
        <n v="1077"/>
        <n v="454"/>
        <n v="1078"/>
        <n v="455"/>
        <n v="1079"/>
        <n v="456"/>
        <n v="1080"/>
        <n v="457"/>
        <n v="1081"/>
        <n v="458"/>
        <n v="1082"/>
        <n v="459"/>
        <n v="1083"/>
        <n v="460"/>
        <n v="1084"/>
        <n v="461"/>
        <n v="1085"/>
        <n v="462"/>
        <n v="1086"/>
        <n v="463"/>
        <n v="1087"/>
        <n v="464"/>
        <n v="1088"/>
        <n v="465"/>
        <n v="1089"/>
        <n v="466"/>
        <n v="1090"/>
        <n v="467"/>
        <n v="1091"/>
        <n v="468"/>
        <n v="1092"/>
        <n v="469"/>
        <n v="1093"/>
        <n v="470"/>
        <n v="1094"/>
        <n v="471"/>
        <n v="1095"/>
        <n v="472"/>
        <n v="1096"/>
        <n v="473"/>
        <n v="1097"/>
        <n v="474"/>
        <n v="1098"/>
        <n v="475"/>
        <n v="1099"/>
        <n v="476"/>
        <n v="1100"/>
        <n v="477"/>
        <n v="1058"/>
        <n v="478"/>
        <n v="1059"/>
        <n v="479"/>
        <n v="1060"/>
        <n v="480"/>
        <n v="1054"/>
        <n v="481"/>
        <n v="1055"/>
        <n v="482"/>
        <n v="1056"/>
        <n v="483"/>
        <n v="1057"/>
        <n v="484"/>
        <n v="1051"/>
        <n v="485"/>
        <n v="1052"/>
        <n v="486"/>
        <n v="1053"/>
        <n v="487"/>
        <n v="1048"/>
        <n v="488"/>
        <n v="1049"/>
        <n v="489"/>
        <n v="1050"/>
        <n v="490"/>
        <n v="1042"/>
        <n v="491"/>
        <n v="1043"/>
        <n v="492"/>
        <n v="1044"/>
        <n v="493"/>
        <n v="1045"/>
        <n v="494"/>
        <n v="1046"/>
        <n v="495"/>
        <n v="1047"/>
        <n v="496"/>
        <n v="1038"/>
        <n v="497"/>
        <n v="1039"/>
        <n v="498"/>
        <n v="1040"/>
        <n v="499"/>
        <n v="1041"/>
        <n v="500"/>
        <n v="1034"/>
        <n v="501"/>
        <n v="1035"/>
        <n v="502"/>
        <n v="1036"/>
        <n v="503"/>
        <n v="1037"/>
        <n v="504"/>
        <n v="1028"/>
        <n v="505"/>
        <n v="1029"/>
        <n v="506"/>
        <n v="1030"/>
        <n v="507"/>
        <n v="1031"/>
        <n v="508"/>
        <n v="1032"/>
        <n v="509"/>
        <n v="1033"/>
        <n v="510"/>
        <n v="1024"/>
        <n v="511"/>
        <n v="1025"/>
        <n v="512"/>
        <n v="1026"/>
        <n v="513"/>
        <n v="1027"/>
        <n v="514"/>
        <n v="1018"/>
        <n v="515"/>
        <n v="1019"/>
        <n v="516"/>
        <n v="1020"/>
        <n v="517"/>
        <n v="1021"/>
        <n v="518"/>
        <n v="1022"/>
        <n v="519"/>
        <n v="1023"/>
        <n v="520"/>
        <n v="1015"/>
        <n v="521"/>
        <n v="1016"/>
        <n v="522"/>
        <n v="1017"/>
        <n v="523"/>
        <n v="1012"/>
        <n v="524"/>
        <n v="1013"/>
        <n v="525"/>
        <n v="1014"/>
        <n v="526"/>
        <n v="1004"/>
        <n v="527"/>
        <n v="1005"/>
        <n v="528"/>
        <n v="1006"/>
        <n v="529"/>
        <n v="1007"/>
        <n v="530"/>
        <n v="1008"/>
        <n v="531"/>
        <n v="1009"/>
        <n v="532"/>
        <n v="1010"/>
        <n v="533"/>
        <n v="1011"/>
        <n v="534"/>
        <n v="1000"/>
        <n v="535"/>
        <n v="1001"/>
        <n v="536"/>
        <n v="1002"/>
        <n v="537"/>
        <n v="1003"/>
        <n v="538"/>
        <n v="993"/>
        <n v="539"/>
        <n v="994"/>
        <n v="540"/>
        <n v="995"/>
        <n v="541"/>
        <n v="996"/>
        <n v="542"/>
        <n v="997"/>
        <n v="543"/>
        <n v="998"/>
        <n v="544"/>
        <n v="999"/>
        <n v="545"/>
        <n v="989"/>
        <n v="546"/>
        <n v="990"/>
        <n v="547"/>
        <n v="991"/>
        <n v="548"/>
        <n v="992"/>
        <n v="549"/>
        <n v="982"/>
        <n v="550"/>
        <n v="983"/>
        <n v="551"/>
        <n v="984"/>
        <n v="552"/>
        <n v="985"/>
        <n v="553"/>
        <n v="986"/>
        <n v="554"/>
        <n v="987"/>
        <n v="555"/>
        <n v="988"/>
        <n v="556"/>
        <n v="978"/>
        <n v="557"/>
        <n v="979"/>
        <n v="558"/>
        <n v="980"/>
        <n v="559"/>
        <n v="981"/>
        <n v="560"/>
        <n v="971"/>
        <n v="561"/>
        <n v="972"/>
        <n v="562"/>
        <n v="973"/>
        <n v="563"/>
        <n v="974"/>
        <n v="564"/>
        <n v="975"/>
        <n v="565"/>
        <n v="976"/>
        <n v="566"/>
        <n v="977"/>
        <n v="567"/>
        <n v="968"/>
        <n v="568"/>
        <n v="969"/>
        <n v="569"/>
        <n v="970"/>
        <n v="570"/>
        <n v="963"/>
        <n v="571"/>
        <n v="964"/>
        <n v="572"/>
        <n v="965"/>
        <n v="573"/>
        <n v="966"/>
        <n v="574"/>
        <n v="967"/>
        <n v="575"/>
        <n v="960"/>
        <n v="576"/>
        <n v="961"/>
        <n v="577"/>
        <n v="962"/>
        <n v="578"/>
        <n v="957"/>
        <n v="579"/>
        <n v="958"/>
        <n v="580"/>
        <n v="959"/>
        <n v="581"/>
        <n v="954"/>
        <n v="582"/>
        <n v="955"/>
        <n v="583"/>
        <n v="956"/>
        <n v="584"/>
        <n v="951"/>
        <n v="585"/>
        <n v="952"/>
        <n v="586"/>
        <n v="953"/>
        <n v="587"/>
        <n v="945"/>
        <n v="588"/>
        <n v="946"/>
        <n v="589"/>
        <n v="947"/>
        <n v="590"/>
        <n v="948"/>
        <n v="591"/>
        <n v="949"/>
        <n v="592"/>
        <n v="950"/>
        <n v="593"/>
        <n v="942"/>
        <n v="594"/>
        <n v="943"/>
        <n v="595"/>
        <n v="944"/>
        <n v="596"/>
        <n v="930"/>
        <n v="597"/>
        <n v="931"/>
        <n v="598"/>
        <n v="932"/>
        <n v="599"/>
        <n v="933"/>
        <n v="600"/>
        <n v="934"/>
        <n v="601"/>
        <n v="935"/>
        <n v="602"/>
        <n v="936"/>
        <n v="603"/>
        <n v="937"/>
        <n v="604"/>
        <n v="938"/>
        <n v="605"/>
        <n v="939"/>
        <n v="606"/>
        <n v="940"/>
        <n v="607"/>
        <n v="941"/>
        <n v="608"/>
        <n v="925"/>
        <n v="609"/>
        <n v="926"/>
        <n v="610"/>
        <n v="927"/>
        <n v="611"/>
        <n v="928"/>
        <n v="612"/>
        <n v="929"/>
        <n v="613"/>
        <n v="923"/>
        <n v="614"/>
        <n v="924"/>
        <n v="615"/>
        <n v="921"/>
        <n v="616"/>
        <n v="922"/>
        <n v="617"/>
        <n v="917"/>
        <n v="618"/>
        <n v="918"/>
        <n v="619"/>
        <n v="919"/>
        <n v="620"/>
        <n v="920"/>
        <n v="621"/>
        <n v="913"/>
        <n v="622"/>
        <n v="914"/>
        <n v="623"/>
        <n v="915"/>
        <n v="624"/>
        <n v="916"/>
        <n v="625"/>
        <n v="910"/>
        <n v="626"/>
        <n v="911"/>
        <n v="627"/>
        <n v="912"/>
        <n v="628"/>
        <n v="907"/>
        <n v="629"/>
        <n v="908"/>
        <n v="630"/>
        <n v="909"/>
        <n v="631"/>
        <n v="904"/>
        <n v="632"/>
        <n v="905"/>
        <n v="633"/>
        <n v="906"/>
        <n v="634"/>
        <n v="900"/>
        <n v="635"/>
        <n v="901"/>
        <n v="636"/>
        <n v="902"/>
        <n v="637"/>
        <n v="903"/>
        <n v="638"/>
        <n v="896"/>
        <n v="639"/>
        <n v="897"/>
        <n v="640"/>
        <n v="898"/>
        <n v="641"/>
        <n v="899"/>
        <n v="642"/>
        <n v="890"/>
        <n v="643"/>
        <n v="891"/>
        <n v="644"/>
        <n v="892"/>
        <n v="645"/>
        <n v="893"/>
        <n v="646"/>
        <n v="894"/>
        <n v="647"/>
        <n v="895"/>
        <n v="648"/>
        <n v="885"/>
        <n v="649"/>
        <n v="886"/>
        <n v="650"/>
        <n v="887"/>
        <n v="651"/>
        <n v="888"/>
        <n v="652"/>
        <n v="889"/>
        <n v="653"/>
        <n v="880"/>
        <n v="654"/>
        <n v="881"/>
        <n v="655"/>
        <n v="882"/>
        <n v="656"/>
        <n v="883"/>
        <n v="657"/>
        <n v="884"/>
        <n v="658"/>
        <n v="875"/>
        <n v="659"/>
        <n v="876"/>
        <n v="660"/>
        <n v="877"/>
        <n v="661"/>
        <n v="878"/>
        <n v="662"/>
        <n v="879"/>
        <n v="663"/>
        <n v="870"/>
        <n v="664"/>
        <n v="871"/>
        <n v="665"/>
        <n v="872"/>
        <n v="666"/>
        <n v="873"/>
        <n v="667"/>
        <n v="874"/>
        <n v="668"/>
        <n v="865"/>
        <n v="669"/>
        <n v="866"/>
        <n v="670"/>
        <n v="867"/>
        <n v="671"/>
        <n v="868"/>
        <n v="672"/>
        <n v="869"/>
        <n v="673"/>
        <n v="860"/>
        <n v="674"/>
        <n v="861"/>
        <n v="675"/>
        <n v="862"/>
        <n v="676"/>
        <n v="863"/>
        <n v="677"/>
        <n v="864"/>
        <n v="678"/>
        <n v="852"/>
        <n v="679"/>
        <n v="853"/>
        <n v="680"/>
        <n v="854"/>
        <n v="681"/>
        <n v="855"/>
        <n v="682"/>
        <n v="856"/>
        <n v="683"/>
        <n v="857"/>
        <n v="684"/>
        <n v="858"/>
        <n v="685"/>
        <n v="859"/>
        <n v="686"/>
        <n v="847"/>
        <n v="687"/>
        <n v="848"/>
        <n v="688"/>
        <n v="849"/>
        <n v="689"/>
        <n v="850"/>
        <n v="690"/>
        <n v="851"/>
        <n v="691"/>
        <n v="842"/>
        <n v="692"/>
        <n v="843"/>
        <n v="693"/>
        <n v="844"/>
        <n v="694"/>
        <n v="845"/>
        <n v="695"/>
        <n v="846"/>
        <n v="696"/>
        <n v="837"/>
        <n v="697"/>
        <n v="838"/>
        <n v="698"/>
        <n v="839"/>
        <n v="699"/>
        <n v="840"/>
        <n v="700"/>
        <n v="841"/>
        <n v="701"/>
        <n v="832"/>
        <n v="702"/>
        <n v="833"/>
        <n v="703"/>
        <n v="834"/>
        <n v="704"/>
        <n v="835"/>
        <n v="705"/>
        <n v="836"/>
        <n v="706"/>
        <n v="827"/>
        <n v="707"/>
        <n v="828"/>
        <n v="708"/>
        <n v="829"/>
        <n v="709"/>
        <n v="830"/>
        <n v="710"/>
        <n v="831"/>
        <n v="711"/>
        <n v="822"/>
        <n v="712"/>
        <n v="823"/>
        <n v="713"/>
        <n v="824"/>
        <n v="714"/>
        <n v="825"/>
        <n v="715"/>
        <n v="826"/>
        <n v="716"/>
        <n v="815"/>
        <n v="717"/>
        <n v="816"/>
        <n v="718"/>
        <n v="817"/>
        <n v="719"/>
        <n v="818"/>
        <n v="720"/>
        <n v="819"/>
        <n v="721"/>
        <n v="820"/>
        <n v="722"/>
        <n v="821"/>
        <n v="723"/>
        <n v="810"/>
        <n v="724"/>
        <n v="811"/>
        <n v="725"/>
        <n v="812"/>
        <n v="726"/>
        <n v="813"/>
        <n v="727"/>
        <n v="814"/>
        <n v="728"/>
        <n v="805"/>
        <n v="729"/>
        <n v="806"/>
        <n v="730"/>
        <n v="807"/>
        <n v="731"/>
        <n v="808"/>
        <n v="732"/>
        <n v="809"/>
        <n v="733"/>
        <n v="800"/>
        <n v="734"/>
        <n v="801"/>
        <n v="735"/>
        <n v="802"/>
        <n v="736"/>
        <n v="803"/>
        <n v="737"/>
        <n v="804"/>
        <n v="738"/>
        <n v="792"/>
        <n v="739"/>
        <n v="793"/>
        <n v="740"/>
        <n v="794"/>
        <n v="741"/>
        <n v="795"/>
        <n v="742"/>
        <n v="796"/>
        <n v="743"/>
        <n v="797"/>
        <n v="744"/>
        <n v="798"/>
        <n v="745"/>
        <n v="799"/>
        <n v="746"/>
        <n v="787"/>
        <n v="747"/>
        <n v="788"/>
        <n v="748"/>
        <n v="789"/>
        <n v="749"/>
        <n v="790"/>
        <n v="750"/>
        <n v="791"/>
        <n v="751"/>
        <n v="782"/>
        <n v="752"/>
        <n v="783"/>
        <n v="753"/>
        <n v="784"/>
        <n v="754"/>
        <n v="785"/>
        <n v="755"/>
        <n v="786"/>
        <n v="756"/>
        <n v="777"/>
        <n v="757"/>
        <n v="778"/>
        <n v="758"/>
        <n v="779"/>
        <n v="759"/>
        <n v="780"/>
        <n v="760"/>
        <n v="781"/>
        <n v="761"/>
        <n v="772"/>
        <n v="762"/>
        <n v="773"/>
        <n v="763"/>
        <n v="774"/>
        <n v="764"/>
        <n v="775"/>
        <n v="765"/>
        <n v="776"/>
        <n v="766"/>
        <n v="767"/>
        <n v="768"/>
        <n v="769"/>
        <n v="770"/>
        <n v="771"/>
      </sharedItems>
    </cacheField>
    <cacheField name="Text" numFmtId="0">
      <sharedItems count="1139" longText="1">
        <s v="update on the 2019 novel coronavirus (ncov) - false rumours: _x005f_x005F_x005f_x005F_x005f_x005F_x005f_x000d_there is a whatsapp message circulating around with a list of alleged places to avoid where suspected or confirmed cases of the ncov have been._x005f_x005F_x005f_x005F_x005f_x005F_x005f_x000d_this is false. there is no need to avoid places where persons with suspected or confirmed cases of the ncov have been._x005f_x005F_x005f_x005F_x005f_x005F_x005f_x000d_the risk of infection from transient contact such as in public places is low. there is also currently no evidence of community spread._x005f_x005F_x005f_x005F_x005f_x005F_x005f_x000d_for more information refer to official sources such as the ministry of health's website (http://www.moh.gov.sg/) and gov.sg (go.gov.sg/2019ncov)."/>
        <s v="as of 1 february 2020 2pm we have confirmed 2 additional imported cases of 2019 novel coronavirus infection in singapore. 16 confirmed cases were earlier announced by moh._x005f_x005F_x005f_x005F_x005f_x005F_x005f_x000d_both cases have recent travel history to wuhan. there is currently no evidence of community spread in singapore._x005f_x005F_x005f_x005F_x005f_x005F_x005f_x000d_the 2 new cases are stable currently and we are continuing to monitor their health. as for the 16 previously announced cases none is critically ill. all of them remain in stable condition and most are improving._x005f_x005F_x005f_x005F_x005f_x005F_x005f_x000d_read more in the press release: https://www.moh.gov.sg/news-highlights/details/two-more-confirmed-imported-cases-of-novel-coronavirus-infection-in-singapore"/>
        <s v="as of 2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
        <s v="as of 3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3-feb"/>
        <s v="as of 4 february 2020 2pm we have confirmed six additional cases of 2019 novel coronavirus infection in singapore. four of these cases involve local transmission in singapore. eighteen confirmed cases were earlier announced._x005f_x005F_x005f_x005F_x005f_x005F_x005f_x000d_three of the local transmission cases can be traced to contact with recent travellers from mainland china. the fourth case is a close contact of one of the local transmission cases. the remaining two were from among the group of singaporeans who were evacuated from wuhan on 30 january._x005f_x005F_x005f_x005F_x005f_x005F_x005f_x000d_though four of these cases constitute a local transmission cluster there is as yet no evidence of widespread sustained community transmission in singapore._x005f_x005F_x005f_x005F_x005f_x005F_x005f_x000d_one of our earlier confirmed cases case 7 a 35 year-old male wuhan resident has been discharged from ncid today. he has recovered and has been comprehensively tested negative for the virus._x005f_x005F_x005f_x005F_x005f_x005F_x005f_x000d_read more in the press release: https://www.moh.gov.sg/news-highlights/details/confirmed-cases-of-local-transmission-of-novel-coronavirus-infection-in-singapore"/>
        <s v="minister for health gan kim yong delivered a ministerial statement in parliament today to provide updates on the 2019 novel coronavirus situation and healthcare-related measures that we have put in place._x005f_x005F_x005f_x005F_x005f_x005F_x005f_x000d_we have set up multiple lines of defence to reduce the risk of imported cases and local community transmission:_x005f_x005F_x005f_x005F_x005f_x005F_x005f_x000d_1)     to prevent further importation of the virus into our shores we have introduced measures such as temperature and health screening at all checkpoints as well as international travel controls._x005f_x005F_x005f_x005F_x005f_x005F_x005f_x000d_2)     to detect and contain the virus and prevent it from spreading further we have good surveillance systems to identify cases. our healthcare providers are right at the frontline and are on heightened alert and ready to deal with cases as they emerge._x005f_x005F_x005f_x005F_x005f_x005F_x005f_x000d_3)     most importantly all of us must play our part and exercise social responsibility to prevent or stem any possible spread of the virus in the community. do continue to practise good personal hygiene – wash your hands regularly with soap and water and avoid touching your face with your hands._x005f_x005F_x005f_x005F_x005f_x005F_x005f_x000d_these measures when taken together will improve our resilience and ability to respond to this disease._x005f_x005F_x005f_x005F_x005f_x005F_x005f_x000d_our heartfelt thanks as well to our healthcare family who have worked tireless over the last few weeks to keep singapore safe._x005f_x005F_x005f_x005F_x005f_x005F_x005f_x000d_read more in the ministerial statement: https://www.moh.gov.sg/news-highlights/details/ministerial-statement-on-whole-of-government-response-to-the-2019-novel-coronavirus-(2019-ncov)"/>
        <s v="“we are cleaning the escalator hand rails lift buttons and other public areas even more times than usual. it’s tiring at times but i know this is important in preventing the virus from going around”_x005f_x005F_x005f_x005F_x005f_x005F_x005f_x000d_~ mr umarul naim bin bacok housekeeping and father of a 7-month-old baby #storiesfromwithin #coronavirus #sghseen #singapore #facesofhealthcare"/>
        <s v="from temperature screenings at changi airport in early jan to the formation of a multi-ministry taskforce to fight the 2019-ncov and enhanced border measures the straits times captures how the 2019-ncov infection has unfolded since the start of 2020 and how we have faced it head on as one singapore._x005f_x005F_x005f_x005F_x005f_x005F_x005f_x000d_this is a fight that calls on every individual to do our part. together we can overcome this challenge as a nation."/>
        <s v="as of 4 february 12pm 289 of the suspect cases have tested negative for 2019 novel coronavirus and 24 have tested positive. test results for the remaining 20 cases are pending._x005f_x005F_x005f_x005F_x005f_x005F_x005f_x000d_as of 4 february 12pm we have identified 311 close contacts. of the 239 who are still in singapore 234 have been contacted and are being quarantined or isolated. efforts are ongoing to contact the remaining five close contacts._x005f_x005F_x005f_x005F_x005f_x005F_x005f_x000d_read more in the press release: https://www.moh.gov.sg/news-highlights/details/update-on-novel-coronavirus-infection-in-singapore-1"/>
        <s v="there has been a message circulating of a death in singapore due to the 2019 novel coronavirus (2019-ncov). this is false. as of 2pm 7 feb there are no deaths due to the virus in singapore. _x005f_x005F_x005f_x005F_x005f_x005F_x005f_x000d_we advise members of the public to not speculate and/or spread unfounded rumours.  please visit the moh website for updates on the 2019-ncov situation."/>
        <s v="the straits times spoke to experts in singapore’s medical community on our readiness to deal with the 2019 novel coronavirus._x005f_x005F_x005f_x005F_x005f_x005F_x005f_x000d_read more to see what the infectious diseases and public health experts shared about singapore’s efforts in managing the 2019-ncov situation."/>
        <s v="as of 7 february 2020 2pm we have confirmed three additional cases of 2019 novel coronavirus infection in singapore. while contact tracing is underway there are not yet any links to previous cases or travel history to china.amongst the confirmed cases two have been discharged. of the remaining 31 most are stable or improving. two are in critical condition in the intensive care unit.read more in the press release: http://moh.gov.sg/news-highlights/details/three-more-confirmed-cases-of-novel-coronavirus-infection-in-singapore"/>
        <s v="as of 8 february 2020 12pm we have confirmed seven additional cases of 2019 novel coronavirus infection in singapore. of these five are linked to previously announced cases._x005f_x005F_x005f_x005F_x005f_x005F_x005f_x000d_further epidemiological investigations and contact tracing have also uncovered links between some of the previously announced and new cases._x005f_x005F_x005f_x005F_x005f_x005F_x005f_x000d_amongst the confirmed cases two have been discharged. of the remaining 38 most are stable or improving. four are in critical condition in the intensive care unit and one requires additional oxygen support._x005f_x005F_x005f_x005F_x005f_x005F_x005f_x000d_read more in the press release: https://www.moh.gov.sg/news-highlights/details/seven-more-confirmed-cases-of-novel-coronavirus-infection-in-singapore"/>
        <s v="scientists from agency for science technology and research (a*star) have created a diagnostic test kit to detect the novel coronavirus._x005f_x005F_x005f_x005F_x005f_x005F_x005f_x000d_some of our public hospitals received 5000 tests last weekend and the team intends to expand production to roll out the test to more hospitals in singapore._x005f_x005F_x005f_x005F_x005f_x005F_x005f_x000d_read how the made-in-singapore diagnostic test kit simplifies the procedure and enables more labs to conduct them with accuracy."/>
        <s v="contact tracing for case 29 (announced on 6 february) so far has not established a link to previous cases or travel history to mainland china._x005f_x005F_x005f_x005F_x005f_x005F_x005f_x000d_today we have confirmed three additional cases of 2019 novel coronavirus infection in singapore. contact tracing is underway; as of now we have not uncovered links to previous cases or travel history to china._x005f_x005F_x005f_x005F_x005f_x005F_x005f_x000d_as there are now a few local cases without any links to previous cases or travel history to china we have stepped up our risk assessment from dorscon yellow to dorscon orange._x005f_x005F_x005f_x005F_x005f_x005F_x005f_x000d_with the heightened risk posture of dorscon orange we will be introducing additional precautionary measures to minimise the risk of further transmission of the virus in the community._x005f_x005F_x005f_x005F_x005f_x005F_x005f_x000d_read more in the press release: http://moh.gov.sg/news-highlights/details/risk-assessment-raised-to-dorscon-orange"/>
        <s v=" moh is conducting contact tracing to identify individuals who had close contact with the confirmed cases of novel coronavirus. please note that we do not ask for any financial details during our call to you. if you received a contact tracing call from moh and wish to verify the authenticity of the phone call please call moh general hotline at 6325 9220."/>
        <s v="four more confirmed cases of the 2019 novel coronavirus (2019-ncov) infection have been discharged from hospital today. in all six have fully recovered from the infection and have been discharged from hospital._x005f_x005F_x005f_x005F_x005f_x005F_x005f_x000d_as of 9 february 2020 12pm we have confirmed three additional cases of 2019-ncov infection in singapore. contact tracing of the new cases is underway._x005f_x005F_x005f_x005F_x005f_x005F_x005f_x000d_of the 22 locally transmitted cases epidemiological investigations and contact tracing have uncovered links between 15 of the cases with the three currently known clusters. contact tracing is underway for the other seven locally transmitted cases including those confirmed today to establish if they are linked to previous cases or persons with travel history to mainland china._x005f_x005F_x005f_x005F_x005f_x005F_x005f_x000d_read more in the press release: https://www.moh.gov.sg/news-highlights/details/four-more-cases-discharged-three-new-confirmed-cases-of-novel-coronavirus-infection"/>
        <s v="one more confirmed case of the 2019 novel coronavirus (2019-ncov) infection has been discharged from hospital today. in all seven have fully recovered from the infection and have been discharged from hospital._x005f_x005F_x005f_x005F_x005f_x005F_x005f_x000d_as of 10 february 2020 12pm we have confirmed two additional cases of 2019-ncov infection in singapore. of these one was on the evacuation flight from wuhan on 30 january. contact tracing of the other case is underway._x005f_x005F_x005f_x005F_x005f_x005F_x005f_x000d_we have looked into reports that 2019-ncov could be transmitted through aerosol._x005f_x005F_x005f_x005F_x005f_x005F_x005f_x000d_based on evidence available in china an expert from the chinese center for disease control and prevention has said that there is currently no evidence that the virus can be transmitted through aerosol. the currently known transmission routes of the virus are via respiratory droplets and physical contact._x005f_x005F_x005f_x005F_x005f_x005F_x005f_x000d_read more in the press release: https://www.moh.gov.sg/news-highlights/details/one-more-case-discharged-two-new-cases-of-novel-coronavirus-infection-confirmed-10feb"/>
        <s v="70 contact tracers working in shifts 7 days a week._x005f_x005F_x005f_x005F_x005f_x005F_x005f_x000d_how is contact tracing done?_x005f_x005F_x005f_x005F_x005f_x005F_x005f_x000d_1.  interview – the hospital maps out the patient’s steps and contacts for the last 14 days_x005f_x005F_x005f_x005F_x005f_x005F_x005f_x000d_2.  investigation – contact tracers at moh make calls to the people the patient has interacted with to get more details_x005f_x005F_x005f_x005F_x005f_x005F_x005f_x000d_3.  identification – further analysis to determine if the person is a close contact and whether the close contact is well_x005f_x005F_x005f_x005F_x005f_x005F_x005f_x000d_4.  notification – if the close contact is well he or she will need to be quarantined for 14 days from last contact with the patient; if the person is symptomatic he or she will be classified as a suspect case and isolated in hospital._x005f_x005F_x005f_x005F_x005f_x005F_x005f_x000d_read more about how our contact tracers delve into the details to help ring fence and contain the virus._x005f_x005F_x005f_x005F_x005f_x005F_x005f_x000d_https://www.moh.gov.sg/news-highlights/details/how-contact-tracers-track-down-the-people-at-risk-of-infection-(the-sunday-times-9-feb-2020-pa10)"/>
        <s v="singapore and malaysia will establish a joint working group to further enhance cooperation to prevent and control the spread of 2019-ncov._x005f_x005F_x005f_x005F_x005f_x005F_x005f_x000d_the objective of the joint working group is to strengthen collaborations and enhance communication between both countries in order to better understand and limit the spread of 2019-ncov. singapore has nominated lam pin min（蓝彬明） to co-chair the joint working group._x005f_x005F_x005f_x005F_x005f_x005F_x005f_x000d_read more in the press release: https://www.moh.gov.sg/news-highlights/details/singapore-and-malaysia-to-establish-a-joint-working-group-for-the-2019-novel-coronavirus"/>
        <s v="six more confirmed cases of covid-19 infection have been discharged from hospital today. in all 15 have fully recovered from the infection and have been discharged from hospital. _x005f_x005F_x005f_x005F_x005f_x005F_x005f_x000d_as of 12 february 2020 12pm we have confirmed and verified three additional cases of covid-19 infection in singapore._x005f_x005F_x005f_x005F_x005f_x005F_x005f_x000d_of the 35 confirmed cases who are still in hospital most are stable or improving. eight are in critical condition in the intensive care unit._x005f_x005F_x005f_x005F_x005f_x005F_x005f_x000d_read more in the press release: https://www.moh.gov.sg/news-highlights/details/six-more-cases-discharged-three-new-cases-of-covid-19-infection-confirmed"/>
        <s v="as of 13 february 2020 12pm we have confirmed and verified eight additional cases of covid-19 infection in singapore all of which are linked to previous cases._x005f_x005F_x005f_x005F_x005f_x005F_x005f_x000d_to date a total of 15 cases have fully recovered from the infection and have been discharged from hospital. of the 43 confirmed cases who are still in hospital most are stable or improving. seven are in critical condition in the intensive care unit._x005f_x005F_x005f_x005F_x005f_x005F_x005f_x000d_read more in the press release: https://www.moh.gov.sg/news-highlights/details/eight-more-confirmed-cases-of-covid-19-infection"/>
        <s v="two more confirmed cases of covid-19 infection have been discharged from hospital today. in all 17 have fully recovered from the infection and have been discharged from hospital._x005f_x005F_x005f_x005F_x005f_x005F_x005f_x000d_as of 14 february 2020 12pm we have confirmed and verified nine additional cases of covid-19 infection in singapore. of these six are linked to the cluster at grace assembly of god and one is linked to a previous case. contact tracing of the other two cases is underway to establish any links to previous cases or travel history to china._x005f_x005F_x005f_x005F_x005f_x005F_x005f_x000d_of the 50 confirmed cases who are still in hospital most are stable or improving. six are in critical condition in the intensive care unit._x005f_x005F_x005f_x005F_x005f_x005F_x005f_x000d_read more in the press release: https://www.moh.gov.sg/news-highlights/details/two-more-cases-discharged-nine-new-cases-of-covid-19-infection-confirmed"/>
        <s v="one more case of covid-19 infection has been discharged from hospital today. in all 18 have fully recovered from the infection and have been discharged from hospital._x005f_x005F_x005f_x005F_x005f_x005F_x005f_x000d_as of 15 february 2020 12pm we have confirmed and verified five additional cases of covid-19 infection in singapore. of these three are linked to the cluster at grace assembly of god one is linked to the cluster at seletar aerospace heights construction site and the other case is linked to a previous case._x005f_x005F_x005f_x005F_x005f_x005F_x005f_x000d_read more in the press release: https://www.moh.gov.sg/news-highlights/details/one-more-case-discharged-five-new-cases-of-covid19-infection-confirmed"/>
        <s v="as of 12pm today one more case of covid-19 infection has been discharged from hospital. in all 19 have fully recovered from the infection and have been discharged from hospital._x005f_x005F_x005f_x005F_x005f_x005F_x005f_x000d_as of 16 february 2020 12pm we have confirmed and verified three additional cases of covid-19 infection in singapore. of these two are linked to the cluster at grace assembly of god and the other is linked to a previous case._x005f_x005F_x005f_x005F_x005f_x005F_x005f_x000d_of the 56 confirmed cases who are still in hospital most are stable or improving. five are in critical condition in the intensive care unit._x005f_x005F_x005f_x005F_x005f_x005F_x005f_x000d_read more in the press release: https://www.moh.gov.sg/news-highlights/details/one-more-case-discharged-three-new-cases-of-covid-19-infection-confirmed"/>
        <s v="as of 17 february 2020 12pm five more cases of covid-19 infection have been discharged from hospital. in all 24 have fully recovered from the infection and have been discharged from hospital._x005f_x005F_x005f_x005F_x005f_x005F_x005f_x000d_as of 17 february 2020 12pm we have confirmed and verified two additional cases of covid-19 infection in singapore. of these one was among the group of singaporeans who were evacuated from wuhan on 9 february and one is linked to a previous case._x005f_x005F_x005f_x005F_x005f_x005F_x005f_x000d_of the 53 confirmed cases who are still in hospital most are stable or improving. four are in critical condition in the intensive care unit._x005f_x005F_x005f_x005F_x005f_x005F_x005f_x000d_read more in the press release: https://www.moh.gov.sg/news-highlights/details/five-more-cases-discharged-two-new-cases-of-covid-19-infection-confirmed"/>
        <s v="the number of confirmed cases in mainland china (outside of hubei) has increased from over 4000 cases on 31 january 2020 to over 12000 today. _x005f_x005F_x005f_x005F_x005f_x005F_x005f_x000d_at the same time there remains a substantial number of singapore residents and long-term pass holders in china including singapore citizens. many of them are expected to return to singapore in the coming weeks and to their workplaces or schools after the chinese new year holidays in china. there is a higher chance that returnees could be carrying the virus._x005f_x005F_x005f_x005F_x005f_x005F_x005f_x000d_the multi-ministry taskforce has therefore decided to introduce a new “stay-home notice” (shn) for singapore residents and long-term pass holders returning to singapore from mainland china (outside of hubei). this shn will take effect from 18 february 2020 23:59 hours and will apply to all returnees with recent travel history to china (outside hubei) within the last 14 days. _x005f_x005F_x005f_x005F_x005f_x005F_x005f_x000d_under the shn they will have to remain in their place of residence at all times during the 14-day period. this is stricter than the existing loa regime which had allowed returnees to leave their homes briefly for example for their meals or to buy household supplies._x005f_x005F_x005f_x005F_x005f_x005F_x005f_x000d_those placed on shn will be reminded to monitor their health closely and minimise contact with others._x005f_x005F_x005f_x005F_x005f_x005F_x005f_x000d_read more in our press release: https://www.moh.gov.sg/news-highlights/details/implementation-of-new-stay-home-notice"/>
        <s v="as of 18 february 2020 12pm five more cases of covid-19 infection have been discharged from hospital. in all 29 have fully recovered from the infection and have been discharged from hospital._x005f_x005F_x005f_x005F_x005f_x005F_x005f_x000d_as of 18 february 2020 12pm we have confirmed and verified four additional cases of covid-19 infection in singapore. of these three are linked to the grace assembly of god and one is linked to a previous case._x005f_x005F_x005f_x005F_x005f_x005F_x005f_x000d_of the 52 confirmed cases who are still in hospital most are stable or improving. four are in critical condition in the intensive care unit._x005f_x005F_x005f_x005F_x005f_x005F_x005f_x000d_read more in the press release: https://www.moh.gov.sg/news-highlights/details/five-more-cases-discharged-four-new-cases-of-covid-19-infection-confirmed"/>
        <s v="since the emergence of covid-19 we have taken many proactive steps to reduce the risk of transmission of the virus._x005f_x005F_x005f_x005F_x005f_x005F_x005f_x000d_read the straits times article for the timeline of events and the key measures rolled out since the start of the year to keep our loved ones safe."/>
        <s v="as of 19 february 2020 12pm five more cases of covid-19 infection have been discharged from hospital today. in all 34 have fully recovered from the infection and have been discharged from hospital._x005f_x005F_x005f_x005F_x005f_x005F_x005f_x000d_as of 19 february 2020 12pm we have confirmed and verified three additional cases of covid-19 infection in singapore. of these one is linked to the life church and missions singapore and one is linked to grace assembly of god. contact tracing of the remaining case is underway to establish any links to previous cases or travel history to china._x005f_x005F_x005f_x005F_x005f_x005F_x005f_x000d_of the 50 confirmed cases who are still in hospital most are stable or improving. four are in critical condition in the intensive care unit._x005f_x005F_x005f_x005F_x005f_x005F_x005f_x000d_read more in the press release: https://www.moh.gov.sg/news-highlights/details/five-more-cases-discharged-three-new-cases-of-covid-19-infection-confirmed"/>
        <s v="as of 20 february 2020 12pm three more cases of covid-19 infection have been discharged from hospital. in all 37 have fully recovered from the infection and have been discharged from hospital.  _x005f_x005F_x005f_x005F_x005f_x005F_x005f_x000d_as of 20 february 2020 12pm we have confirmed and verified one more case of covid-19 infection in singapore. contact tracing is underway to establish any links to previous cases or travel history to china. _x005f_x005F_x005f_x005F_x005f_x005F_x005f_x000d_of the 48 confirmed cases who are still in hospital most are stable or improving. four are in critical condition in the intensive care unit. _x005f_x005F_x005f_x005F_x005f_x005F_x005f_x000d_read more in the press release: https://www.moh.gov.sg/docs/librariesprovider5/default-document-library/press-release---three-more-cases-discharged_-one-new-case-of-covid-19-infection-confirmed.pdf"/>
        <s v="it takes five to 10 minutes to put on the personal protective equipment (ppe) which includes an n95 mask a visor a gown and gloves. removing it takes another five to 10 minutes and it must be done so very carefully._x005f_x005F_x005f_x005F_x005f_x005F_x005f_x000d_dr monica chan senior consultant at the national centre for infectious diseases shared what it is like for healthcare professionals on the ground at the frontline; how the covid-19 has changed her life both at home and at work; and how her team is rolling with the punches."/>
        <s v="ten more cases of covid-19 infection have been discharged from hospital today. in all 47 have fully recovered from the infection and have been discharged from hospital._x005f_x005F_x005f_x005F_x005f_x005F_x005f_x000d_as of 21 february 2020 12pm we have confirmed and verified one more case of covid-19 infection in singapore which is linked to a previous case._x005f_x005F_x005f_x005F_x005f_x005F_x005f_x000d_of the 39 confirmed cases who are still in hospital most are stable or improving. five are in critical condition in the intensive care unit._x005f_x005F_x005f_x005F_x005f_x005F_x005f_x000d_read more in the press release: https://www.moh.gov.sg/news-highlights/details/ten-more-cases-discharged-one-new-case-of-covid-19-infection-confirmed"/>
        <s v="if you have a cough or feel a runny nose coming on head to your nearest public health preparedness clinic to get your flu-like symptoms treated! 😷_x005f_x005F_x005f_x005F_x005f_x005F_x005f_x000d_here's everything you need to know about phpcs and the subsidies you'll enjoy. go to phpc.gov.sg for more information."/>
        <s v="in view of the surge in the number of confirmed cases in the republic of korea particularly in daegu city and cheongdo county the multi-ministry taskforce will put in place further precautionary measures to limit the risk that travellers from these affected regions pose to singapore._x005f_x005F_x005f_x005F_x005f_x005F_x005f_x000d_from 26 february 2020 2359 hours all new visitors with recent travel history to daegu and cheongdo within the last 14 days will not be allowed entry into singapore or transit through singapore._x005f_x005F_x005f_x005F_x005f_x005F_x005f_x000d_a stay-home notice will be issued on returning residents (singaporean citizen and permanent residents) and returning long-term pass holders (including work passes and permits student’s pass dependant’s pass and long-term visit pass) with recent travel history to daegu and cheongdo within the last 14 days. under the stay-home notice they will have to remain in their place of residence at all times for a 14-day period after returning to singapore._x005f_x005F_x005f_x005F_x005f_x005F_x005f_x000d_read more in the press release: https://www.moh.gov.sg/news-highlights/details/additional-precautionary-measures-in-response-to-escalating-situation-in-daegu-and-cheongdo"/>
        <s v="as of 25 february 2020 12pm five more cases of covid-19 infection have been discharged from hospital today. in all 58 have fully recovered from the infection and have been discharged from hospital._x005f_x005F_x005f_x005F_x005f_x005F_x005f_x000d_as of 25 february 2020 12pm we have confirmed and verified one more case of covid-19 infection in singapore which is linked to a previous case._x005f_x005F_x005f_x005F_x005f_x005F_x005f_x000d_of the 33 confirmed cases who are still in hospital most are stable or improving. seven are in critical condition in the intensive care unit._x005f_x005F_x005f_x005F_x005f_x005F_x005f_x000d_read more: https://www.moh.gov.sg/news-highlights/details/five-more-cases-discharged-one-new-case-of-covid-19-infection-confirmed"/>
        <s v="two individuals have been served charges under the infectious diseases act for giving false information to moh officials and obstructing the conduct of contact tracing. _x005f_x005F_x005f_x005F_x005f_x005F_x005f_x000d_in view of the potentially serious repercussions of the false information given by the defendants and the risk they could have posed to public health we have served them charges on 25 february. the case will be heard in court on 28 february._x005f_x005F_x005f_x005F_x005f_x005F_x005f_x000d_read more in the press release: https://www.moh.gov.sg/news-highlights/details/two-charged-under-infectious-diseases-act-for-false-information-and-obstruction-of-contact-tracing"/>
        <s v="as of 26 february 2020 12pm four more cases of covid-19 infection have been discharged from hospital. in all 62 have fully recovered from the infection and have been discharged from hospital._x005f_x005F_x005f_x005F_x005f_x005F_x005f_x000d_as of 26 february 2020 12pm we have confirmed and verified two more cases of covid-19 infection in singapore. contact tracing is underway for these cases to establish any links to previous cases or travel history to china._x005f_x005F_x005f_x005F_x005f_x005F_x005f_x000d_of the 31 confirmed cases who are still in hospital most are stable or improving. seven are in critical condition in the intensive care unit._x005f_x005F_x005f_x005F_x005f_x005F_x005f_x000d_read more in the press release: http://moh.gov.sg/news-highlights/details/four-more-cases-discharged-two-new-cases-of-covid-19-infection-confirmed"/>
        <s v="as of 27 february 2020 12pm four more cases of covid-19 infection have been discharged from hospital. in all 66 have fully recovered from the infection and have been discharged from hospital._x005f_x005F_x005f_x005F_x005f_x005F_x005f_x000d_as of 27 february 2020 12pm we have confirmed and verified three more cases of covid-19 infection in singapore. of these two are linked to previous cases. contact tracing is underway for the other case to establish any links to previous cases or travel history to mainland china or daegu or cheongdo in the republic of korea._x005f_x005F_x005f_x005F_x005f_x005F_x005f_x000d_of the 30 confirmed cases who are still in hospital most are stable or improving. eight are in critical condition in the intensive care unit._x005f_x005F_x005f_x005F_x005f_x005F_x005f_x000d_read more in the press release: https://www.moh.gov.sg/news-highlights/details/four-more-cases-discharged-three-new-cases-of-covid-19-infection-confirmed"/>
        <s v="as of 29 february 2020 12 pm three more cases of covid-19 infection have been discharged from hospital today. in all 72 have fully recovered from the infection and have been discharged from hospital._x005f_x005F_x005f_x005F_x005f_x005F_x005f_x000d_as of 29 february 2020 12 pm we have confirmed and verified four more cases of covid-19 infection in singapore which are linked to the cluster at wizlearn technologies pte ltd._x005f_x005F_x005f_x005F_x005f_x005F_x005f_x000d_of the 30 confirmed cases who are still in hospital most are stable or improving. seven are in critical condition in the intensive care unit._x005f_x005F_x005f_x005F_x005f_x005F_x005f_x000d_read more in the press release: https://www.moh.gov.sg/news-highlights/details/three-more-cases-discharged-four-new-cases-of-covid-19-infection-confirmed"/>
        <s v="as of 2 march 2020 12pm four more cases of covid-19 infection have been discharged from hospital. in all 78 have fully recovered from the infection and have been discharged from hospital._x005f_x005F_x005f_x005F_x005f_x005F_x005f_x000d_as of 2 march 2020 12pm we have confirmed and verified two more cases of covid-19 infection in singapore. of these one is linked to the cluster at wizlearn technologies pte ltd while the other is linked to a previous case._x005f_x005F_x005f_x005F_x005f_x005F_x005f_x000d_of the 30 confirmed cases who are still in hospital most are stable or improving. six are in critical condition in the intensive care unit._x005f_x005F_x005f_x005F_x005f_x005F_x005f_x000d_read more in the press release: https://www.moh.gov.sg/news-highlights/details/four-more-cases-discharged-two-new-cases-of-covid-19-infection-confirmed-2mar"/>
        <s v="to protect singaporeans the multi-ministry taskforce will put in place additional precautions for outgoing and incoming travellers. singaporeans are advised to defer non-essential travel to iran northern italy japan and the republic of korea._x005f_x005F_x005f_x005F_x005f_x005F_x005f_x000d_from 4 march 2020 2359 hours:_x005f_x005F_x005f_x005F_x005f_x005F_x005f_x000d_• all new visitors with recent travel history to iran northern italy or the republic of korea within the last 14 days will not be allowed entry into singapore or transit through singapore. with immediate effect the immigration and checkpoints authority will suspend the issuance of all forms of new visas to those with iranian passports. previously issued short-term and multiple-visit visas for those with iranian passports will also be suspended. during this period of suspension they will not be allowed entry into singapore. _x005f_x005F_x005f_x005F_x005f_x005F_x005f_x000d_• residents (singapore citizens and permanent residents) and long-term pass holders (including work passes student’s pass dependant’s pass and long-term visit pass) with recent travel history to iran northern italy or the republic of korea within the last 14 days will be issued with a stay-home notice._x005f_x005F_x005f_x005F_x005f_x005F_x005f_x000d_• travellers entering singapore and exhibiting fever and/or other symptoms of respiratory illness but who do not meet the clinical suspect case definition may be required to undergo a covid-19 swab test at the checkpoint. _x005f_x005F_x005f_x005F_x005f_x005F_x005f_x000d_read more in the press release: https://www.moh.gov.sg/news-highlights/details/additional-precautionary-measures-in-response-to-escalating-global-situation"/>
        <s v="as of 3 march 2020 12pm we have confirmed and verified two more cases of covid-19 infection in singapore. of these one is linked to the cluster at wizlearn technologies pte ltd. contact tracing is underway for the other case to establish any links to previous cases or travel history to affected countries or regions._x005f_x005F_x005f_x005F_x005f_x005F_x005f_x000d_to date a total of 78 cases have fully recovered from the infection and have been discharged from hospital. of the 32 confirmed cases who are still in hospital most are stable or improving. seven are in critical condition in the intensive care unit._x005f_x005F_x005f_x005F_x005f_x005F_x005f_x000d_read more in the press release: http://moh.gov.sg/news-highlights/details/two-new-cases-of-covid-19-infection-confirmed"/>
        <s v="as of 4 march 2020 12pm one more case of covid-19 infection has been discharged from hospital. in all 79 have fully recovered from the infection and have been discharged from hospital._x005f_x005F_x005f_x005F_x005f_x005F_x005f_x000d_as of 4 march 2020 12pm we have confirmed and verified two more cases of covid-19 infection in singapore. of these one is linked to a previous case. contact tracing is underway for the other case to establish any links to previous cases or travel history to affected countries or regions. _x005f_x005F_x005f_x005F_x005f_x005F_x005f_x000d_of the 33 confirmed cases who are still in hospital most are stable or improving. seven are in critical condition in the intensive care unit._x005f_x005F_x005f_x005F_x005f_x005F_x005f_x000d_read more in the press release: https://www.moh.gov.sg/news-highlights/details/one-more-case-discharged-two-new-cases-of-covid-19-infection-confirmed"/>
        <s v="as of 5 march 2020 12pm two more cases of covid-19 infection have been discharged from hospital. in all 81 have fully recovered from the infection and have been discharged from hospital._x005f_x005F_x005f_x005F_x005f_x005F_x005f_x000d_as of 5 march 2020 12pm we have confirmed and verified five more cases of covid-19 infection in singapore. of these one is an imported case and the others are part of a cluster involving a private dinner function at safra jurong (333 boon lay way) on 15 february._x005f_x005F_x005f_x005F_x005f_x005F_x005f_x000d_of the 36 confirmed cases who are still in hospital most are stable or improving. seven are in critical condition in the intensive care unit._x005f_x005F_x005f_x005F_x005f_x005F_x005f_x000d_read more in the press release: https://www.moh.gov.sg/news-highlights/details/two-more-cases-discharged-five-new-cases-of-covid-19-infection-confirmed"/>
        <s v="as of 6 march 2020 12pm one more case of covid-19 infection has been discharged from hospital today. in all 82 have fully recovered from the infection and have been discharged from hospital._x005f_x005F_x005f_x005F_x005f_x005F_x005f_x000d_as of 6 march 2020 12pm we have confirmed and verified 13 more cases of covid-19 infection in singapore._x005f_x005F_x005f_x005F_x005f_x005F_x005f_x000d_of these – nine are part of the cluster involving a private dinner function at safra jurong one is linked to a previous case two are likely to be imported cases and one is unlinked._x005f_x005F_x005f_x005F_x005f_x005F_x005f_x000d_you can get more details in our press release.  https://www.moh.gov.sg/news-highlights/details/one-more-case-discharged-thirteen-new-cases-of-covid-19-infection-confirmed"/>
        <s v="as of 8 march 2020 12pm we have confirmed and verified 12 more cases of covid-19 infection in singapore. of these:_x005f_x005F_x005f_x005F_x005f_x005F_x005f_x000d_•             nine are part of the cluster involving a private dinner function at safra jurong (333 boon lay way) on 15 february;_x005f_x005F_x005f_x005F_x005f_x005F_x005f_x000d_•             one is linked to a previous case;_x005f_x005F_x005f_x005F_x005f_x005F_x005f_x000d_•             one is an imported case; and_x005f_x005F_x005f_x005F_x005f_x005F_x005f_x000d_•             one is currently unlinked._x005f_x005F_x005f_x005F_x005f_x005F_x005f_x000d_to date a total of 90 cases have fully recovered from the infection and have been discharged from hospital. of the 60 confirmed cases who are still in hospital most are stable or improving. nine are in critical condition in the intensive care unit._x005f_x005F_x005f_x005F_x005f_x005F_x005f_x000d_read more in the press release: https://www.moh.gov.sg/news-highlights/details/twelve-new-cases-of-covid-19-infection-confirmed"/>
        <s v="additional precautionary measures will be put in place to reduce the risk of further transmission of covid-19 among seniors._x005f_x005F_x005f_x005F_x005f_x005F_x005f_x000d_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we urge all singaporeans to play their part in the fight against the virus. those who are unwell even with mild flu-like symptoms should see a doctor and stay at home to prevent spreading illness to others._x005f_x005F_x005f_x005F_x005f_x005F_x005f_x000d_read more in the press release: https://www.moh.gov.sg/news-highlights/details/additional-precautionary-measures-to-protect-our-seniors"/>
        <s v="as of 10 march 2020 12pm we have confirmed and verified six more cases of covid-19 infection in singapore. of these three are part of the cluster involving the private dinner function at safra jurong on 15 february two are linked to a previous case and one is currently unlinked._x005f_x005F_x005f_x005F_x005f_x005F_x005f_x000d_to date a total of 93 cases have fully recovered from the infection and have been discharged from hospital. of the 73 confirmed cases who are still in hospital most are stable or improving. 12 are in critical condition in the intensive care unit._x005f_x005F_x005f_x005F_x005f_x005F_x005f_x000d_read more in the press release: https://www.moh.gov.sg/news-highlights/details/six-new-cases-of-covid-19-infection-confirmed"/>
        <s v="singapore will implement additional precautionary measures to slow the transmission of the covid-19 virus. these include travel advisories against all non-essential travel and border restrictions for italy france spain and germany as well as additional social distancing measures within singapore._x005f_x005F_x005f_x005F_x005f_x005F_x005f_x000d_•   in light of the rapid spread of the virus across europe singaporeans are advised to defer all non-essential travel to italy france spain and germany. our existing advisory to defer all travel to hubei province in mainland china and non-essential travel to the rest of mainland china iran japan and the republic of korea remains._x005f_x005F_x005f_x005F_x005f_x005F_x005f_x000d_•   from 15 march 2020 2359 hours all new visitors with recent travel history to italy france spain and germany within the last 14 days will not be allowed entry into singapore or transit through singapore._x005f_x005F_x005f_x005F_x005f_x005F_x005f_x000d_•   from 15 march 2020 2359 hours residents (singapore citizens and permanent residents) and long-term pass holders (including work passes student’s pass dependent’s pass and long-term visit pass) with recent travel history to italy france spain and germany within the last 14 days will be issued with a stay-home notice._x005f_x005F_x005f_x005F_x005f_x005F_x005f_x000d_•   from 4 march travellers entering singapore and exhibiting fever and/or other symptoms of respiratory illness are required to undergo a covid-19 swab test at the checkpoint regardless of travel history. with immediate effect all such travellers will also be issued a 14-day shn  which they will have to serve in full even if the result of the swab test is negative. those who meet the clinical suspect case definition will be conveyed to the hospital for follow-up._x005f_x005F_x005f_x005F_x005f_x005F_x005f_x000d_•   in order to reduce the risk of local transmission we will introduce requirements and advisories for events and gatherings workplaces and public venues. this is to limit large crowds gathering in close proximity over a prolonged duration._x005f_x005F_x005f_x005F_x005f_x005F_x005f_x000d_read more: https://www.moh.gov.sg/news-highlights/details/additional-precautionary-measures-to-prevent-further-importation-and-spread-of-covid-19-cases"/>
        <s v="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to further reduce the risk of local transmission at large-scale events all ticketed events with 250 participants or more will be cancelled or deferred. we have also introduced restrictions and advisories for events and gatherings._x005f_x005F_x005f_x005F_x005f_x005F_x005f_x000d_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you can read more details in ministry of health singapore’s press release below._x005f_x005F_x005f_x005F_x005f_x005F_x005f_x000d_#sgunited"/>
        <s v="as of 14 march 2020 12pm eight more cases of covid-19 infection have been discharged from hospital. in all 105 have fully recovered from the infection and have been discharged from hospital._x005f_x005F_x005f_x005F_x005f_x005F_x005f_x000d_as of 14 march 2020 12pm we have confirmed and verified 12 more cases of covid-19 infection in singapore. of these:_x005f_x005F_x005f_x005F_x005f_x005F_x005f_x000d_• one is part of the cluster involving the private dinner function at safra jurong on 15 february;_x005f_x005F_x005f_x005F_x005f_x005F_x005f_x000d_• nine are imported cases;_x005f_x005F_x005f_x005F_x005f_x005F_x005f_x000d_• one is linked to a previous case; and_x005f_x005F_x005f_x005F_x005f_x005F_x005f_x000d_• one is currently unlinked_x005f_x005F_x005f_x005F_x005f_x005F_x005f_x000d_of the 107 confirmed cases who are still in hospital most are stable or improving. 14 are in critical condition in the intensive care unit._x005f_x005F_x005f_x005F_x005f_x005F_x005f_x000d_read more in the press release: https://www.moh.gov.sg/news-highlights/details/eight-more-cases-discharged-twelve-new-cases-of-covid-19-infection-confirmed"/>
        <s v="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with immediate effect singaporeans are advised to defer all non-essential travel abroad. this advisory will apply for 30 days and will be reviewed thereafter._x005f_x005F_x005f_x005F_x005f_x005F_x005f_x000d_read more: https://www.moh.gov.sg/news-highlights/details/additional-precautionary-measures-to-prevent-further-importation-of-covid-19-cases"/>
        <s v="as of 15 march 2020 12pm we have confirmed and verified 14 more cases of covid-19 infection in singapore. of these:_x005f_x005F_x005f_x005F_x005f_x005F_x005f_x000d_·         two are part of the cluster involving the private dinner function at safra jurong on 15 february ;_x005f_x005F_x005f_x005F_x005f_x005F_x005f_x000d_·         nine are imported cases; and_x005f_x005F_x005f_x005F_x005f_x005F_x005f_x000d_·         three are linked to previous cases._x005f_x005F_x005f_x005F_x005f_x005F_x005f_x000d_to date a total of 105 cases have fully recovered from the infection and have been discharged from hospital. of the 121 confirmed cases who are still in hospital most are stable or improving. 13 are in critical condition in the intensive care unit._x005f_x005F_x005f_x005F_x005f_x005F_x005f_x000d_read more: https://www.moh.gov.sg/news-highlights/details/fourteen-new-cases-of-covid-19-infection-confirmed"/>
        <s v="as of 17 march 2020 12pm five more cases of covid-19 infection have been discharged from hospital. in all 114 have fully recovered from the infection and have been discharged from hospital._x005f_x005F_x005f_x005F_x005f_x005F_x005f_x000d_as of 17 march 2020 12pm we have confirmed and verified 23 more cases of covid-19 infection in singapore. of these:_x005f_x005F_x005f_x005F_x005f_x005F_x005f_x000d_•    17 are imported cases;_x005f_x005F_x005f_x005F_x005f_x005F_x005f_x000d_•    two are linked to previous cases; and_x005f_x005F_x005f_x005F_x005f_x005F_x005f_x000d_•    four are currently unlinked._x005f_x005F_x005f_x005F_x005f_x005F_x005f_x000d_of the 152 confirmed cases who are still in hospital most are stable or improving. 14 are in critical condition in the intensive care unit._x005f_x005F_x005f_x005F_x005f_x005F_x005f_x000d_read more in the press release: https://www.moh.gov.sg/news-highlights/details/five-more-cases-discharged-23-new-cases-of-covid-19-infection-confirmed"/>
        <s v="in view of the heightened risk of importation of covid-19 cases into singapore the multi-ministry taskforce will implement additional measures for all travellers entering singapore._x005f_x005F_x005f_x005F_x005f_x005F_x005f_x000d_•  singaporeans are advised to defer all travel abroad with immediate effect. the expansion of the travel advisory is to reduce the risk of singaporeans being infected with the virus when abroad and spreading it to other singaporeans when they return._x005f_x005F_x005f_x005F_x005f_x005F_x005f_x000d_•  from 20 march 2020 2359 hours all singaporeans permanent residents long term pass holders and short term visitors entering singapore will be issued a 14-day stay-home notice (shn). they will have to provide proof of the place where they will serve the 14-day shn for example a hotel booking covering the entire period or a place of residence they or their family members own._x005f_x005F_x005f_x005F_x005f_x005F_x005f_x000d_•  as announced earlier short-term visitors with recent travel history to mainland china france germany iran italy republic of korea and spain are not allowed to enter or transit in singapore._x005f_x005F_x005f_x005F_x005f_x005F_x005f_x000d_as singapore’s measures will evolve according to the global situation singaporeans should check the moh website (https://www.moh.gov.sg/covid-19) for the latest measures._x005f_x005F_x005f_x005F_x005f_x005F_x005f_x000d_read more in the press release: https://www.moh.gov.sg/news-highlights/details/additional-measures-for-travellers-to-reduce-further-importation-of-covid-19-cases"/>
        <s v="as of 18 march 2020 12 pm three more cases of covid-19 infection have been discharged from hospital. in all 117 have fully recovered from the infection and have been discharged from hospital._x005f_x005F_x005f_x005F_x005f_x005F_x005f_x000d_as of 18 march 2020 12pm we have confirmed and verified 47 more cases of covid-19 infection in singapore. of these:_x005f_x005F_x005f_x005F_x005f_x005F_x005f_x000d_·       33 are imported cases_x005f_x005F_x005f_x005F_x005f_x005F_x005f_x000d_·       two are linked to the clusters at church of singapore (bukit timah) and boulder+ gym;_x005f_x005F_x005f_x005F_x005f_x005F_x005f_x000d_·       one is linked to the cluster at masjid al muttaqin;_x005f_x005F_x005f_x005F_x005f_x005F_x005f_x000d_·       six are linked to previous cases; and_x005f_x005F_x005f_x005F_x005f_x005F_x005f_x000d_·       five are currently unlinked._x005f_x005F_x005f_x005F_x005f_x005F_x005f_x000d_of the 196 confirmed cases who are still in hospital most are stable or improving. 15 are in critical condition in the intensive care unit._x005f_x005F_x005f_x005F_x005f_x005F_x005f_x000d_read more in the press release: https://www.moh.gov.sg/news-highlights/details/three-more-cases-discharged-47-new-cases-of-covid-19-infection-confirmed"/>
        <s v="singapore will introduce stricter safe distancing measures to limit close contact and large gatherings of people in close proximity over a prolonged duration to reduce the risk of further local transmission of covid-19. these include safe distancing measures for events and gatherings public venues and workplaces._x005f_x005F_x005f_x005F_x005f_x005F_x005f_x000d_as an additional precaution to safeguard our seniors’ wellbeing the suspension of senior-centric activities will be extended for another 14 days until 7 april. in addition all organisers of activities that involve physical interactions amongst seniors should suspend such activities from 22 march to 7 april._x005f_x005F_x005f_x005F_x005f_x005F_x005f_x000d_these safe distancing measures must be stepped up urgently in tandem with our parallel efforts to tighten our borders and to quarantine and ring-fence any infection clusters.  all of these efforts combined with good personal hygiene and social responsibility can help to suppress the spread of covid-19 in singapore._x005f_x005F_x005f_x005F_x005f_x005F_x005f_x000d_let’s all play our part in the fight against covid-19 and protect ourselves our family and friends and the people around us. _x005f_x005F_x005f_x005F_x005f_x005F_x005f_x000d_read more: https://www.moh.gov.sg/news-highlights/details/stricter-safe-distancing-measures-to-prevent-further-spread-of-covid-19-cases"/>
        <s v="as of 20 march 2020 12pm seven more cases of covid-19 infection have been discharged from hospital. in all 131 have fully recovered from the infection and have been discharged from hospital._x005f_x005F_x005f_x005F_x005f_x005F_x005f_x000d_as of 20 march 2020 12pm we have confirmed and verified 40 more cases of covid-19 infection in singapore. of these:_x005f_x005F_x005f_x005F_x005f_x005F_x005f_x000d_•   30 are imported cases;_x005f_x005F_x005f_x005F_x005f_x005F_x005f_x000d_•   seven are linked to previous cases; and_x005f_x005F_x005f_x005F_x005f_x005F_x005f_x000d_•   three are currently unlinked._x005f_x005F_x005f_x005F_x005f_x005F_x005f_x000d_of the 254 confirmed cases who are still in hospital most are stable or improving. 16 are in critical condition in the intensive care unit._x005f_x005F_x005f_x005F_x005f_x005F_x005f_x000d_read more: https://www.moh.gov.sg/news-highlights/details/seven-more-cases-discharged-40-new-cases-of-covid-19-infection-confirmed"/>
        <s v="two patients have passed away from complications due to covid-19 infection on 21 march morning. the first patient was a 75 year-old singapore citizen and the second patient was a 64 year-old male indonesian national. both had underlying medical conditions. _x005f_x005F_x005f_x005F_x005f_x005F_x005f_x000d_we are deeply saddened by their passing and our thoughts are with their families during this difficult time. the ministry of health and the national centre for infectious diseases have reached out to their families and are extending all necessary assistance to them._x005f_x005F_x005f_x005F_x005f_x005F_x005f_x000d_read more: https://www.moh.gov.sg/news-highlights/details/passing-of-two-patients-with-covid-19-infection"/>
        <s v="as of 21 march 2020 12pm nine more cases of covid-19 infection have been discharged from hospital. in all 140 have fully recovered from the infection and have been discharged from hospital._x005f_x005F_x005f_x005F_x005f_x005F_x005f_x000d_as of 21 march 2020 12pm we have confirmed and verified an additional 39 imported and eight local cases of covid-19 infection in singapore. of these:_x005f_x005F_x005f_x005F_x005f_x005F_x005f_x000d_• the 39 imported cases had travel history to australia europe north america asean and other parts of asia. 33 were returning residents and long-term pass holders. six were short term visitors._x005f_x005F_x005f_x005F_x005f_x005F_x005f_x000d_• two are linked to previous cases; and_x005f_x005F_x005f_x005F_x005f_x005F_x005f_x000d_• six are currently unlinked._x005f_x005F_x005f_x005F_x005f_x005F_x005f_x000d_of the 290 confirmed cases who are still in hospital most are stable or improving. 14 are in critical condition in the intensive care unit. to date two have passed away from complications due to covid-19 infection._x005f_x005F_x005f_x005F_x005f_x005F_x005f_x000d_read more in the press release: https://www.moh.gov.sg/news-highlights/details/nine-more-cases-discharged-47-new-cases-of-covid-19-infection-confirmed"/>
        <s v="in view of the heightened risk of importation of covid-19 cases into singapore all short-term visitors will not be allowed to enter or transit through singapore from 23 march 2020 2359 hours. this is also to conserve resources so we can focus on singaporeans. _x005f_x005F_x005f_x005F_x005f_x005F_x005f_x000d_furthermore ministry of manpower will only allow the entry/ return of work pass holders including their dependents for those providing essential services such as in healthcare and transport. singapore ministry of manpower_x005f_x005F_x005f_x005F_x005f_x005F_x005f_x000d_read more in the press release: https://www.moh.gov.sg/news-highlights/details/additional-border-control-measures-to-reduce-further-importation-of-covid-19-cases"/>
        <s v="as of 23 march 2020 12pm eight more cases of covid-19 infection have been discharged from hospital. in all 152 have fully recovered from the infection and have been discharged from hospital. _x005f_x005F_x005f_x005F_x005f_x005F_x005f_x000d_as of 23 march 2020 12pm we have confirmed and verified an additional 48 imported and six local cases of covid-19 infection in singapore._x005f_x005F_x005f_x005F_x005f_x005F_x005f_x000d_-  the 48 imported cases had travel history to europe north america and asean. all except one were returning residents and long term pass holders._x005f_x005F_x005f_x005F_x005f_x005F_x005f_x000d_-  six cases are currently unlinked and contact tracing is ongoing._x005f_x005F_x005f_x005F_x005f_x005F_x005f_x000d_of the 355 confirmed cases who are still in hospital most are stable or improving. 15 are in critical condition in the intensive care unit. _x005f_x005F_x005f_x005F_x005f_x005F_x005f_x000d_read more in the press release: https://www.moh.gov.sg/news-highlights/details/eight-more-cases-discharged-54-new-cases-of-covid-19-infection-confirmed"/>
        <s v="the recent spike in imported cases signals a new phase in our fight against covid-19. more needs to be done to reduce the risk of further local transmission of covid-19. _x005f_x005F_x005f_x005F_x005f_x005F_x005f_x000d_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_x005f_x005F_x005f_x005F_x005f_x005F_x005f_x000d_activities for seniors will be suspended further until 30 april 2020. seniors and individuals with underlying chronic medical conditions are also advised to avoid social gatherings and crowded places as far as possible and to only go out for essential purposes._x005f_x005F_x005f_x005F_x005f_x005F_x005f_x000d_we understand these measures are disruptive and require significant effort from all of us to adjust to them. however we must all do our part to protect ourselves our family and friends and the people around us._x005f_x005F_x005f_x005F_x005f_x005F_x005f_x000d_read more: https://www.moh.gov.sg/news-highlights/details/tighter-measures-to-minimise-further-spread-of-covid-19"/>
        <s v="in addition to stricter safe distancing measures the multi-ministry taskforce announced that:_x005f_x005F_x005f_x005F_x005f_x005F_x005f_x000d_·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_x005f_x005F_x005f_x005F_x005f_x005F_x005f_x000d_·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_x005f_x005F_x005f_x005F_x005f_x005F_x005f_x000d_·  we will be promulgating regulations under the infectious diseases act to give legal force to the safe distancing measures as well as provide enhanced enforcement for breaches of the shn._x005f_x005F_x005f_x005F_x005f_x005F_x005f_x000d_·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_x005f_x005F_x005f_x005F_x005f_x005F_x005f_x000d_read more: https://www.moh.gov.sg/news-highlights/details/tighter-measures-to-minimise-further-spread-of-covid-19"/>
        <s v="as of 24 march 2020 12pm three more cases of covid-19 infection have been discharged from hospital. in all 155 have fully recovered from the infection and have been discharged from hospital._x005f_x005F_x005f_x005F_x005f_x005F_x005f_x000d_as of 24 march 2020 12pm we have confirmed and verified an additional 32 imported and 17 local cases of covid-19 infection in singapore._x005f_x005F_x005f_x005F_x005f_x005F_x005f_x000d_the 32 imported cases had travel history to europe north america australia the middle east asean and other parts of asia. all except two were returning residents and long term pass holders._x005f_x005F_x005f_x005F_x005f_x005F_x005f_x000d_four cases are linked to previous cases._x005f_x005F_x005f_x005F_x005f_x005F_x005f_x000d_13 cases are currently unlinked and contact tracing is ongoing_x005f_x005F_x005f_x005F_x005f_x005F_x005f_x000d_of the 401 confirmed cases who are still in hospital most are stable or improving. 17 are in critical condition in the intensive care unit._x005f_x005F_x005f_x005F_x005f_x005F_x005f_x000d_read more in the press release: https://www.moh.gov.sg/news-highlights/details/three-more-cases-discharged-49-new-cases-of-covid-19-infection-confirmed"/>
        <s v="twelve more cases of covid-19 infection have been discharged from hospital. in all 172 have fully recovered from the infection and have been discharged from hospital._x005f_x005F_x005f_x005F_x005f_x005F_x005f_x000d_as of 26 march 2020 12pm we have confirmed and verified an additional 52 cases of covid-19 infection in singapore of which 28 are imported and 24 are local cases:_x005f_x005F_x005f_x005F_x005f_x005F_x005f_x000d_•  the 28 imported cases had travel history to europe north america middle east asean and other parts of asia. all except two were returning residents and long term pass holders._x005f_x005F_x005f_x005F_x005f_x005F_x005f_x000d_•  10 cases are linked to clusters or previous cases._x005f_x005F_x005f_x005F_x005f_x005F_x005f_x000d_•  14 cases are currently unlinked and contact tracing is ongoing._x005f_x005F_x005f_x005F_x005f_x005F_x005f_x000d_of the 422 confirmed cases who are still in hospital most are stable or improving. 18 are in critical condition in the intensive care unit._x005f_x005F_x005f_x005F_x005f_x005F_x005f_x000d_read more: https://www.moh.gov.sg/news-highlights/details/12-more-cases-discharged-52-new-cases-of-covid-19-infection-confirmed"/>
        <s v="moh has promulgated two sets of regulations under the infectious diseases act to give legal force to the safe distancing measures announced by the multi-ministry taskforce and provide enhanced enforcement for breaches of the stay-home notice (shn)._x005f_x005F_x005f_x005F_x005f_x005F_x005f_x000d_under the shn regulations_x005f_x005F_x005f_x005F_x005f_x005F_x005f_x000d_•   anyone issued an shn must not leave their place of accommodation for the duration of the shn._x005f_x005F_x005f_x005F_x005f_x005F_x005f_x000d_•   any individual who is issued a medical certificate by a medical practitioner certifying that he/she has acute respiratory symptoms must not without reasonable excuse leave the individual’s place of accommodation for 5 days starting on the day the medical certificate is issued._x005f_x005F_x005f_x005F_x005f_x005F_x005f_x000d_stricter measures will come into effect from 26 mar 2020 2359h to limit gatherings outside of work and school to 10 persons or fewer and ensure that physical distancing of at least 1 metre is maintained in settings where interactions are non-transient._x005f_x005F_x005f_x005F_x005f_x005F_x005f_x000d_read more: https://www.moh.gov.sg/news-highlights/details/promulgation-of-regulations-under-infectious-diseases-act"/>
        <s v="as of 28 march 2020 12pm 15 more cases of covid-19 infection have been discharged from hospitals or community isolation facilities. in all 198 have fully recovered from the infection and have been discharged from hospital._x005f_x005F_x005f_x005F_x005f_x005F_x005f_x000d_as of 28 march 2020 12pm we have confirmed and verified an additional 70 cases of covid-19 infection in singapore of which 41 are imported and 29 are local cases who have no recent travel history abroad._x005f_x005F_x005f_x005F_x005f_x005F_x005f_x000d_  •      the 41 imported cases had travel history to europe north america asean and other parts of asia._x005f_x005F_x005f_x005F_x005f_x005F_x005f_x000d_  •      15 cases are linked to clusters or previous cases._x005f_x005F_x005f_x005F_x005f_x005F_x005f_x000d_  •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5-more-cases-discharged-70-new-cases-of-covid-19-infection-confirmed"/>
        <s v="a patient has passed away from complications due to covid-19 infection on 29 march at 12.12pm._x005f_x005F_x005f_x005F_x005f_x005F_x005f_x000d_we are deeply saddened by his passing and our thoughts are with his family during this difficult time. the singapore general hospital has reached out to his family and is extending assistance to them._x005f_x005F_x005f_x005F_x005f_x005F_x005f_x000d_read more in the press release: https://www.moh.gov.sg/news-highlights/details/passing-of-patient-with-covid-19-infection"/>
        <s v="as of 30 march 2020 12pm 16 more cases of covid-19 infection have been discharged from hospitals or community isolation facilities. in all 228 have fully recovered from the infection and have been discharged._x005f_x005F_x005f_x005F_x005f_x005F_x005f_x000d_as of 30 march 2020 12pm we have confirmed and verified an additional 35 cases of covid-19 infection in singapore of which nine are imported and 26 are local cases who have no recent travel history abroad._x005f_x005F_x005f_x005F_x005f_x005F_x005f_x000d_• the nine imported cases had travel history to europe north america south america middle east and asean._x005f_x005F_x005f_x005F_x005f_x005F_x005f_x000d_• 12 cases are linked to previous cases or clusters._x005f_x005F_x005f_x005F_x005f_x005F_x005f_x000d_•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6-more-cases-discharged-35-new-cases-of-covid-19-infection-confirmed"/>
        <s v="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the extension will remain active until the de-activation of the public health preparedness scheme or as otherwise determined by moh._x005f_x005F_x005f_x005F_x005f_x005F_x005f_x000d_the list of healthcare institutions providing chas chronic subsidy and medisave for video consultations of the selected chronic conditions can be found at www.moh.gov.sg/covid-19/vc from 3 april 2020._x005f_x005F_x005f_x005F_x005f_x005F_x005f_x000d_ read more: https://www.moh.gov.sg/news-highlights/details/time-limited-extension-of-chas-chronic-subsidy-and-medisave-to-video-consultation"/>
        <s v="a patient has passed away from complications due to covid-19 infection on 2 april 2020 at 6.43am. he was a 68 year-old male indonesian national who was a singapore work pass holder.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https://www.moh.gov.sg/news-highlights/details/passing-of-patient-with-covid-19-infection-2-april"/>
        <s v="as of 2 april 2020 12pm 21 more cases of covid-19 infection have been discharged from hospitals or community isolation facilities. in all 266 have fully recovered from the infection and have been discharged from hospitals or community isolation facilities._x005f_x005F_x005f_x005F_x005f_x005F_x005f_x000d_as of 2 april 2020 12pm the ministry of health (moh) has confirmed and verified an additional 49 cases of covid-19 infection in singapore of which eight are imported and 41 are local cases who have no recent travel history abroad._x005f_x005F_x005f_x005F_x005f_x005F_x005f_x000d_* the eight imported cases had travel history to europe north america asean and other parts of asia._x005f_x005F_x005f_x005F_x005f_x005F_x005f_x000d_* 26 cases are linked to previous cases or clusters._x005f_x005F_x005f_x005F_x005f_x005F_x005f_x000d_* 15 cases are currently unlinked and contact tracing is ongoing._x005f_x005F_x005f_x005F_x005f_x005F_x005f_x000d_of the 464 confirmed cases who are still in hospital most are stable or improving. 23 are in critical condition in the intensive care unit._x005f_x005F_x005f_x005F_x005f_x005F_x005f_x000d_read more in the press release _x005f_x005F_x005f_x005F_x005f_x005F_x005f_x000d_https://www.moh.gov.sg/news-highlights/details/21-more-cases-discharged-49-new-cases-of-covid-19-infection-confirmed"/>
        <s v="a patient has passed away from complications due to covid-19 infection on 3 april 2020 at 1.55am. she was an 86 year-old singapore citizen._x005f_x005F_x005f_x005F_x005f_x005F_x005f_x000d_we are deeply saddened by her passing and our thoughts are with her family during this difficult time. the national centre for infectious diseases has reached out to her family and is extending assistance to them._x005f_x005F_x005f_x005F_x005f_x005F_x005f_x000d_read more in the press release: https://www.moh.gov.sg/news-highlights/details/passing-of-patient-with-covid-19-infection-3-apr"/>
        <s v="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_x005f_x005F_x005f_x005F_x005f_x005F_x005f_x000d_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_x005f_x005F_x005f_x005F_x005f_x005F_x005f_x000d_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_x005f_x005F_x005f_x005F_x005f_x005F_x005f_x000d_social responsibility is critical in slowing the spread of covid-19. let’s all do the right thing and beat the virus together._x005f_x005F_x005f_x005F_x005f_x005F_x005f_x000d_read more in the press release: https://www.moh.gov.sg/news-highlights/details/circuit-breaker-to-minimise-further-spread-of-covid-19"/>
        <s v="as of 3 april 2020 12pm 16 more cases of covid-19 infection have been discharged from hospitals or community isolation facilities. in all 282 have fully recovered from the infection and have been discharged from hospitals or community isolation facilities. _x005f_x005F_x005f_x005F_x005f_x005F_x005f_x000d_as of 3 april 2020 12pm we have confirmed and verified an additional 65 cases of covid-19 infection in singapore of which nine are imported and 56 are local cases who have no recent travel history abroad. _x005f_x005F_x005f_x005F_x005f_x005F_x005f_x000d_• the nine imported cases had travel history to europe north america middle east and asean._x005f_x005F_x005f_x005F_x005f_x005F_x005f_x000d_• 40 cases are linked to previous cases or clusters._x005f_x005F_x005f_x005F_x005f_x005F_x005f_x000d_• 16 cases are currently unlinked and contact tracing is ongoing._x005f_x005F_x005f_x005F_x005f_x005F_x005f_x000d_of the 473 confirmed cases who are still in hospital most are stable or improving. 25 are in critical condition in the intensive care unit. _x005f_x005F_x005f_x005F_x005f_x005F_x005f_x000d_read more in the press release: https://www.moh.gov.sg/news-highlights/details/16-more-cases-discharged-65-new-cases-of-covid-19-infection-confirmed"/>
        <s v="moh has confirmed that a patient has passed away from complications due to covid-19 infection on 4 april 2020 at 5.41am. he was an 88 year-old male singapore permanent resident.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_x005f_x005F_x005f_x005F_x005f_x005F_x005f_x000d_https://www.moh.gov.sg/news-highlights/details/passing-of-patient-with-covid-19-infection-4-april"/>
        <s v="essential healthcare services will continue to operate during the period of elevated safe distancing measures from 7 april 2020 until 4 may 2020 (inclusive)._x005f_x005F_x005f_x005F_x005f_x005F_x005f_x000d_• all public and private acute hospitals (including offsite specialist clinics and offsite ambulatory surgical centres) community hospitals polyclinics public health preparedness clinics (phpcs) and renal dialysis centres will remain open for the delivery of essential services._x005f_x005F_x005f_x005F_x005f_x005F_x005f_x000d_• residential and home-based community care services such as nursing homes psychiatric rehabilitation homes psychiatric sheltered homes inpatient palliative care home medical home nursing home palliative care interim caregiver service and meals delivery services will continue to function._x005f_x005F_x005f_x005F_x005f_x005F_x005f_x000d_• blood donation services will remain in operation and residents are encouraged to continue donating blood during this period._x005f_x005F_x005f_x005F_x005f_x005F_x005f_x000d_read more in the press release: https://www.moh.gov.sg/news-highlights/details/continuation-of-essential-healthcare-services-during-period-of-heightened-safe-distancing-measures"/>
        <s v="as of 4 april 2020 12pm 15 more cases of covid-19 infection have been discharged from hospitals or community isolation facilities. in all 297 have fully recovered from the infection and have been discharged from hospitals or community isolation facilities. _x005f_x005F_x005f_x005F_x005f_x005F_x005f_x000d_as of 4 april 2020 12pm we have confirmed and verified an additional 75 cases of covid-19 infection in singapore of which six are imported and 69 are local cases who have no recent travel history abroad. _x005f_x005F_x005f_x005F_x005f_x005F_x005f_x000d_• the six imported cases had travel history to europe north and south america and asean._x005f_x005F_x005f_x005F_x005f_x005F_x005f_x000d_• 40 cases are linked to previous cases or clusters._x005f_x005F_x005f_x005F_x005f_x005F_x005f_x000d_• 29 cases are currently unlinked and contact tracing is ongoing._x005f_x005F_x005f_x005F_x005f_x005F_x005f_x000d_of the 500 confirmed cases who are still in hospital most are stable or improving. 26 are in critical condition in the intensive care unit. _x005f_x005F_x005f_x005F_x005f_x005F_x005f_x000d_read more in the press release: https://www.moh.gov.sg/news-highlights/details/15-more-cases-discharged-75-more-cases-of-covid-19-infection-confirmed"/>
        <s v="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 _x005f_x005F_x005f_x005F_x005f_x005F_x005f_x000d_for those who are coming back from other countries they can serve their 14-day shn at their place of residence._x005f_x005F_x005f_x005F_x005f_x005F_x005f_x000d_read more in the press release: https://www.moh.gov.sg/news-highlights/details/expansion-of-enhanced-stay-home-notice-requirements-to-more-countries"/>
        <s v="the singapore ministry of manpower(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_x005f_x005F_x005f_x005F_x005f_x005F_x005f_x000d_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_x005f_x005F_x005f_x005F_x005f_x005F_x005f_x000d_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_x005f_x005F_x005f_x005F_x005f_x005F_x005f_x000d_mom is working closely with all dormitory operators to implement similar measures within their premises with immediate effect._x005f_x005F_x005f_x005F_x005f_x005F_x005f_x000d_read more: https://www.moh.gov.sg/news-highlights/details/additional-measures-to-minimise-further-spread-of-covid-19-within-foreign-worker-dormitories"/>
        <s v="as of 6 april 2020 12pm 24 more cases of covid-19 infection have been discharged from hospitals or community isolation facilities. in all 344 have fully recovered from the infection and have been discharged from hospitals or community isolation facilities. _x005f_x005F_x005f_x005F_x005f_x005F_x005f_x000d_as of 6 april 2020 12pm we have confirmed and verified an additional 66 cases of covid-19 infection in singapore of which one is imported and 65 are local cases. _x005f_x005F_x005f_x005F_x005f_x005F_x005f_x000d_of the 571 confirmed cases who are still in hospital most are stable or improving. 25 are in critical condition in the intensive care unit. _x005f_x005F_x005f_x005F_x005f_x005F_x005f_x000d_read more in the press release: https://www.moh.gov.sg/news-highlights/details/24-more-cases-discharged-66-new-cases-of-covid-19-infection-confirmed"/>
        <s v="as of 7 april 2020 12pm 33 more cases of covid-19 infection have been discharged from hospitals or community isolation facilities. in all 377 have fully recovered from the infection and have been discharged from hospitals or community isolation facilities._x005f_x005F_x005f_x005F_x005f_x005F_x005f_x000d_as of 7 april 2020 12pm we have confirmed and verified an additional 106 cases of covid-19 infection in singapore. of the 106 cases 3 are imported cases 52 are linked to known clusters 10 are linked to other cases and 41 are pending contact tracing._x005f_x005F_x005f_x005F_x005f_x005F_x005f_x000d_of the 627 confirmed cases who are still in hospital most are stable or improving. 29 are in critical condition in the intensive care unit._x005f_x005F_x005f_x005F_x005f_x005F_x005f_x000d_read more in the press release: https://www.moh.gov.sg/news-highlights/details/33-more-cases-discharged-106-new-cases-of-covid-19-infection-confirmed"/>
        <s v="as of 8 april 2020 12pm 29 more cases of covid-19 infection have been discharged from hospitals or community isolation facilities. in all 406 have fully recovered from the infection and have been discharged from hospitals or community isolation facilities._x005f_x005F_x005f_x005F_x005f_x005F_x005f_x000d_as of 8 april 2020 12pm we have confirmed and verified an additional 142 cases of covid-19 infection in singapore. of the 142 cases 2 are imported cases 55 are linked to known clusters 13 are linked to other cases and 72 are pending contact tracing.   _x005f_x005F_x005f_x005F_x005f_x005F_x005f_x000d_of the 669 confirmed cases who are still in hospital most are stable or improving. 29 are in critical condition in the intensive care unit._x005f_x005F_x005f_x005F_x005f_x005F_x005f_x000d_read more in the press release: https://www.moh.gov.sg/news-highlights/details/29-more-cases-discharged-142-new-cases-of-covid-19-infection-confirmed"/>
        <s v="from 9 april 2020 2359 hours all singapore citizens permanent residents and long term pass holders entering singapore will be required to serve a 14-day self-isolation at dedicated stay-home notice (shn) facilities._x005f_x005F_x005f_x005F_x005f_x005F_x005f_x000d_this is a further expansion of our enhanced shn requirements for travellers returning to singapore. we started out by requiring returnees from the uk and us to serve a 14-day self-isolation at dedicated shn facilities. this was subsequently expanded to returnees from asean countries france india and switzerland._x005f_x005F_x005f_x005F_x005f_x005F_x005f_x000d_read more in the press release: https://www.moh.gov.sg/news-highlights/details/expansion-of-the-enhanced-stay-home-notice-requirements-to-all-countries"/>
        <s v="as of 9 april 2020 12pm 54 more cases of covid-19 infection have been discharged from hospitals or community isolation facilities. in all 460 have fully recovered from the infection and have been discharged from hospitals or community isolation facilities. _x005f_x005F_x005f_x005F_x005f_x005F_x005f_x000d_as of 9 april 2020 12pm we have confirmed and verified an additional 287 cases of covid-19 infection in singapore. of the 287 cases 3 are imported cases 217 are linked to known clusters 19 are linked to other cases and 48 are pending contact tracing.   _x005f_x005F_x005f_x005F_x005f_x005F_x005f_x000d_of the 884 confirmed cases who are still in hospital most are stable or improving. 29 are in critical condition in the intensive care unit. _x005f_x005F_x005f_x005F_x005f_x005F_x005f_x000d_read more in the press release: https://www.moh.gov.sg/news-highlights/details/54-more-cases-discharged-287-new-cases-of-covid-19-infection-confirmed"/>
        <s v="during this circuit breaker period can you still exercise in parks or engage in sports and recreational activities?_x005f_x005F_x005f_x005F_x005f_x005F_x005f_x000d_if you’re a parent are you wondering if you’re allowed to drop your children off at their grandparents’ home or whether you can bring your kids out to the playgrounds?_x005f_x005F_x005f_x005F_x005f_x005F_x005f_x000d_what about masks? do you have to use one when you go out?_x005f_x005F_x005f_x005F_x005f_x005F_x005f_x000d_find out more in our faqs on the safe distancing measures https://www.moh.gov.sg/covid-19/faqs and get your questions on the circuit breaker do’s and don’ts answered._x005f_x005F_x005f_x005F_x005f_x005F_x005f_x000d_remember the health of us all depends on the actions of each of us. let’s do our part to keep our loved ones and singapore safe."/>
        <s v="as of 10 april 2020 12pm 32 more cases of covid-19 infection have been discharged from hospitals or community isolation facilities. in all 492 have fully recovered from the infection and have been discharged from hospitals or community isolation facilities._x005f_x005F_x005f_x005F_x005f_x005F_x005f_x000d_as of 10 april 2020 12pm we have confirmed and verified an additional 198 cases of covid-19 infection in singapore. of the 198 cases 98 are linked to known clusters 29 are linked to other cases and 71 are pending contact tracing._x005f_x005F_x005f_x005F_x005f_x005F_x005f_x000d_of the 875 confirmed cases who are still in hospital most are stable or improving. 32 are in critical condition in the intensive care unit._x005f_x005F_x005f_x005F_x005f_x005F_x005f_x000d_read more: https://www.moh.gov.sg/news-highlights/details/32-more-cases-discharged-198-new-cases-of-covid-19-infection-confirmed"/>
        <s v="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  _x005f_x005F_x005f_x005F_x005f_x005F_x005f_x000d_the taskforce will be implementing exemptions for the following families where they may continue to tap on the grandparents for childcare support on a daily basis: _x005f_x005F_x005f_x005F_x005f_x005F_x005f_x000d_a.         both parents are essential service workers and unable to work from home;_x005f_x005F_x005f_x005F_x005f_x005F_x005f_x000d_b.         one parent is a healthcare professional (e.g. doctor nurse allied health professional support care staff) and is unable to work from home; and_x005f_x005F_x005f_x005F_x005f_x005F_x005f_x000d_c.         one parent is an essential service worker who is unable to work from home and have a child/children below the age of three._x005f_x005F_x005f_x005F_x005f_x005F_x005f_x000d_read more in the press release: https://www.moh.gov.sg/news-highlights/details/changes-to-childcare-arrangements-during-circuit-breaker"/>
        <s v="as of 12 april 2020 12pm 32 more cases of covid-19 infection have been discharged from hospitals or community isolation facilities. in all 560 have fully recovered from the infection and have been discharged from hospitals or community isolation facilities._x005f_x005F_x005f_x005F_x005f_x005F_x005f_x000d_as of 12 april 2020 12pm we have confirmed and verified an additional 233 cases of covid-19 infection in singapore. the breakdown is as follows:_x005f_x005F_x005f_x005F_x005f_x005F_x005f_x000d_a)     imported cases: 0_x005f_x005F_x005f_x005F_x005f_x005F_x005f_x000d_b)     linked to known clusters: 51_x005f_x005F_x005f_x005F_x005f_x005F_x005f_x000d_c)      linked to other cases: 15_x005f_x005F_x005f_x005F_x005f_x005F_x005f_x000d_d)     pending contact tracing: 167 of which 16 are singapore citizens/ permanent residents and 10 are work pass or long term pass holders residing in our community; and 141 are work permit holders mostly residing in dormitories work sites and other living quarters. _x005f_x005F_x005f_x005F_x005f_x005F_x005f_x000d_contact tracing and investigation are underway for currently unlinked cases to establish any links to known clusters or previous cases. in the past week (5 april to 11 april) we have uncovered links for 229 previously unlinked cases._x005f_x005F_x005f_x005F_x005f_x005F_x005f_x000d_of the 976 confirmed cases who are still in hospital most are stable or improving. 31 are in critical condition in the intensive care unit._x005f_x005F_x005f_x005F_x005f_x005F_x005f_x000d_read more in the press release: https://www.moh.gov.sg/news-highlights/details/32-more-cases-discharged-233-new-cases-of-covid-19-infection-confirmed"/>
        <s v="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_x005f_x005F_x005f_x005F_x005f_x005F_x005f_x000d_read more in the press release: https://www.moh.gov.sg/news-highlights/details/continued-stringent-implementation-enforcement-of-circuit-breaker-measures."/>
        <s v="as of 14 april 2020 12 pm 25 more cases of covid-19 infection have been discharged from hospitals or community isolation facilities. in all 611 have fully recovered from the infection and have been discharged from hospitals or community isolation facilities.as of 14 april 2020 12pm we have confirmed and verified an additional 334 cases of covid-19 infection in singapore. the breakdown is as follows:a)     imported cases: 0b)     linked to known clusters: 198 of which the vast majority are work permit holders in the dormitories c)     linked to other cases: 22 of which 10 are singapore citizens/permanent residents and twelve are work permit holdersd)     pending contact tracing: 114 of which 24 are singapore citizens/permanent residents 85 are work permit holders three are s pass holders one is employment pass holder and one is a dependant’s pass holder.  contact tracing and investigation are underway for currently unlinked cases to establish any links to known clusters or previous cases. in the past week (7 april to 13 april) moh has uncovered links for 342 previously unlinked cases.of the 1315 confirmed cases who are still in hospital most are stable or improving. 28 are in critical condition in the intensive care unit.read more in the press release: https://www.moh.gov.sg/news-highlights/details/25-more-cases-discharged-334-new-cases-of-covid-19-infection-confirmed"/>
        <s v="as of 16 april 2020 12pm we have confirmed and verified an additional 728 cases of covid-19 infection in singapore. the breakdown is as follows: _x005f_x005F_x005f_x005F_x005f_x005F_x005f_x000d_a)   imported cases: 0 - we have not had any new imported cases since 9 april.  _x005f_x005F_x005f_x005F_x005f_x005F_x005f_x000d_b)   cases in the community: 48 - the number of new cases in the community has decreased slightly from an average of 38 cases per day in the week before to an average of 37 per day in the past week.  _x005f_x005F_x005f_x005F_x005f_x005F_x005f_x000d_c)   work permit holders (residing outside dormitories): 26 - the number of new cases amongst work permit holders residing outside dormitories has increased from an average of 9 cases per day in the week before to an average of 15 per day in the past week. _x005f_x005F_x005f_x005F_x005f_x005F_x005f_x000d_d)   work permit holders (residing in dormitories): 654 - the number of new cases amongst work permit holders residing in dormitories has increased significantly in line with our continued efforts to actively test and isolate the infected workers._x005f_x005F_x005f_x005F_x005f_x005F_x005f_x000d_of the new cases 81% are linked to known clusters while the rest are pending contact tracing. in the past week (9 april to 15 april) we have uncovered links for 415 previously unlinked cases._x005f_x005F_x005f_x005F_x005f_x005F_x005f_x000d_as of 16 april 2020 12pm 31 more cases of covid-19 infection have been discharged from hospitals or community isolation facilities. in all 683 have fully recovered from the infection and have been discharged from hospitals or community isolation facilities. of the 1886 confirmed cases who are still in hospital most are stable or improving. 23 are in critical condition in the intensive care unit. _x005f_x005F_x005f_x005F_x005f_x005F_x005f_x000d_read more in the press release: https://www.moh.gov.sg/news-highlights/details/31-more-cases-discharged-728-new-cases-of-covid-19-infection-confirmed"/>
        <s v="as of 17 april 2020 12pm we have confirmed and verified an additional 623 cases of covid-19 infection in singapore. the breakdown is as follows:_x005f_x005F_x005f_x005F_x005f_x005F_x005f_x000d_a)      imported cases: 1_x005f_x005F_x005f_x005F_x005f_x005F_x005f_x000d_b)      cases in the community: 27 (22 singaporeans/permanent residents 4 work passes 1 visitor)_x005f_x005F_x005f_x005F_x005f_x005F_x005f_x000d_c)       work permit holders (residing outside dormitories): 37_x005f_x005F_x005f_x005F_x005f_x005F_x005f_x000d_d)      work permit holders (residing in dormitories): 558_x005f_x005F_x005f_x005F_x005f_x005F_x005f_x000d_of the new cases 69% are linked to known clusters while the rest are pending contact tracing._x005f_x005F_x005f_x005F_x005f_x005F_x005f_x000d_as of 17 april 12pm 25 more cases of covid-19 infection have been discharged from hospitals or community isolation facilities. in all 708 have fully recovered from the infection and have been discharged from hospitals or community isolation facilities._x005f_x005F_x005f_x005F_x005f_x005F_x005f_x000d_of the 2113 confirmed cases who are still in hospital most are stable or improving. 22 are in critical condition in the intensive care unit._x005f_x005F_x005f_x005F_x005f_x005F_x005f_x000d_read more in the press release https://www.moh.gov.sg/news-highlights/details/25-more-cases-discharged-623-new-cases-of-covid-19-infection-confirmed"/>
        <s v="as of 18 april 2020 12pm we have confirmed and verified an additional 942 cases of covid-19 infection in singapore. the breakdown is as follows: _x005f_x005F_x005f_x005F_x005f_x005F_x005f_x000d_a)  imported cases: 0_x005f_x005F_x005f_x005F_x005f_x005F_x005f_x000d_b)  cases in the community: 22 (14 singaporeans/permanent residents 6 work passes 1 dependant’s pass 1 long-term visit pass)_x005f_x005F_x005f_x005F_x005f_x005F_x005f_x000d_c)  work permit holders (residing outside dormitories): 27_x005f_x005F_x005f_x005F_x005f_x005F_x005f_x000d_d)  work permit holders (residing in dormitories): 893_x005f_x005F_x005f_x005F_x005f_x005F_x005f_x000d_of the new cases 79% are linked to known clusters while the rest are pending contact tracing. in the past week (11 april to 17 april) we have uncovered links for 517 previously unlinked cases._x005f_x005F_x005f_x005F_x005f_x005F_x005f_x000d_as of 18 april 12pm 38 more cases of covid-19 infection have been discharged from hospitals or community isolation facilities. in all 740 have fully recovered from the infection and have been discharged from hospitals or community isolation facilities. _x005f_x005F_x005f_x005F_x005f_x005F_x005f_x000d_of the 2563 confirmed cases who are still in hospital most are stable or improving. 23 are in critical condition in the intensive care unit. _x005f_x005F_x005f_x005F_x005f_x005F_x005f_x000d_read more in the press release: https://www.moh.gov.sg/news-highlights/details/38-more-cases-discharged-942-new-cases-of-covid-19-infection-confirmed"/>
        <s v="as of 19 april 2020 12pm we have confirmed and verified an additional 596 cases of covid-19 infection in singapore. the breakdown is as follows:_x005f_x005F_x005f_x005F_x005f_x005F_x005f_x000d_a)    imported cases: 0_x005f_x005F_x005f_x005F_x005f_x005F_x005f_x000d_b)    cases in the community: 30 (25 singaporeans/permanent residents and 5 work passes)_x005f_x005F_x005f_x005F_x005f_x005F_x005f_x000d_c)    work permit holders (residing outside dormitories): 22_x005f_x005F_x005f_x005F_x005f_x005F_x005f_x000d_d)    work permit holders (residing in dormitories): 544_x005f_x005F_x005f_x005F_x005f_x005F_x005f_x000d_of the new cases 68% are linked to known clusters while the rest are pending contact tracing._x005f_x005F_x005f_x005F_x005f_x005F_x005f_x000d_as of 19 april 12pm 26 more cases of covid-19 infection have been discharged from hospitals or community isolation facilities. in all 768 have fully recovered from the infection and have been discharged from hospitals or community isolation facilities._x005f_x005F_x005f_x005F_x005f_x005F_x005f_x000d_of the 2921 confirmed cases who are still in hospital most are stable or improving. 22 are in critical condition in the intensive care unit._x005f_x005F_x005f_x005F_x005f_x005F_x005f_x000d_read more in the press release:_x005f_x005F_x005f_x005F_x005f_x005F_x005f_x000d_https://www.moh.gov.sg/news-highlights/details/26-more-cases-discharged-596-new-cases-of-covid-19-infection-confirmed"/>
        <s v="as of 20 april 2020 12pm we have confirmed and verified an additional 1426 cases of covid-19 infection in singapore. the breakdown is as follows:_x005f_x005F_x005f_x005F_x005f_x005F_x005f_x000d_a) imported cases: 0_x005f_x005F_x005f_x005F_x005f_x005F_x005f_x000d_b) cases in the community: 25 (18 singaporeans/permanent residents and 7 work passes)_x005f_x005F_x005f_x005F_x005f_x005F_x005f_x000d_c) work permit holders (residing outside dormitories): 32_x005f_x005F_x005f_x005F_x005f_x005F_x005f_x000d_d) work permit holders (residing in dormitories):1369_x005f_x005F_x005f_x005F_x005f_x005F_x005f_x000d_of the new cases 63% are linked to known clusters while the rest are pending contact tracing._x005f_x005F_x005f_x005F_x005f_x005F_x005f_x000d_33 more cases of covid-19 infection have been discharged from hospitals or community isolation facilities. in all 801 have fully recovered from the infection and have been discharged from hospitals or community isolation facilities._x005f_x005F_x005f_x005F_x005f_x005F_x005f_x000d_of the 3420 confirmed cases who are still in hospital most are stable or improving. 23 are in critical condition in the intensive care unit._x005f_x005F_x005f_x005F_x005f_x005F_x005f_x000d_read more in the press release:_x005f_x005F_x005f_x005F_x005f_x005F_x005f_x000d_https://www.moh.gov.sg/news-highlights/details/33-more-cases-discharged-1-426-new-cases-of-covid-19-infection-confirmed"/>
        <s v="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_x005f_x005F_x005f_x005F_x005f_x005F_x005f_x000d_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_x005f_x005F_x005f_x005F_x005f_x005F_x005f_x000d_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_x005f_x005F_x005f_x005F_x005f_x005F_x005f_x000d_read more in the press release: https://www.moh.gov.sg/news-highlights/details/strong-national-push-to-stem-spread-of-covid-19"/>
        <s v="as of 21 april 2020 12pm we have confirmed and verified an additional 1111 cases of covid-19 infection in singapore. the breakdown is as follows:_x005f_x005F_x005f_x005F_x005f_x005F_x005f_x000d_a) imported cases: 0_x005f_x005F_x005f_x005F_x005f_x005F_x005f_x000d_b) cases in the community: 28 (20 singaporeans/permanent residents and 8 work/ long term passes)_x005f_x005F_x005f_x005F_x005f_x005F_x005f_x000d_c) work permit holders (residing outside dormitories): 33_x005f_x005F_x005f_x005F_x005f_x005F_x005f_x000d_d) work permit holders (residing in dormitories): 1050_x005f_x005F_x005f_x005F_x005f_x005F_x005f_x000d_of the new cases 66% are linked to known clusters while the rest are pending contact tracing._x005f_x005F_x005f_x005F_x005f_x005F_x005f_x000d_39 more cases of covid-19 infection have been discharged from hospitals or community isolation facilities. in all 839 have fully recovered from the infection and have been discharged from hospitals or community isolation facilities._x005f_x005F_x005f_x005F_x005f_x005F_x005f_x000d_of the 3593 confirmed cases who are still in hospital most are stable or improving. 27 are in critical condition in the intensive care unit._x005f_x005F_x005f_x005F_x005f_x005F_x005f_x000d_read more: https://www.moh.gov.sg/news-highlights/details/39-more-cases-discharged-1-111-new-cases-of-covid-19-infection-confirmed"/>
        <s v="as of 22 april 2020 12pm we have confirmed and verified an additional 1016 cases of covid-19 infection in singapore. the breakdown is as follows:_x005f_x005F_x005f_x005F_x005f_x005F_x005f_x000d_a) imported cases: 0_x005f_x005F_x005f_x005F_x005f_x005F_x005f_x000d_b) cases in the community: 17 (15 singaporeans/permanent residents 2 work passes)_x005f_x005F_x005f_x005F_x005f_x005F_x005f_x000d_c) work permit holders (residing outside dormitories): 32_x005f_x005F_x005f_x005F_x005f_x005F_x005f_x000d_d) work permit holders (residing in dormitories): 967_x005f_x005F_x005f_x005F_x005f_x005F_x005f_x000d_of the new cases 73% are linked to known clusters while the rest are pending contact tracing._x005f_x005F_x005f_x005F_x005f_x005F_x005f_x000d_57 more cases of covid-19 infection have been discharged from hospitals or community isolation facilities. in all 896 have fully recovered from the infection and have been discharged from hospitals or community isolation facilities._x005f_x005F_x005f_x005F_x005f_x005F_x005f_x000d_of the 4234 confirmed cases who are still in hospital most are stable or improving. 25 are in critical condition in the intensive care unit._x005f_x005F_x005f_x005F_x005f_x005F_x005f_x000d_read more: https://www.moh.gov.sg/news-highlights/details/57-more-cases-discharged-1-016-new-cases-of-covid-19-infection-confirmed"/>
        <s v="as of 23 april 2020 12pm the ministry of health (moh) has confirmed and verified an additional 1037 cases of covid-19 infection in singapore. the breakdown is as follows:_x005f_x005F_x005f_x005F_x005f_x005F_x005f_x000d_a) imported cases: 0_x005f_x005F_x005f_x005F_x005f_x005F_x005f_x000d_b) cases in the community: 25 (22 singaporeans/permanent residents 3 work passes)_x005f_x005F_x005f_x005F_x005f_x005F_x005f_x000d_c) work permit holders (residing outside dormitories): 30_x005f_x005F_x005f_x005F_x005f_x005F_x005f_x000d_d) work permit holders (residing in dormitories): 982_x005f_x005F_x005f_x005F_x005f_x005F_x005f_x000d_of the new cases 75% are linked to known clusters while the rest are pending contact tracing._x005f_x005F_x005f_x005F_x005f_x005F_x005f_x000d_36 more cases of covid-19 infection have been discharged from hospitals or community isolation facilities. in all 924 have fully recovered from the infection and have been discharged from hospitals or community isolation facilities._x005f_x005F_x005f_x005F_x005f_x005F_x005f_x000d_there are currently 1368 confirmed cases who are still in hospital. of these most are stable or improving and 26 are in critical condition in the intensive care unit._x005f_x005F_x005f_x005F_x005f_x005F_x005f_x000d_read more: https://www.moh.gov.sg/news-highlights/details/36-more-cases-discharged-1-037-new-cases-of-covid-19-infection-confirmed"/>
        <s v="as of 24 april 2020 12pm we have preliminarily confirmed an additional 897 cases of covid-19 infection in singapore the vast majority of whom are work permit holders residing in foreign worker dormitories. 13 cases are singaporeans/ permanent residents._x005f_x005F_x005f_x005F_x005f_x005F_x005f_x000d_we are still working through the details of the cases and further updates will be shared via the moh press release that will be issued tonight."/>
        <s v="as of 25 april 2020 12pm we have confirmed and verified an additional 618 cases of covid-19 infection in singapore. the breakdown is as follows:_x005f_x005F_x005f_x005F_x005f_x005F_x005f_x000d_a)      imported cases: 0_x005f_x005F_x005f_x005F_x005f_x005F_x005f_x000d_b)      cases in the community: 9 (7 singaporeans/permanent residents 2 work/ long-term visit passes)_x005f_x005F_x005f_x005F_x005f_x005F_x005f_x000d_c)       work permit holders (residing outside dormitories): 12_x005f_x005F_x005f_x005F_x005f_x005F_x005f_x000d_d)      work permit holders (residing in dormitories): 597_x005f_x005F_x005f_x005F_x005f_x005F_x005f_x000d_of the new cases 81% are linked to known clusters while the rest are pending contact tracing._x005f_x005F_x005f_x005F_x005f_x005F_x005f_x000d_46 more cases of covid-19 infection have been discharged from hospitals or community isolation facilities. in all 1002 have fully recovered from the infection and have been discharged from hospitals or community isolation facilities._x005f_x005F_x005f_x005F_x005f_x005F_x005f_x000d_there are currently 1214 confirmed cases who are still in hospital. of these most are stable or improving and 24 are in critical condition in the intensive care unit._x005f_x005F_x005f_x005F_x005f_x005F_x005f_x000d_read more in the press release: https://www.moh.gov.sg/news-highlights/details/46-more-cases-discharged-618-new-cases-of-covid-19-infection-confirmed"/>
        <s v="as of 26 april 2020 12pm we have confirmed and verified an additional 931 cases of covid-19 infection in singapore. the breakdown is as follows:_x005f_x005F_x005f_x005F_x005f_x005F_x005f_x000d_a)     imported cases: 2_x005f_x005F_x005f_x005F_x005f_x005F_x005f_x000d_b)     cases in the community: 18 (13 singaporeans/permanent residents 5 work passes)_x005f_x005F_x005f_x005F_x005f_x005F_x005f_x000d_c)      work permit holders (residing outside dormitories): 25_x005f_x005F_x005f_x005F_x005f_x005F_x005f_x000d_d)     work permit holders (residing in dormitories): 886_x005f_x005F_x005f_x005F_x005f_x005F_x005f_x000d_of the new cases 74% are linked to known clusters while the rest are pending contact tracing._x005f_x005F_x005f_x005F_x005f_x005F_x005f_x000d_58 more cases of covid-19 infection have been discharged from hospitals or community isolation facilities. in all 1060 have fully recovered from the infection and have been discharged from hospitals or community isolation facilities._x005f_x005F_x005f_x005F_x005f_x005F_x005f_x000d_there are currently 1311 confirmed cases who are still in hospital. of these most are stable or improving and 22 are in critical condition in the intensive care unit._x005f_x005F_x005f_x005F_x005f_x005F_x005f_x000d_read more in the press release: https://www.moh.gov.sg/news-highlights/details/58-more-cases-discharged-931-new-cases-of-covid-19-infection-confirmed"/>
        <s v="the multi-ministry taskforce has a comprehensive medical strategy to ensure that individuals infected with covid-19 receive prompt and quality medical treatment._x005f_x005F_x005f_x005F_x005f_x005F_x005f_x000d_the clinical and scientific data from managing covid-19 patients as well as the current epidemiological evidence on the infection have provided the bases for a comprehensive medical plan. the plan guides the admission of patients into the appropriate tiered facilities for medical care and support the transfer of patients between these facilities according to their needs and the discharge of patients who are well and no longer infectious. the aim is to deploy our medical resources optimally so as to prevent our healthcare system from being overwhelmed._x005f_x005F_x005f_x005F_x005f_x005F_x005f_x000d_to support this plan we have established a number of community care facilities (ccfs) and community recovery facilities (crfs). we have also augmented our healthcare workforce and deployed them to provide the appropriate level of care in the different facilities and settings according to the needs of patients. _x005f_x005F_x005f_x005F_x005f_x005F_x005f_x000d_the ccf capacity has been rapidly increased starting with about 500 beds at d’resort ntuc to about 10000 spaces currently. we are continuing to expand our ccfs aiming to double their capacity to 20000 beds by end-june._x005f_x005F_x005f_x005F_x005f_x005F_x005f_x000d_we now have a capacity of over 2000 beds in crf sites and intend to ramp up our crf capacity to more than 10000 beds by end-june._x005f_x005F_x005f_x005F_x005f_x005F_x005f_x000d_this expansion of our medical facilities has to be supported by a healthcare workforce. we have taken a two-pronged approach: one we have tapped on private sector healthcare professionals retirees and volunteers; and two we are making full use of technology as an enabler._x005f_x005F_x005f_x005F_x005f_x005F_x005f_x000d_we have been able to mobilise our medical facilities and provide such enhanced support within a very short time because of a whole-of-society effort bringing together government agencies and the private sector. through their combined efforts we are able to take care of all infected patients and ensure we have sufficient healthcare capacity for the longer term._x005f_x005F_x005f_x005F_x005f_x005F_x005f_x000d_read more in the press release: https://www.moh.gov.sg/news-highlights/details/comprehensive-medical-strategy-for-covid-19"/>
        <s v="as of 28 april 2020 12pm we have preliminarily confirmed an additional 528 cases of covid-19 infection in singapore the vast majority of whom are work permit holders residing in foreign worker dormitories. eight cases are singaporeans/ permanent residents._x005f_x005F_x005f_x005F_x005f_x005F_x005f_x000d_we are still working through the details of the cases and further updates will be shared via the moh press release that will be issued tonight."/>
        <s v="as of 28 april 2020 12pm we have confirmed and verified an additional 528 cases of covid-19 infection in singapore. the breakdown is as follows:_x005f_x005F_x005f_x005F_x005f_x005F_x005f_x000d_a)    imported cases: 0_x005f_x005F_x005f_x005F_x005f_x005F_x005f_x000d_b)    cases in the community: 10 (7 singaporeans/permanent residents 2 work passes 1 visit pass)_x005f_x005F_x005f_x005F_x005f_x005F_x005f_x000d_c)    work permit holders (residing outside dormitories): 7_x005f_x005F_x005f_x005F_x005f_x005F_x005f_x000d_d)    work permit holders (residing in dormitories): 511_x005f_x005F_x005f_x005F_x005f_x005F_x005f_x000d_of the new cases 83% are linked to known clusters while the rest are pending contact tracing._x005f_x005F_x005f_x005F_x005f_x005F_x005f_x000d_33 more cases of covid-19 infection have been discharged from hospitals or community isolation facilities. in all 1128 have fully recovered from the infection and have been discharged from hospitals or community isolation facilities._x005f_x005F_x005f_x005F_x005f_x005F_x005f_x000d_there are currently 1689 confirmed cases who are still in hospital. of these most are stable or improving and 21 are in critical condition in the intensive care unit._x005f_x005F_x005f_x005F_x005f_x005F_x005f_x000d_read more in the press release https://www.moh.gov.sg/news-highlights/details/33-more-cases-discharged-528-new-cases-of-covid-19-infection-confirmed"/>
        <s v="as of 29 april 2020 12pm we have preliminarily confirmed an additional 690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
        <s v="as of 30 april 2020 12pm we have preliminarily confirmed an additional 528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_x005f_x005F_x005f_x005F_x005f_x005F_x005f_x000d_https://www.moh.gov.sg/news-highlights/details/528-new-cases-of-covid-19-infection-(30-apr)"/>
        <s v="as of 30 april 2020 12pm we have confirmed and verified an additional 528 cases of covid-19 infection in singapore. the breakdown is as follows:_x005f_x005F_x005f_x005F_x005f_x005F_x005f_x000d_a)    imported cases: 0_x005f_x005F_x005f_x005F_x005f_x005F_x005f_x000d_b)    cases in the community: 9 (6 singaporeans/permanent residents 3 work passes)_x005f_x005F_x005f_x005F_x005f_x005F_x005f_x000d_c)    work permit holders (residing outside dormitories): 31_x005f_x005F_x005f_x005F_x005f_x005F_x005f_x000d_d)    work permit holders (residing in dormitories): 488_x005f_x005F_x005f_x005F_x005f_x005F_x005f_x000d_of the new cases 85% are linked to known clusters while the rest are pending contact tracing._x005f_x005F_x005f_x005F_x005f_x005F_x005f_x000d_56 more cases of covid-19 infection have been discharged from hospitals or community isolation facilities. in all 1244 have fully recovered from the infection and have been discharged from hospitals or community isolation facilities._x005f_x005F_x005f_x005F_x005f_x005F_x005f_x000d_there are currently 1708 confirmed cases who are still in hospital. of these most are stable or improving and 22 are in critical condition in the intensive care unit._x005f_x005F_x005f_x005F_x005f_x005F_x005f_x000d_read more in the press release https://www.moh.gov.sg/news-highlights/details/56-more-cases-discharged-528-new-cases-of-covid-19-infection-confirmed"/>
        <s v="as of 1 may 2020 12pm we have confirmed and verified an additional 932 cases of covid-19 infection in singapore. the breakdown is as follows: a)  imported cases: 0b)  cases in the community: 11 (5 singaporeans/permanent residents 6 work passes)c)  work permit holders (residing outside dormitories): 16d)  work permit holders (residing in dormitories): 905of the new cases 70% are linked to known clusters while the rest are pending contact tracing. 24 more cases of covid-19 infection have been discharged from hospitals or community isolation facilities. in all 1268 have fully recovered from the infection and have been discharged from hospitals or community isolation facilities. there are currently 1764 confirmed cases who are still in hospital. of these most are stable or improving and 23 are in critical condition in the intensive care unit.read more in the press release: https://www.moh.gov.sg/news-highlights/details/24-more-cases-discharged-932-new-cases-of-covid-19-infection-confirmed"/>
        <s v="as of 1 may 2020 12pm we have preliminarily confirmed an additional 932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https://www.moh.gov.sg/news-highlights/details/932-new-cases-of-covid-19-infection"/>
        <s v="&lt;one more week of tightened circuit breaker measures; gradual easing thereafter&gt;we tightened the circuit breaker measures two weeks ago and said we would review the situation by 4 may.  to date we have seen a reduction in our daily community infection numbers. but we are still not in single digits. so aside from some minor adjustments (for tcm practitioners and what one can do within the grounds of strata-titled residential developments) we will have to continue with the tight measures for at least another week.from 12 may we can allow some gradual easing of these tightened measures. in particular we will allow selected activities and services to resume operations including home-based businesses selected food manufacturing and retail outlets; laundry and barber services and pet supplies stores. we will also phase in the reopening of the economy and allow more people to resume going to work. the key precondition for this to happen is stricter requirements in the workplace for safe distancing with employers to take ownership and responsibility of these measures. the specific measures are being worked out and government agencies will be engaging industry associations business chambers and firms in the coming days. one specific requirement is that all businesses must put in place the safeentry app to log the entry and exit of their staff and visitors. this information will enable us to speed up contact tracing. further down the road from 19 may we will start to bring back students in small groups for face-to-face lessons. we will focus on the graduating cohort who are taking national exams and amongst them priority will be given to those who require school facilities for coursework and practical sessions and those who need additional support during the school vacation period. the institutions of higher learning especially the ites will also bring back small groups of students on campus for critical consultations projects or practicumswe have provided a broad outline of how we intend to adjust the measures in the coming weeks so that everyone knows what to expect. but the situation is fluid and the measures may have to be further adjusted along the way. most importantly remember that the circuit breaker is still in place till 1 june. this is not the time to slacken and let our guard down. we must continue to stay disciplined and vigilant. stay home as much as possible. go out for essential activities only and when you have to do so try to go out one person at a time.  we still have a long fight ahead of us and the virus can flare up again anytime.  let’s stay focused work together and win this fight against the virus."/>
        <s v="since the start of the covid-19 outbreak our nursing homes have been working very hard to ensure that our vulnerable seniors remain protected and well cared for. many personal sacrifices have been made and i want to thank all nursing home staff and senior management for your dedication in answering the call of duty and doing your utmost in ensuring that the homes remain a safe place for everyone. the current precautionary measures put in place by nursing homes have been effective but we cannot be complacent. we need to do more to protect our seniors who are at higher risk of developing serious health complications if infected with covid-19. we also need to protect our nursing home staff whose work is crucial in ensuring the well-being of our elderly home residents. this is why we are prioritising homes serving the elderly. senior minister of state edwin tong and i held a webinar with the nursing homes’ senior leadership this morning to talk about two additional support measures that moh and msf will be extending to all homes serving the elderly. as an pre-emptive step we are prioritising testing for all staff and residents in these homes. this will ensure that any cryptic covid-19 infections can be detected as early as possible for treatment. moh and msf will fund all tests and follow-up treatments. we are also working with the homes to facilitate lodging for staff at designated accommodation facilities on-site or at hotels to reduce their exposure to the community during the circuit breaker period. we will provide financial support to both nursing homes and staff affected by this measure.these are unprecedented times but through collective efforts we will be better able to tackle the covid-19 outbreak and protect those who are more vulnerable in our community. you may find out more details about the additional measures for nursing homes here: https://www.moh.gov.sg/news-highlights/details/additional-covid-19-support-measures-for-all-homes-serving-the-elderly#sgunited #sgtogether#togetherwecan #fightagainstcovid19ministry of health singaporeministry of social and family developmentagency for integrated care - aic singapore"/>
        <s v="as of 2 may 2020 12pm we have preliminarily confirmed an additional 447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447-new-cases-of-covid-19-infection"/>
        <s v="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we plan to phase in the reopening of work premises taking into account their importance to the economy and supply chains their contribution to local employment and their ability to minimise risks of transmission at their workplaces. to do so safely we will impose more stringent requirements on all employers and firms.the multi-ministry taskforce will also allow the gradual resumption of selected activities and services in the coming weeks subject to the necessary safe management measures being in place.from 19 may 2020 schools will bring back students from graduating cohorts in small groups for face-to-face consultations and lessons.the multi-ministry taskforce will closely observe the trends over the coming weeks and adjust further as necessary.social responsibility is critical in slowing the spread of covid-19. even as the circuit breaker measures are gradually eased all of us should continue to stay at home as much as possible and minimise movement outside the home. in the community and at workplaces we must keep up good habits such as safe distancing personal hygiene and wearing of masks. this must be our new normal in a covid-19 world. #sgunitedread more in the press release: https://www.moh.gov.sg/news-highlights/details/easing-the-tighter-circuit-breaker-measures-preparing-for-gradual-resumption-of-activity-after-1-june"/>
        <s v="as of 3 may 2020 12pm we have confirmed and verified an additional 657 cases of covid-19 infection in singapore. the breakdown is as follows:a)       imported cases: 0b)      cases in the community: 13 (10 singaporeans/permanent residents 3 work passes)c)       work permit holders (residing outside dormitories): 18d)      work permit holders (residing in dormitories): 626of the new cases 87% are linked to known clusters while the rest are pending contact tracing.61 more cases of covid-19 infection have been discharged from hospitals or community isolation facilities. in all 1408 have fully recovered from the infection and have been discharged from hospitals or community isolation facilities.there are currently 1630 confirmed cases who are still in hospital. of these most are stable or improving and 22 are in critical condition in the intensive care unit.read more in the press release: https://www.moh.gov.sg/news-highlights/details/61-more-cases-discharged-657-new-cases-of-covid-19-infection-confirmed"/>
        <s v="the tighter circuit breaker measures have been in place for about two weeks and i am glad to note that everyone has been playing their part and practising safe distancing. we have seen a decrease in community transmission and my colleagues in the multi-ministry taskforce had announced  yesterday that while many of the tighter circuit breaker measures will remain some measures will be progressively eased.selected services and activities will be allowed to resume in the coming weeks including traditional chinese medicine (tcm). i’m happy to share that from 5 may tcm needle acupuncture will be allowed for pain management if assessed by the tcm practitioner to be essential. however cupping moxibustion guasha and tuina manipulative therapies will not be allowed.currently tcm halls with registered tcm practitioners are providing consultation and herbal dispensary services even under the tighter circuit breaker measures. from 5 may they will also be allowed to sell retail products. we hope this will be welcome news for to singaporeans who use tcm.most of the other circuit breaker measures are still important to help keep transmission of covid-19 low in the community. so let us all continue to play our part – to stay home as much as possible wear masks if you need to go out practise safe distancing and good personal hygiene."/>
        <s v="as of 4 may 2020 12pm we have confirmed and verified an additional 573 cases of covid-19 infection in singapore. the breakdown is as follows:a)         imported cases: 0b)         cases in the community: 5 (5 singaporeans/ permanent residents)c)         work permit holders (residing outside dormitories): 8d)         work permit holders (residing in dormitories): 560of the new cases 89% are linked to known clusters while the rest are pending contact tracing.49 more cases of covid-19 infection have been discharged from hospitals or community isolation facilities. in all 1457 have fully recovered from the infection and have been discharged from hospitals or community isolation facilities.there are currently 1491 confirmed cases who are still in hospital. of these most are stable or improving and 25 are in critical condition in the intensive care unit.read more in the press release: https://www.moh.gov.sg/news-highlights/details/49-more-cases-discharged-573-new-cases-of-covid-19-infection-confirmed"/>
        <s v="as of 4 may 2020 12pm we have preliminarily confirmed an additional 573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
        <s v="as of 5 may 2020 12pm we have confirmed and verified an additional 632 cases of covid-19 infection in singapore. the breakdown is as follows:a)         imported cases: 0b)         cases in the community: 12 (8 singaporeans/permanent residents 4 work passes)c)         work permit holders (residing outside dormitories): 15d)         work permit holders (residing in dormitories): 605of the new cases 97% are linked to known clusters while the rest are pending contact tracing.62 more cases of covid-19 infection have been discharged from hospitals or community isolation facilities. in all 1519 have fully recovered from the infection and have been discharged from hospitals or community isolation facilities.there are currently 1584 confirmed cases who are still in hospital. of these most are stable or improving and 24 are in critical condition in the intensive care unit.read more in the press release: https://www.moh.gov.sg/news-highlights/details/62-more-cases-discharged-632-new-cases-of-covid-19-infection-confirmed"/>
        <s v="as of 5 may 2020 12pm we have preliminarily confirmed an additional 632 cases of covid-19 infection in singapore the vast majority of whom are work permit holders residing in foreign worker dormitories. nine cases are singaporeans/ permanent residents. we are still working through the details of the cases and further updates will be shared via the moh press release that will be issued tonight."/>
        <s v="this morning i represented the ministry of health singapore to receive china’s donation of 500000 surgical masks and 100000 kn95 masks from ambassador of the people’s republic of china h.e. hong xiaoyong.i would like to express my sincere appreciation for china’s offer of humanitarian assistance. singapore and china share a very close and longstanding friendship. since the start of the covid-19 outbreak we have been providing mutual support to each other. earlier in february this year singapore dispatched diagnostic test kits and medical supplies to china to help communities affected by the coronavirus.mutual assistance and cooperation are especially crucial during this period. we will continue to work closely with china and the global community to overcome the covid-19 pandemic.https://www.moh.gov.sg/news-highlights/details/remarks-by-dr-lam-pin-min-senior-minister-of-state-ministry-of-health-at-the-handover-of-humanitarian-assistance-from-the-people-s-republic-of-china-to-combat-covid-19-5-may-2020#togetherwecan #fightagainstcovid19!#sgunited"/>
        <s v="as of 6 may 2020 12pm we have confirmed and verified an additional 788 cases of covid-19 infection in singapore. the breakdown is as follows:a) imported cases: 0b) cases in the community: 13 (11 singaporeans/permanent residents 2 work passes)c) work permit holders (residing outside dormitories): 16d) work permit holders (residing in dormitories): 759of the new cases 93% are linked to known clusters while the rest are pending contact tracing.115 more cases of covid-19 infection have been discharged from hospitals or community isolation facilities. in all 1634 have fully recovered from the infection and have been discharged from hospitals or community isolation facilities.there are currently 1462 confirmed cases who are still in hospital. of these most are stable or improving and 23 are in critical condition in the intensive care unit.read more in the press release: https://www.moh.gov.sg/news-highlights/details/115-more-cases-discharged-788-new-cases-of-covid-19-infection-confirmed"/>
        <s v="as of 6 may 2020 12pm we have preliminarily confirmed an additional 788 cases of covid-19 infection in singapore the vast majority of whom are work permit holders residing in foreign worker dormitories. 11 cases are singaporeans/ permanent residents.we are still working through the details of the cases and further updates will be shared via the moh press release that will be issued tonight."/>
        <s v="as of 7 may 2020 12pm we have confirmed and verified an additional 741 cases of covid-19 infection in singapore. the breakdown is as follows:a) imported cases: 0b) cases in the community: 7 (5 singaporeans/permanent residents 2 work passes)c) work permit holders (residing outside dormitories): 9d) work permit holders (residing in dormitories): 725of the new cases 87% are linked to known clusters while the rest are pending contact tracing.78 more cases of covid-19 infection have been discharged from hospitals or community isolation facilities. in all 1712 have fully recovered from the infection and have been discharged from hospitals or community care facilities.there are currently 1376 confirmed cases who are still in hospital. of these most are stable or improving and 19 are in critical condition in the intensive care unit.read more in the press release: https://www.moh.gov.sg/news-highlights/details/78-more-cases-discharged-741-new-cases-of-covid-19-infection-confirmed"/>
        <s v="as of 7 may 2020 12pm we have preliminarily confirmed an additional 741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
        <s v="&lt;protecting our seniors&gt;seniors are significantly more at risk from covid-19. globally 80% of covid-related deaths occur in older persons above 60. in singapore it is 95%. many young people with covid-19 have mild symptoms. but for seniors the disease is severe and potentially life-threatening. that’s why we are stepping up our precautions at residential care homes serving the elderly. we are putting in place tighter infection controls and prevention practices. we are requiring all resident-facing staff to stay onsite or at designated hotels during the circuit breaker period. we are also testing all 30k residents and staff of these homes - not just once but on a periodic basis every two weeks. at the same time all of us can do our part to protect the seniors in our families. remind them to stay home as much as possible and minimise contacts with others. if the seniors are living with us then help them with their errands so that they can minimise their movement outside. if the seniors are living elsewhere then stay in touch with them with frequent phone calls so that they will not feel socially isolated. safeguarding the welfare of our seniors is a collective effort. we must do everything we can to keep our seniors safe through this crisis."/>
        <s v="as of 9 may 2020 12pm we have confirmed and verified an additional 753 cases of covid-19 infection in singapore. the breakdown is as follows:a)   imported cases: 0b)   cases in the community: 11 (9 singaporeans/permanent residents 2 work passes)c)   work permit holders (residing outside dormitories): 3d)   work permit holders (residing in dormitories): 739of the new cases 93% are linked to known clusters while the rest are pending contact tracing.256 more cases of covid-19 infection have been discharged from hospitals or community isolation facilities. in all 2296 have fully recovered from the infection and have been discharged from hospitals or community care facilities.there are currently 1124 confirmed cases who are still in hospital. of these most are stable or improving and 23 are in critical condition in the intensive care unit.read more in the press release: https://www.moh.gov.sg/news-highlights/details/256-more-cases-discharged-753-new-cases-of-covid-19-infection-confirmed"/>
        <s v="our study of linked cases in the community found that outside of the household setting the majority of cases arose from workplace interactions including work activities such as meetings and discussions as well as meals or social interactions among colleagues.to reduce the risk of transmission as we gradually resume activities all businesses and individuals must uphold good practices and measures that minimise the need for prolonged interactions.• good safe management measures like telecommuting avoiding face-to-face meetings and regular disinfection of common touch points and equipment should continue.• at work premises workers should avoid all social interactions with their colleagues including during meals and break times.• everyone must wear masks when outside of the home• please continue to stay home when unwell and practise good hand and personal hygiene.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read more in the press release: https://www.moh.gov.sg/news-highlights/details/implementing-safeentry-and-safe-management-practices"/>
        <s v="as of 10 may 2020 12pm we have confirmed and verified an additional 876 cases of covid-19 infection in singapore. the breakdown is as follows:a)    imported cases: 1b)    cases in the community: 4 (2 singaporeans/permanent residents 2 work passes)c)     work permit holders (residing outside dormitories): 11d)    work permit holders (residing in dormitories): 860of the new cases 98% are linked to known clusters while the rest are pending contact tracing.425 more cases of covid-19 infection have been discharged from hospitals or community isolation facilities. in all 2721 have fully recovered from the infection and have been discharged from hospitals or community care facilities.there are currently 1097 confirmed cases who are still in hospital. of these most are stable or improving and 22 are in critical condition in the intensive care unit.read more in the press release: https://www.moh.gov.sg/news-highlights/details/425-more-cases-discharged-876-new-cases-of-covid-19-infection-confirmed"/>
        <s v="as of 10 may 2020 12pm we have preliminarily confirmed an additional 876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https://www.moh.gov.sg/news-highlights/details/876-new-cases-of-covid-19-infection"/>
        <s v="as of 11 may 2020 12pm we have confirmed and verified an additional 486 cases of covid-19 infection in singapore. the lower number of cases today is partly due to fewer tests being processed at a testing laboratory as it is recalibrating its apparatus for one of the test kits. the breakdown is as follows:a)     imported cases: 0b)     cases in the community: 3 (2 singaporeans/permanent residents 1 work pass)c)      work permit holders (residing outside dormitories): 2d)     work permit holders (residing in dormitories): 481of the new cases 97% are linked to known clusters while the rest are pending contact tracing.504 more cases of covid-19 infection have been discharged from hospitals or community isolation facilities. in all 3225 have fully recovered from the infection and have been discharged from hospitals or community care facilities.there are currently 1093 confirmed cases who are still in hospital. of these most are stable or improving and 24 are in critical condition in the intensive care unit.read more in the press release: https://www.moh.gov.sg/news-highlights/details/504-more-cases-discharged-486-new-cases-of-covid-19-infection-confirmed"/>
        <s v="as of 11 may 2020 12pm we have preliminarily confirmed an additional 486 cases of covid-19 infection in singapore the vast majority of whom are work permit holders residing in foreign worker dormitories. two cases are singaporeans/ permanent residents.the lower number of cases today is partly due to fewer tests being processed at a testing laboratory as it is recalibrating its apparatus for one of the test kits.we are still working through the details of the cases and further updates will be shared via the moh press release that will be issued tonight."/>
        <s v="&lt;controlling the outbreak; preparing for next phase&gt;we are making progress in controlling the outbreak in the dormitories and in our community. our daily infection numbers in the community have been coming down steadily. the daily infection numbers from workers in the dormitories have moderated but they are still high and will remain so for some time. that’s because we are testing all the workers even the ones who are well and discovering many “hidden” cases. this comprehensive testing regime is necessary so that we can clear the dormitories systematically and ensure the health and well-being of the workers.  meanwhile i’m glad that many of the infected workers are doing well in their recovery process. around 20000 will be ready for discharge by the end of this month. if all goes well we will be in a position to consider our next moves to ease some of the circuit breaker measures after 1 june. some have asked for a specific relaxation of the restriction to visit their family members. i can understand why they would like to do so. many seniors in particular miss their children and grandchildren. but we will have to consider this very carefully because our seniors are a vulnerable group and if they were to catch the virus the disease can be lethal for them.  we will look at the evidence over the coming days and assess the situation carefully.  if there are still risks then we may have to hold back on allowing such family visits for a while more and continue to maintain the current restrictions and safeguards even after 1 june. it will not be an easy decision to make but i hope singaporeans understand that our primary aim is to protect our seniors and to save lives."/>
        <s v="as of 12 may 2020 12pm we have confirmed and verified an additional 884 cases of covid-19 infection in singapore. the breakdown is as follows:a)  imported cases: 0b)  cases in the community: 4 (3 singaporeans/permanent residents 1 work pass)c)  work permit holders (residing outside dormitories): 3d)  work permit holders (residing in dormitories): 877of the new cases 98% are linked to known clusters while the rest are pending contact tracing.626 more cases of covid-19 infection have been discharged from hospitals or community isolation facilities. in all 3851 have fully recovered from the infection and have been discharged from hospitals or community care facilities.there are currently 1132 confirmed cases who are still in hospital. of these most are stable or improving and 20 are in critical condition in the intensive care unit.read more in the press release: https://www.moh.gov.sg/news-highlights/details/626-more-cases-discharged-884-new-cases-of-covid-19-infection-confirmed"/>
        <s v="he various initiatives implemented by the multi-ministry taskforce have substantially reduced the number of covid-19 infections in the community and stabilised the infections at the foreign worker dormitories.the taskforce has embarked on a systemic plan to test all migrant workers in the dormitories to ensure that migrant workers are well and can safely resume work when their sectors gradually re-open after the end of the circuit breaker period. the plan employs a mix of covid-19 polymerase chain reaction (pcr) tests and serological tests and we will do this systematically across all the dormitories to ensure the health and wellbeing of every worker.we are seeing lower numbers of new community cases daily and we are making progress in our efforts to test the workers and clear the dormitories. we are also ramping up our testing capacity and strengthening our contact tracing abilities. with these plans and enablers we will be ready to gradually ease the circuit breaker restrictions and resume normal activities safely.read more in the press release: https://www.moh.gov.sg/news-highlights/details/controlling-the-outbreak-preparing-for-the-next-phase"/>
        <s v="as of 12 may 2020 12pm we have preliminarily confirmed an additional 884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
        <s v="while covid-19 cases in the community have been coming down minister for health gan kim yong cautioned that singapore must not be lulled into a sense of complacency as it progressively eases its circuit breaker measures. instead precautions like safe distancing and good hygiene practices must be continued as part of a “new normal” in order to prevent any sharp resurgence of the virus. he also added that steps are being taken to manage the outbreak in the migrant worker dormitories so that workers may return to work safely as economic activities are restored.  he was speaking at a multi-ministry taskforce press conference on 12 may 2020.video: mediacorp"/>
        <s v="testing for covid-19 infection will be ramped up for singapore’s migrant worker population living in dormitories announced minister for national development lawrence wong at a multi-ministry taskforce press conference on 12 may 2020. test methods will comprise pcr and serology testing to detect both currently infected workers as well as those who have recovered from covid-19. this helps to clear affected dorms thoroughly of the infection. at the same time he noted that many currently infected workers are recovering well with an estimated 20000 workers set to be discharged by the end of may. this will put singapore in a favourable position to begin taking steps to reopen the economy in a cautious and calibrated manner.video: mediacorp"/>
        <s v="as of 13 may 2020 12pm we have confirmed and verified an additional 675 cases of covid-19 infection in singapore. the breakdown is as follows:a)       imported cases: 0b)      cases in the community: 4 (2 singaporeans/permanent residents 2 work passes)c)       work permit holders (residing outside dormitories): 0d)      work permit holders (residing in dormitories): 671of the new cases 99% are linked to known clusters while the rest are pending contact tracing.958 more cases of covid-19 infection have been discharged from hospitals or community isolation facilities. in all 4809 have fully recovered from the infection and have been discharged from hospitals or community care facilities.there are currently 1037 confirmed cases who are still in hospital. of these most are stable or improving and 19 are in critical condition in the intensive care unit.read more in the press release: https://www.moh.gov.sg/news-highlights/details/958-more-cases-discharged-675-new-cases-of-covid-19-infection-confirmed"/>
        <s v="as of 13 may 2020 12pm we have preliminarily confirmed an additional 675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https://www.moh.gov.sg/news-highlights/details/675-new-cases-of-covid-19-infection"/>
        <s v="since the start of the circuit breaker on 7th april safe distancing ambassadors (sdas) from across various government agencies have been deployed on the ground to remind everyone to observe safe distancing measures.the healthcare sector is no exception as the safety of our patients and healthcare workers is of paramount importance. 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for your own safety and the safety of others we hope everyone will work with our sdas to observe the safe distancing measures when you need to go to a clinic. do stay safe stay healthy and stay at home as much as possible. together we can overcome covid-19! #sgunited #sgtogetherministry of health singapore"/>
        <s v="as of 14 may 2020 12pm we have confirmed and verified an additional 752 cases of covid-19 infection in singapore. the breakdown is as follows:a) imported cases: 0b) cases in the community: 2 singaporeans/permanent residentsc) work permit holders (residing outside dormitories): 0d) work permit holders (residing in dormitories): 750of the new cases 99% are linked to known clusters while the rest are pending contact tracing.1164 more cases of covid-19 infection have been discharged from hospitals or community isolation facilities. in all 5973 have fully recovered from the infection and have been discharged from hospitals or community care facilities.there are currently 1072 confirmed cases who are still in hospital. of these most are stable or improving and 20 are in critical condition in the intensive care unit.read more in the press release: https://www.moh.gov.sg/news-highlights/details/1-164-more-cases-discharged-752-new-cases-of-covid-19-infection-confirmed"/>
        <s v="participated in the annual commonwealth health ministers meeting (#chmm) this evening to update member states on singapore’s covid-19 situation and shared ideas on how singapore plans to progressively lift our circuit breaker measures and reopen our borders in a safe and calibrated manner.i shared with the commonwealth health ministers singapore’s abc checklist for lifting measures:• assurance that community transmission is stemmed with new cases maintained at a low level.• backing our decisions on any border reopening with a comprehensive assessment of the global situation public health risks involved and the economic benefits of doing so.• continue to detect isolate contact trace and quarantine close contacts to protect ourselves from new imported cases and limit community transmission.in this unprecedented global health crisis  solidarity and cooperation is needed more than ever.  singapore stands ready to work with commonwealth member states world health organization (who) and the rest of the global community in this #fightagainstcovid19!ministry of health singaporethe commonwealthworld health organization western pacific region"/>
        <s v="delighted to spend my morning speaking to residents and staff at the singapore christian home (sch) via video-conferencing. glad that everyone was in good spirits.this was my first virtual visit to a social service agency - done very differently from my previous visits due to the covid-19 pandemic. i am glad to still be able to engage the community even as we heed safe distancing advisories. these measures are necessary for public health reasons but we should still try to stay connected with our loved ones and with one another leveraging technology where possible. i took the opportunity to thank the staff at sch too. like many at the other nursing homes they have made personal sacrifices by staying on-site or at hotels during this period in order to reduce the risk of bringing in the virus into the nursing homes. their dedication and selflessness are admirable.during this period let us also not forget the longer term needs of our social service agencies. covid-19 has made it difficult for many to raise funds for their daily operations. the president’s challenge will continue to support such agencies in a wide range of social services ranging from vulnerable families and children to seniors to persons with mental health conditions to persons with disabilities and more. i hope singaporeans will continue to support our social service agencies through pc. you can do so at https://www.pc.org.sg/take-action/donate/ #pc2020 #sgunited #singaporetogethermci photo by lh goh"/>
        <s v="as of 14 may 2020 12pm we have preliminarily confirmed an additional 752 cases of covid-19 infection in singapore the vast majority of whom are work permit holders residing in foreign worker dormitories. 2 cases are singaporeans/ permanent residents.we are still working through the details of the cases and further updates will be shared via the moh press release that will be issued tonight.https://www.moh.gov.sg/news-highlights/details/752-new-cases-of-covid-19-infection"/>
        <s v="as of 15 may 2020 12pm we have confirmed and verified an additional 793 cases of covid-19 infection in singapore. the breakdown is as follows: a)  imported cases: 0b)  cases in the community: 1 (1 singaporean/permanent resident)c)  work permit holders (residing outside dormitories): 1d)  work permit holders (residing in dormitories): 791of the new cases 99% are linked to known clusters while the rest are pending contact tracing. 1275 more cases of covid-19 infection have been discharged from hospitals or community isolation facilities. in all 7248 have fully recovered from the infection and have been discharged from hospitals or community care facilities.there are currently 1124 confirmed cases who are still in hospital. of these most are stable or improving and 18 are in critical condition in the intensive care unit.read more in the press release: https://www.moh.gov.sg/news-highlights/details/1-275-more-cases-discharged-793-new-cases-of-covid-19-infection-confirmed"/>
        <s v="as of 15 may 2020 12pm we have preliminarily confirmed an additional 793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read more: https://www.moh.gov.sg/news-highlights/details/793-new-cases-of-covid-19-infection"/>
        <s v="as of 17 may 2020 12pm we have confirmed and verified an additional 682 cases of covid-19 infection in singapore. the breakdown is as follows:a)     imported cases: 0b)     cases in the community: 5 (4 singaporeans/permanent residents 1 work pass)c)      work permit holders (residing outside dormitories): 4d)     work permit holders (residing in dormitories): 673of the new cases 99% are linked to known clusters while the rest are pending contact tracing.998 more cases of covid-19 infection have been discharged from hospitals or community isolation facilities. in all 9340 have fully recovered from the infection and have been discharged from hospitals or community care facilities.there are currently 1210 confirmed cases who are still in hospital. of these most are stable or improving and 16 are in critical condition in the intensive care unit.read more in the press release: https://www.moh.gov.sg/news-highlights/details/998-more-cases-discharged-682-new-cases-of-covid-19-infection-confirmed"/>
        <s v="nursing our covid-19 patients back to health is a priority. it’s truly a team effort. everyone plays a part – robots included.i was at community care facility at changi exhibition centre on saturday (16 may) morning. the singapore airshow site has been repurposed into a centre to care for recovering or early covid-19 foreign worker patients with mild symptoms. it can currently house around 2700 patients. 4400 when expanded.i saw strobo tug our food robot at work. works hard - delivers 3 meals a day plus tea break about 11000 meals a day. our robots help our frontline workers. it reduces infection risk as fewer staff are needed to serve food and be in close contact with covid-19 patients.check out this short recording.technology helps but the truth is robots cannot fully replace the warmth of personal human touch. i met the wonderful team running the complex operations at changi exhibition centre and who smartly uses robots and technology to improve safety and efficiency.the team from ministry of defence singapore (mindef)-related organisations and mandarin oriental singapore overseeing operations healthcare workers from raffles medical group listening and treating patients logistics team taking care of food requirements of many different nationalities – bangladeshi indian chinese thai myanmar national security and technology teams communications teams preparing important notices and messages of encouragement in the different languages and more. they’re the backbone of this operation a dynamic driving force.thank you team sg!"/>
        <s v="as of 17 may 2020 12pm we have preliminarily confirmed an additional 682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682-new-cases-of-covid-19-infection"/>
        <s v="we are aware that a video has been circulating on social media about the food queues at the changi exhibition centre community care facility which houses #covid19 positive migrant workers. mandarin oriental singapore the managing agent of the facility has clarified that the video was taken more than a week ago for food distribution during tea break on 10 may and has released the videos for the same distribution on 12 may and 14 may. the situation has improved significantly as a result of enhanced queue management measures."/>
        <s v="as of 18 may 2020 12pm we have confirmed and verified an additional 305 cases of covid-19 infection in singapore. the breakdown is as follows:a)    imported cases: 0b)    cases in the community: 2 (2 singaporeans/permanent residents)c)     work permit holders (residing outside dormitories): 0d)    work permit holders (residing in dormitories): 303of the new cases 99% are linked to known clusters while the rest are pending contact tracing.495 more cases of covid-19 infection have been discharged from hospitals or community isolation facilities. in all 9835 have fully recovered from the infection and have been discharged from hospitals or community care facilities.there are currently 1036 confirmed cases who are still in hospital. of these most are stable or improving and 12 are in critical condition in the intensive care unit.read more in the press release: https://www.moh.gov.sg/news-highlights/details/495-more-cases-discharged-305-new-cases-of-covid-19-infection-confirmed"/>
        <s v="as of 18 may 2020 12pm we have preliminarily confirmed an additional 305 cases of covid-19 infection in singapore the vast majority of whom are work permit holders residing in foreign worker dormitories. two cases are singaporeans/ permanent residents.the lower number of cases today is partly due to fewer tests being processed as one testing laboratory is reviewing its processes following an earlier apparatus calibration issue and will need time to ramp up its testing capacity.we are still working through the details of the cases and further updates will be shared via the moh press release that will be issued tonight."/>
        <s v="&lt;end of circuit breaker; resume activities safely in phases&gt;i thank everyone who has worked hard over the past few weeks to bring down infection rates in the community.  because of our collective efforts we can now exit the circuit breaker and resume activities in phases starting from 2 june. the first phase of re-opening will be done in a careful and calibrated manner. more singaporeans will be able to return to work and students will go back to school. but many restrictions will still be in place. i know some were hoping to be able to go out freely - to start dining out and meeting their friends. unfortunately all this will have to wait. i hope everyone understands why we have to be cautious. we cannot risk the virus flaring up again. we also must not sacrifice all the efforts that we’ve put in over the last few weeks to bring the outbreak under control. some businesses will not be able to open in phase 1. they include retail shops and those offering personalised services. the government will continue to extend support to these businesses and their workers. dpm heng will announce the details of these support measures in parliament next week. we expect to be in phase 1 for a few weeks. if the infection rate in the community remains low and stable and the situation in the dormitories remains under control then we will be able to move to phase 2 where we will allow social activities and f&amp;b dining in small groups and re-open more consumer-facing businesses as well as public spaces and sports facilities. so we will need everyone to cooperate and do your part during this first phase of re-opening. if you are going back to work remember to wear a mask and maintain a safe distance from your colleagues. refrain from socialising or interacting with them at the office pantry or staff canteen. continue to practise good personal hygiene and social responsibility. let’s stay disciplined and focussed so that we can move to phase 2 and allow a broader range of activities to resume in good time."/>
        <s v="as of 19 may 2020 12pm we have confirmed and verified an additional 451 cases of covid-19 infection in singapore. the breakdown is as follows:a)  imported cases: 0b)  cases in the community: 1 (1 singaporean/permanent resident)c)  work permit holders (residing outside dormitories): 0d)  work permit holders (residing in dormitories): 450of the new cases 99% are linked to known clusters while the rest are pending contact tracing.530 more cases of covid-19 infection have been discharged from hospitals or community isolation facilities. in all 10365 have fully recovered from the infection and have been discharged from hospitals or community care facilities.there are currently 1004 confirmed cases who are still in hospital. of these most are stable or improving and 10 are in critical condition in the intensive care unit.read more in the press release https://www.moh.gov.sg/news-highlights/details/530-more-cases-discharged-451-new-cases-of-covid-19-infection-confirmed"/>
        <s v="today is world family doctors’ day when we recognise the role and contributions of family doctors in providing comprehensive healthcare for patients across their life span.this year’s theme of “family doctors on the frontline” aptly pays tribute to the family doctors at our general practitioner (gp) clinics and polyclinics who have been at the frontline of singapore’s public health response to the covid-19 outbreak. to date more than 930 public health preparedness clinics (phpcs) have been activated to provide subsidised medical care for eligible patients with respiratory infections such as the common cold and influenza. more than 260 gp clinics and all 20 polyclinics also swab patients who meet the clinical criteria for swabbing as assessed by doctors. many family doctors have also come forward to volunteer in the sg healthcare corps to support our healthcare workforce in the #fightagainstcovid19. this includes helping to provide onsite medical support and perform swabs at the foreign worker dormitories and community care and recovery facilities. to our family doctors thank you for your steadfast dedication during these unprecedented times. as we celebrate world family doctors’ day we urge all singaporeans to continue to stay at home and be socially responsible. let us stand united with our family doctors in this fight against covid-19.#sgunited #sgtogetherministry of health singapore"/>
        <s v="the multi-ministry taskforce has assessed the situation and decided to exit the circuit breaker when it ends on 1 june 2020. we will embark on a controlled approach to resume activities safely over three phases.phase one (“safe re-opening”) will be implemented from 2 june. we will first resume economic activities that do not pose high risk of transmission. social economic and entertainment activities that carry higher risk will remain closed. everyone should continue to leave home only for essential activities and should wear a mask when doing so.𝐒𝐚𝐟𝐞 𝐖𝐨𝐫𝐤:• more singaporeans will be allowed to return to work starting with businesses that operate in settings with lower transmission risks. most offices can also re-open but with tele-commuting adopted to the maximum extent and with safe management measures in place.• most retail outlets and other personal services will not re-open in phase one while dining in at f&amp;b outlets will continue to be disallowed.𝐒𝐚𝐟𝐞 𝐇𝐨𝐦𝐞 𝐚𝐧𝐝 𝐂𝐨𝐦𝐦𝐮𝐧𝐢𝐭𝐲:• as seniors are a particularly vulnerable group they should continue to stay at home as much as possible.• each household will be allowed to visit their parents or grandparents staying elsewhere with some restrictions in place.𝐒𝐚𝐟𝐞 𝐒𝐜𝐡𝐨𝐨𝐥: preschools and schools will also be gradually re-opened.𝐒𝐚𝐟𝐞 𝐂𝐚𝐫𝐞:• healthcare services such as specialist outpatient services medical procedures allied health services community-based services and chronic disease management will resume.• preventive health services such as flu vaccinations will recommence.• complementary healthcare services will resume for one-to-one sessions and by appointment.• senior activity centres will gradually resume some activities in a safe and controlled manner to address the psychosocial well-being of seniors with little or no social support.the taskforce will monitor the daily infection rates which are expected to rise with increased activity in phase one. if the community transmission rates remain low and stable over the subsequent few weeks and the dormitory situation remains under control we can move into phase two (“safe transition”) with the gradual resumption of more activities. depending on the covid-19 situation and our risk assessment we will continue to ease measures gradually until we reach a new normal in phase 3 (“safe nation”) a state at which we expect to remain until an effective vaccine or treatment for covid-19 is developed.the road ahead to a new covid-safe environment may be long. but with everyone playing their part and staying united we can get through this and emerge stronger from this experience. #sgunited.read more in the press release: https://www.moh.gov.sg/news-highlights/details/end-of-circuit-breaker-phased-approach-to-resuming-activities-safely"/>
        <s v="as of 19 may 2020 12pm we have preliminarily confirmed an additional 451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s v="as of 20 may 2020 12pm we have confirmed and verified an additional 570 cases of covid-19 infection in singapore. the breakdown is as follows:a)       imported cases: 0b)      cases in the community: 8 (2 singaporeans/permanent residents 1 work pass holder 5 work permit holders)c)       cases residing in dormitories: 562of the new cases 99% are linked to known clusters while the rest are pending contact tracing.842 more cases of covid-19 infection have been discharged from hospitals or community isolation facilities. in all 11207 have fully recovered from the infection and have been discharged from hospitals or community care facilities.there are currently 954 confirmed cases who are still in hospital. of these most are stable or improving and 11 are in critical condition in the intensive care unit.read more in the press release: https://www.moh.gov.sg/news-highlights/details/842-more-cases-discharged-570-new-cases-of-covid-19-infection-confirmed"/>
        <s v="as of 20 may 2020 12pm we have preliminarily confirmed an additional 570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s v="as of 21 may 2020 12pm we have confirmed and verified an additional 448 cases of covid-19 infection in singapore. the breakdown is as follows:a) imported cases: 0b) cases in the community: 14 (13 singaporeans/permanent residents 1 work permit holder)c) cases residing in dormitories: 434of the new cases 99% are linked to known clusters while the rest are pending contact tracing.910 more cases of covid-19 infection have been discharged from hospitals or community isolation facilities. in all 12117 have fully recovered from the infection and have been discharged from hospitals or community care facilities.there are currently 901 confirmed cases who are still in hospital. of these most are stable or improving and 10 are in critical condition in the intensive care unit.read more in the press release: https://www.moh.gov.sg/news-highlights/details/910-more-cases-discharged-448-new-cases-of-covid-19-infection-confirmed"/>
        <s v="as of 21 may 2020 12pm the ministry of health (moh) has preliminarily confirmed an additional 448 cases of covid-19 infection in singapore the vast majority of whom are work permit holders residing in foreign worker dormitories.13 cases are singaporeans/ permanent residents. of these seven cases were picked up from our active surveillance and screening of nursing home residents and pre-school staff and four are part of a family cluster linked to a dormitory. epidemiological investigations are ongoing for the other two cases.we are still working through the details of the cases and further updates will be shared via the moh press release that will be issued tonight."/>
        <s v="&lt;continue to work from home&gt;working from home has taken new meaning for most of us. we’re doing more remote meetings with our colleagues and realising that we can be just as productive at home as we have been in the office. the circuit breaker has showed us that we can work effectively in different ways.we must now embrace working from home as the new norm. so even as more singaporeans return to work during phase 1 of the reopening plans we expect the majority of the workforce to continue to work from home. this is why we have imposed the following requirement on employers after 1 june: your staff should return to work only if they need specialised equipment and machinery that cannot be accessed from home or if they need to fulfil legal requirements (eg to complete contracts or transactions). on that basis we expect most employees working in an office setting to continue working from home as they are presently doing. many employers and managers will need to adjust their mindsets to this new normal. it’s no longer about having all your staff physically present at work. even if they have to be on site consider if they really need to do so every day. you could have hybrid arrangements where your employees work from home a few days in a week.  for those who absolutely need to be in the office employers must ensure that the work environment is safe (eg maintain good ventilation and high hygiene standards and have officers seated apart etc) and offer them staggered work hours. all these workplace measures are critical in our fight against covid-19 - they will reduce the need for daily movement of people and minimise the risks of the virus flaring up again.photo by straits times"/>
        <s v="as of 22 may 2020 12pm we have confirmed and verified an additional 614 cases of covid-19 infection in singapore. the breakdown is as follows: a)  imported cases: 0b)  cases in the community: 4 (4 singaporeans/permanent residents)c)  cases residing in dormitories: 610of the new cases 99% are linked to known clusters while the rest are pending contact tracing.838 more cases of covid-19 infection have been discharged from hospitals or community isolation facilities. in all 12955 have fully recovered from the infection and have been discharged from hospitals or community care facilities.there are currently 798 confirmed cases who are still in hospital. of these most are stable or improving and eight are in critical condition in the intensive care unit.read more in the press release: https://www.moh.gov.sg/news-highlights/details/838-more-cases-discharged-614-new-cases-of-covid-19-infection-confirmed"/>
        <s v="over the next few weeks more healthcare services will resume in a gradual and controlled manner to minimise crowding. this carefully considers the need to set aside sufficient capacity critical resources and manpower in our healthcare institutions to cover ongoing covid-19 operations. appropriate safe distancing and precautionary measures remain necessary.healthcare providers will triage and prioritise the resumption of healthcare services based on medical necessity where patients with more urgent medical needs will be attended to first. services for patients who are well or whose conditions are stable and whose treatment can continue to be safely deferred will resume in a later phase. similarly services which alter the appearance but do not cure or ameliorate disease or illness (e.g. botox fillers threadlifts) will continue to be deferred.even as some healthcare services resume physical visits should be minimised whenever possible so patients should continue to use teleconsultation and medication delivery.visitors from the same or one other household will also be allowed to visit loved ones who have been hospitalised. however to protect our patients who are still vulnerable we will allow a maximum of five such visitors to pre-register with the hospital and only one person will be allowed to visit at a time.even as we resume more healthcare services managing the current outbreak situation and preventing new large clusters from forming remain our priority.read more in the press release: https://www.moh.gov.sg/news-highlights/details/end-of-circuit-breaker-phased-approach-to-resuming-healthcare-services"/>
        <s v="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 we will also continue to complement our precautionary measures with surveillance testing.while all activities that involve physical interactions amongst seniors remain suspended we will gradually resume some activities for clients of sacs and crest providers to address their psychosocial wellbeing. in order to keep interactions low these will be limited to activities that can be done individually and with restrictions on the activity duration and total number of persons per session. depending on the covid-19 situation and our risk assessment we will continue to ease measures gradually and eventually reach a new normal in phase 3.  in order to resume these activities that we enjoy we must continue to be vigilant. stay home avoid crowds and stay in contact with your friends and family remotely as far as possible. read more on the post circuit breaker measures for seniors: https://www.moh.gov.sg/news-highlights/details/post-circuit-breaker-measures-for-seniors"/>
        <s v="as of 22 may 2020 12pm we have preliminarily confirmed an additional 614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
        <s v="as of 23 may 2020 12pm we have confirmed and verified an additional 642 cases of covid-19 infection in singapore. the breakdown is as follows:a) imported cases: 0b) cases in the community: 11 (6 singaporeans/permanent residents 3 work pass holder 2 work permit holders)c) cases residing in dormitories: 631of the new cases 99% are linked to known clusters while the rest are pending contact tracing.927 more cases of covid-19 infection have been discharged from hospitals or community isolation facilities. in all 13882 have fully recovered from the infection and have been discharged from hospitals or community care facilities.there are currently 711 confirmed cases who are still in hospital. of these most are stable or improving and eight are in critical condition in the intensive care unit.read more in the press release: https://www.moh.gov.sg/news-highlights/details/927-more-cases-discharged-642-new-cases-of-covid-19-infection-confirmed"/>
        <s v="as of 23 may 2020 12pm we have preliminarily confirmed an additional 642 cases of covid-19 infection in singapore the vast majority of whom are work permit holders residing in foreign worker dormitories. six cases are singaporeans/ permanent residents.we are still working through the details of the cases and further updates will be shared via the moh press release that will be issued tonight."/>
        <s v="participated in the 147th session of the world health organization (who) executive board meeting held virtually yesterday evening. this particular eb session took on an abridged agenda in view of the covid situation and the travel restrictions put in place by many countries. this is the 2nd year i am serving in the who eb after being elected as the singapore representative for a 3-year term last year.  during the virtual meeting i am glad to be appointed as member of the programme budget and administration committee (pbac) for the next two years. the pbac reviews and provides guidance to the board on matters relating to programme planning monitoring and evaluation as well as financial and administrative matters of the who.during this covid-19 pandemic the who plays an even more crucial role in coordinating international responses to overcome this pandemic.  hope to play a part in this unprecedented international health crisis!#togetherwecan #fightagainstcovid19!ministry of health singaporeworld health organization western pacific region"/>
        <s v="as of 24 may 2020 12pm we have confirmed and verified an additional 548 cases of covid-19 infection in singapore. the breakdown is as follows: a)  imported cases: 0b)  cases in the community: 4 (3 singaporeans/permanent residents 1 work permit holder)c)  cases residing in dormitories: 544of the new cases 99% are linked to known clusters while the rest are pending contact tracing.994 more cases of covid-19 infection have been discharged from hospitals or community isolation facilities. in all 14876 have fully recovered from the infection and have been discharged from hospitals or community care facilities.there are currently 690 confirmed cases who are still in hospital. of these most are stable or improving and 8 are in critical condition in the intensive care unit.read more in the press release: https://www.moh.gov.sg/news-highlights/details/994-more-cases-discharged-548-new-cases-of-covid-19-infection-confirmed"/>
        <s v="we may be celebrating the hari raya festivities a little differently this year with the covid-19 pandemic but it remains just as meaningful even as we share our love and joy with friends and families virtually. let’s continue to look out for one another and encourage our loved ones to stay active and eat healthy!wishing all our muslim friends selamat hari raya aidilfitri!"/>
        <s v="as of 24 may 2020 12pm we have preliminarily confirmed an additional 548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
        <s v="as of 25 may 2020 12pm we have confirmed and verified an additional 344 cases of covid-19 infection in singapore. the breakdown is as follows:a)       imported cases: 0b)      cases in the community: 6 (4 singaporeans/permanent residents 2 work permit holder)c)       cases residing in dormitories: 338of the new cases 99% are linked to known clusters while the rest are pending contact tracing. 862 more cases of covid-19 infection have been discharged from hospitals or community isolation facilities. in all 15738 have fully recovered from the infection and have been discharged from hospitals or community care facilities.there are currently 607 confirmed cases who are still in hospital. of these most are stable or improving and 8 are in critical condition in the intensive care unit. read more in the press release: https://www.moh.gov.sg/news-highlights/details/862-more-cases-discharged-344-new-cases-of-covid-19-infection-confirmed"/>
        <s v="they’ve been contacting others. this hari raya i thought i contact them and wish them selamat hari raya and thank them for their hard work - 7 days a week 12 hours daily including this festive season. i visited our contact tracing team at mandai hill camp this morning. the team consists of officers from ministry of health singapore and ministry of defence singapore (mindef) and crew from singapore airlines and jetstar asia. with circuit breaker ending on 1 june there’ll be more physical interactions. it’s likely new local covid-19 cases will go up. we have to quickly detect contain and prevent large clusters from forming.we now have about 50 contact tracing teams up from 20 in march. contact-tracers are important in containing covid-19. they conduct interviews to check who confirmed cases have been in contact with and reduce spread by identifying infection source and those potentially infected. this is hard work. essential work that keeps us safe. thank you!"/>
        <s v="&lt;why we are easing cautiously&gt;we have been able to bring down the number of new community cases significantly. but we have not eradicated the virus. no country has done so even with the tightest of lockdowns.all the countries that have been beaten the virus to low levels have seen a rebound in cases when they resumed activities - more when they resumed precipitously; less when they proceeded cautiously.we must expect cases to rise in singapore too when we resume activities. it's not because of the clusters amongst the migrant workers which are contained in the dormitories and under control. the fact is that there are still hidden cases circulating amongst the general population. for example when we did a test of around 16000 pre-school teachers recently we detected 8 cases. there are bound to be other undetected asymptomatic cases in the community. that's why we have to move cautiously.this means that not everything can re-open at the same time and tough decisions have to be made on which ones go first. for example since we have permitted physiotherapy sessions should we now also allow spas and massage centres to re-open (as has been requested by some business owners)? obviously the services are different - the former is an integral part of healthcare and that’s why we accord it greater priority. we would have liked to say &quot;yes&quot; to all the requests. but each time we ease up on something we introduce many more face-to-face contacts and people movement within the community. that in turn means higher transmission risks and the likelihood of more infections.i know many are disappointed by our cautious approach. we are prioritising both lives and livelihoods. i hope you appreciate and understand that we are trying our best to resume activities safely for singaporeans while keeping infection rates low.with a phased re-opening we will have a better control of the overall situation. if new cases were to emerge we will be able to detect and ring-fence them quickly. at the same time we will continue with our pro-active testing of different segments of the population. if all goes well then we will move to the next phase around the end of june and resume more activities then.meanwhile the government will continue to provide assistance to businesses that are unable to open as well as to households and workers. dpm heng swee keat will announce the details of these support measures in his 4th budget of the year in parliament tomorrow."/>
        <s v="as of 25 may 2020 12pm we have preliminarily confirmed an additional 344 cases of covid-19 infection in singapore the vast majority of whom are work permit holders residing in foreign worker dormitories. four cases are singaporeans/ permanent residents. the lower number of cases today is partly due to fewer tests being conducted. we are still working through the details of the cases and further updates will be shared via the moh press release that will be issued tonight."/>
        <s v="as of 26 may 2020 12pm we have confirmed and verified an additional 383 cases of covid-19 infection in singapore. the breakdown is as follows:a) imported cases: 0b) cases in the community: 2 (1 singaporean/permanent resident 1 work permit holder)c) cases residing in dormitories: 381of the new cases 99% are linked to known clusters while the rest are pending contact tracing.706 more cases of covid-19 infection have been discharged from hospitals or community isolation facilities. in all 16444 have fully recovered from the infection and have been discharged from hospitals or community care facilities.there are currently 585 confirmed cases who are still in hospital. of these most are stable or improving and 8 are in critical condition in the intensive care unit.read more in the press release: https://www.moh.gov.sg/news-highlights/details/706-more-cases-discharged-383-new-cases-of-covid-19-infection-confirmed"/>
        <s v="as of 26 may 2020 12pm we have preliminarily confirmed an additional 383 cases of covid-19 infection in singapore the vast majority of whom are work permit holders residing in foreign worker dormitories. there is one singaporean/ permanent resident case. the lower number of cases today is partly due to fewer tests being conducted. we are still working through the details of the cases and further updates will be shared via the moh press release that will be issued tonight."/>
        <s v="as of 27 may 2020 12pm we have confirmed and verified an additional 533 cases of covid-19 infection in singapore. the breakdown is as follows: a)  imported cases: 0b)  cases in the community: 4 (3 singaporean/permanent resident 1 work pass holder)c)  cases residing in dormitories: 529of the new cases 99% are linked to known clusters while the rest are pending contact tracing.832 more cases of covid-19 infection have been discharged from hospitals or community isolation facilities. in all 17276 have fully recovered from the infection and have been discharged from hospitals or community care facilities.there are currently 525 confirmed cases who are still in hospital. of these most are stable or improving and 7 are in critical condition in the intensive care unit.read more in the press release: https://www.moh.gov.sg/news-highlights/details/832-more-cases-discharged-533-new-cases-of-covid-19-infection-confirmed"/>
        <s v="as of 27 may 2020 12pm we have preliminarily confirmed an additional 533 cases of covid-19 infection in singapore the vast majority of whom are work permit holders residing in foreign worker dormitories. three cases are singaporeans/ permanent residents. we are still working through the details of the cases and further updates will be shared via the moh press release that will be issued tonight."/>
        <s v="&lt;roadmap ahead to phase 2&gt;the taskforce has set out the overall framework for resuming activities in three phases. here’s a more detailed roadmap on what you can expect in the coming weeks. in phase 1 which will begin on 2 june we will have about 75% of the economy restarting operations.  more singaporeans will return to work although many will continue to work from home. students will be back in schools. thereafter we will monitor the situation closely.  if infection rates remain low and stable over the subsequent two weeks then we will decide by the middle of june to move to the next phase. this means that phase 2 could take place before the end of the month.phase 2 will entail the resumption of a broader range of activities. we can expect almost the entire economy to re-open. broadly speaking the activities in phase 2 would include:- retail shops and consumer services - dining-in at f&amp;b outlets and hawker centres as well as social interactions and family visits all with group sizes capped at 5 people - opening of outdoor sports and public facilitiesthere are activities in higher-risk settings which we will have to consider more carefully. these are activities involving large groups or close contacts in enclosed spaces. they include:- museums libraries cinemas theatres religious services- bars clubs discos and karaoke outletswe will consider these more carefully as they will require strict safe management practices. subject to appropriate safeguards being in place we will discuss with the relevant entities on the timing of when they can resume activities. it may not be at the start of phase 2 but could happen later.i have provided a timeline of what we can expect in the coming weeks. but this is not cast in stone as the situation is uncertain and fluid. ultimately the pace of reopening depends on all of us. if there are people acting recklessly and breaching the rules when the circuit breaker ends then new clusters will surely form and we could be set back by weeks. but if we all stay vigilant and socially responsible then we can keep infection low and we can move to phase 2 before the end of the month."/>
        <s v="as of 28 may 2020 12pm we have confirmed and verified an additional 373 cases of covid-19 infection in singapore. the breakdown is as follows:a)     imported cases: 0b)     cases in the community: 1 (1 work pass holder)c)      cases residing in dormitories: 372of the new cases 99% are linked to known clusters while the rest are pending contact tracing.1018 more cases of covid-19 infection have been discharged from hospitals or community isolation facilities. in all 18294 have fully recovered from the infection and have been discharged from hospitals or community care facilities. there are currently 510 confirmed cases who are still in hospital. of these most are stable or improving and 7 are in critical condition in the intensive care unit.read more in the press release: https://www.moh.gov.sg/news-highlights/details/1-018-more-cases-discharged-373-new-cases-of-covid-19-infection-confirmed"/>
        <s v="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the multi-ministry taskforce will continue to review the latest evidence with medical experts as the situation evolves and make evidence-based adjustments to singapore’s medical plan for covid-19 patients to ensure the wellbeing of all patients.read more in the press release: https://www.moh.gov.sg/news-highlights/details/revised-discharge-criteria-for-covid-19-patients"/>
        <s v="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 phase two will entail the resumption of a broader range of activities. we expect almost the entire economy to re-open subject to safe management measures being in place. small-group social gatherings of up to 5 persons will be allowed. within the home households may receive up to 5 visitors per day. under phase two masks will remain compulsory whenever outside one’s home.as restrictions are eased it becomes even more critical that each of us exercises social responsibility to ensure that community transmission remains low as we resume more activities. we need everyone to play their part observe good personal hygiene adhere to safe management measures and avoid crowded places. we can look forward to moving to phase two and beyond if each of us plays our part. together we can and we must achieve a covid-safe singapore.read more in the press release: https://www.moh.gov.sg/news-highlights/details/roadmap-ahead-to-phase-two"/>
        <s v="as of 28 may 2020 12pm we have preliminarily confirmed an additional 373 cases of covid-19 infection in singapore the vast majority of whom are work permit holders residing in foreign worker dormitories. there are no singaporean/ permanent resident cases. we are still working through the details of the cases and further updates will be shared via the moh press release that will be issued tonight.https://www.moh.gov.sg/news-highlights/details/373-new-cases-of-covid-19-infection"/>
        <s v="as of 29 may 2020 12pm we have confirmed and verified an additional 611 cases of covid-19 infection in singapore. the breakdown is as follows:a) imported cases: 0b) cases in the community: 9 (3 singaporeans/permanent residents 2 work pass holders 4 work permit holders)c) cases residing in dormitories: 602of the new cases 99% are linked to known clusters while the rest are pending contact tracing.1337 more cases of covid-19 infection have been discharged from hospitals or community isolation facilities. in all 19631 have fully recovered from the infection and have been discharged from hospitals or community care facilities.there are currently 461 confirmed cases who are still in hospital. of these most are stable or improving and 8 are in critical condition in the intensive care unit.read more in the press release: https://www.moh.gov.sg/news-highlights/details/1-337-more-cases-discharged-611-new-cases-of-covid-19-infection-confirmed"/>
        <s v="as of 29 may 2020 12pm we have preliminarily confirmed an additional 611 cases of covid-19 infection in singapore the vast majority of whom are work permit holders residing in foreign worker dormitories. three cases are singaporean/ permanent residents.we are still working through the details of the cases and further updates will be shared via the moh press release that will be issued tonight.https://www.moh.gov.sg/news-highlights/details/611-new-cases-of-covid-19-infection"/>
        <s v="as of 30 may 2020 12pm we have confirmed and verified an additional 506 cases of covid-19 infection in singapore. the breakdown is as follows:a) imported cases: 0b) cases in the community: 5 (2 singaporeans/permanent residents 1 work pass holder 2 work permit holders)c) cases residing in dormitories: 501of the new cases 99% are linked to known clusters while the rest are pending contact tracing.1096 more cases of covid-19 infection have been discharged from hospitals or community isolation facilities. in all 20727 have fully recovered from the infection and have been discharged from hospitals or community care facilities.there are currently 374 confirmed cases who are still in hospital. of these most are stable or improving and 7 are in critical condition in the intensive care unit.read more in the press release: https://www.moh.gov.sg/news-highlights/details/1-096-more-cases-discharged-506-new-cases-of-covid-19-infection-confirmed"/>
        <s v="as of 30 may 2020 12pm we have preliminarily confirmed an additional 506 cases of covid-19 infection in singapore the vast majority of whom are work permit holders residing in foreign worker dormitories. based on our investigations so far there are five cases in the community of whom two are singaporeans/permanent residents and three are work pass holders. we are still working through the details of the cases and further updates will be shared via the moh press release that will be issued tonight."/>
        <s v="as of 31 may 2020 12pm we have confirmed and verified an additional 518 cases of covid-19 infection in singapore. the breakdown is as follows:a)       imported cases: 0b)      cases in the community: 2 (2 singaporeans/permanent residents)c)       cases residing in dormitories: 516of the new cases 99% are linked to known clusters while the rest are pending contact tracing.972 more cases of covid-19 infection have been discharged from hospitals or community isolation facilities. in all 21699 have fully recovered from the infection and have been discharged from hospitals or community care facilities.there are currently 321 confirmed cases who are still in hospital. of these most are stable or improving and 8 are in critical condition in the intensive care unit.read more in the press release: https://www.moh.gov.sg/news-highlights/details/972-more-cases-discharged-518-new-cases-of-covid-19-infection-confirmed"/>
        <s v="as of 31 may 2020 12pm we have preliminarily confirmed an additional 518 cases of covid-19 infection in singapore the vast majority of whom are work permit holders residing in foreign worker dormitories. based on our investigations so far there are three cases in the community all of whom are singaporeans/permanent residents. we are still working through the details of the cases and further updates will be shared via the moh press release that will be issued tonight."/>
        <s v="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in some situations the wearing of masks may not be practical. in such situations face shields may be worn. the face shields must be worn properly so that it covers the entire face from the forehead to below the chin wrapping around the sides of the face. the groups which can wear face shields are as follows:• children 12 years and below who may have difficulty wearing and keeping face masks on for a prolonged period of time;• persons who have health conditions that may result in breathing or other medical difficulties when a mask is worn for a prolonged period of time; and• persons who are speaking to a group in a classroom or lecture-style setting where they largely remain at the spot from which they are speaking and are able to maintain a safe distance away from any other persons.as more activities and services gradually resume we urge everyone to play their part by wearing masks observing good personal hygiene and adhering to safe distancing and safe management measures.read more in the press release: https://www.moh.gov.sg/…/guidance-for-use-of-masks-and-face…"/>
        <s v="as of 1 june 2020 12pm we have preliminarily confirmed an additional 408 cases of covid-19 infection in singapore all of whom are work pass holders residing in foreign worker dormitories. based on our investigations so far there are no cases in the community.we are still working through the details of the cases and further updates will be shared via the moh press release that will be issued tonight."/>
        <s v="as singapore exits the circuit breaker and transitions to a “new normal” our utmost priority is to keep everyone safe and healthy as we resume activities safely in phase 1.find out how we can all work together to adopt good practices within our community on public transport at the workplace and even at home.let us stand united in this battle against covid-19 as singapore moves ‘together towards a new normal’."/>
        <s v="as of 3 june 2020 12pm we have preliminarily confirmed an additional 569 cases of covid-19 infection in singapore the vast majority of whom are work permit holders residing in foreign worker dormitories. based on our investigations so far there are seven cases in the community of whom one is a singaporean/permanent resident and six are work pass holders.we are still working through the details of the cases and further updates will be shared via the moh press release that will be issued tonight.https://www.moh.gov.sg/…/569-new-cases-of-covid-19-infection"/>
        <s v="as of 4 june 2020 12pm we have confirmed and verified an additional 517 cases of covid-19 infection in singapore. the breakdown is as follows:a) imported cases: 0b) cases in the community: 15 (2 permanent residents 6 work pass holders 7 work permit holders)c) cases residing in dormitories: 502of the new cases 99% are linked to known clusters while the rest are pending contact tracing.322 more cases of covid-19 infection have been discharged from hospitals or community isolation facilities. in all 23904 have fully recovered from the infection and have been discharged from hospitals or community care facilities.there are currently 303 confirmed cases who are still in hospital. of these most are stable or improving and 5 are in critical condition in the intensive care unit.read more in the press release: https://www.moh.gov.sg/…/322-more-cases-discharged-517-new-…"/>
        <s v="as of 4 june 2020 12pm we have preliminarily confirmed an additional 517 cases of covid-19 infection in singapore the vast majority of whom are work permit holders residing in foreign worker dormitories. based on our investigations so far there are 15 cases in the community of whom two are singaporeans/permanent residents and 13 are work pass holders. all 15 cases were close contacts of earlier confirmed cases and have already been placed on quarantine. they are all asymptomatic but we had swabbed them to confirm and verify their status.we are still working through the details of the cases and further updates will be shared via the moh press release that will be issued tonight."/>
        <s v="as of 5 june 2020 12pm we have preliminarily confirmed an additional 261 cases of covid-19 infection in singapore the vast majority of whom are work permit holders residing in foreign worker dormitories. based on our investigations so far there are 11 cases in the community of whom 6 are singaporeans/permanent residents and 5 are work pass holders. the lower number of cases today is partly due to fewer swabs being conducted.amongst the 11 cases 6 are linked to previously confirmed cases and had already been placed on quarantine and 1 is linked to a dormitory cluster. epidemiological investigations are ongoing for the remaining 4.we are still working through the details of the cases and further updates will be shared via the moh press release that will be issued tonight."/>
        <s v="as of 5 june 2020 12pm we have confirmed and verified an additional 261 cases of covid-19 infection in singapore. the breakdown is as follows:a) imported cases: 0b) cases in the community: 11 (6 singaporeans/permanent residents 5 work permit holders)c) cases residing in dormitories: 250of the new cases 97% are linked to known clusters while the rest are pending contact tracing.305 more cases of covid-19 infection have been discharged from hospitals or community isolation facilities. in all 24209 have fully recovered from the infection and have been discharged from hospitals or community care facilities.there are currently 307 confirmed cases who are still in hospital. of these most are stable or improving and 4 are in critical condition in the intensive care unit.read more in the press release: https://www.moh.gov.sg/…/305-more-cases-discharged-261-new-…"/>
        <s v="as of 6 june 2020 12pm we have confirmed and verified an additional 344 cases of covid-19 infection in singapore. the breakdown is as follows:a) imported cases: 0b) cases in the community: 7 (3 singaporeans/permanent residents 4 work permit holders)c) cases residing in dormitories: 337of the new cases 98% are linked to known clusters while the rest are pending contact tracing.350 more cases of covid-19 infection have been discharged from hospitals or community isolation facilities. in all 24559 have fully recovered from the infection and have been discharged from hospitals or community care facilities.there are currently 308 confirmed cases who are still in hospital. of these most are stable or improving and 4 are in critical condition in the intensive care unit.read more in the press release: http://moh.gov.sg/…/350-more-cases-discharged-344-new-cases…"/>
        <s v="as of 7 june 2020 12pm we have confirmed and verified an additional 383 cases of covid-19 infection in singapore. the breakdown is as follows:a) imported cases: 0b) cases in the community: 14 (10 singaporeans/permanent residents 1 student pass holder 1 work pass holder 2 work permit holders)c) cases residing in dormitories: 369of the new cases 96% are linked to known clusters while the rest are pending contact tracing.327 more cases of covid-19 infection have been discharged from hospitals or community isolation facilities. in all 24886 have fully recovered from the infection and have been discharged from hospitals or community care facilities.there are currently 295 confirmed cases who are still in hospital. of these most are stable or improving and 3 are in critical condition in the intensive care unit.read more in the press release: https://www.moh.gov.sg/…/327-more-cases-discharged-383-new-…"/>
        <s v="as of 7 june 2020 12pm we have preliminarily confirmed an additional 383 cases of covid-19 infection in singapore the vast majority of whom are work permit holders residing in foreign worker dormitories. based on our investigations so far there are 14 cases in the community of whom 10 are singaporeans/permanent residents and 4 are work/student pass holders.we are still working through the details of the cases and further updates will be shared via the moh press release that will be issued tonight.https://www.moh.gov.sg/…/383-new-cases-of-covid-19-infectio…"/>
        <s v="as of 8 june 2020 12pm we have preliminarily confirmed an additional 386 cases of covid-19 infection in singapore the vast majority of whom are work permit holders residing in foreign worker dormitories. based on our investigations so far there are two cases in the community of whom one is a singaporean and the other is a work pass holder.we are still working through the details of the cases and further updates will be shared via the moh press release that will be issued tonight.https://www.moh.gov.sg/…/386-new-cases-of-covid-19-infection"/>
        <s v="covid-19 testing is a key enabler of the government’s overall efforts to safely re-open after the circuit breaker.besides diagnostic testing we have started to conduct active surveillance testing on targeted groups to help detect cases early and reduce the risk of large covid-19 clusters from developing.with the gradual re-opening of more workplaces we have started testing workers who are returning to work in the construction marine and process sectors. we have also extended testing to individuals who are diagnosed with acute respiratory infection (ari) at first presentation to a doctor starting first with groups such as seniors 65 years old and above healthcare workers as well as staff and students aged 13 and above from our education institutions.the health promotion board singapore has been setting up regional screening centres across the island to support the national testing efforts. these centres are integral to the implementation of our national testing strategy and play a critical role in keeping singapore covid-19 safe.while testing helps us to detect isolate and contain possible spread strong infection control measures will continue to be the mainstay of disease prevention in our community. let’s continue to practise strict safe distancing and good personal hygiene to reduce the risk of transmissions.read more in the press release: https://www.moh.gov.sg/…/regional-screening-centres-set-up-…"/>
        <s v="as of 9 june 2020 12pm we have preliminarily confirmed an additional 218 cases of covid-19 infection in singapore the vast majority of whom are work permit holders residing in foreign worker dormitories. based on our investigations so far there are six cases in the community all of whom are work pass holders. there are no singaporean/ permanent resident cases.we are still working through the details of the cases and further updates will be shared via the moh press release that will be issued tonight.https://www.moh.gov.sg/…/218-new-cases-of-covid-19-infection"/>
        <s v="as of 10 june 2020 12pm we have preliminarily confirmed an additional 451 cases of covid-19 infection in singapore the vast majority of whom are work permit holders residing in foreign worker dormitories. based on our investigations so far there are seven cases in the community of whom three are singaporeans/permanent residents and four are work pass holders.we are still working through the details of the cases and further updates will be shared via the moh press release that will be issued tonight."/>
        <s v="as of 11 june 2020 12pm we have preliminarily confirmed an additional 422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422-new-cases-of-covid-19-infection"/>
        <s v="as of 11 june 2020 12pm we have confirmed and verified an additional 422 cases of covid-19 infection in singapore. the breakdown is as follows:a) imported cases: 0b) cases in the community: 5 (1 singaporean 2 work pass holders 2 work permit holders)c) cases residing in dormitories: 416of the new cases 99% are linked to known clusters while the rest are pending contact tracing.754 more cases of covid-19 infection have been discharged from hospitals or community isolation facilities. in all 27286 have fully recovered from the infection and have been discharged from hospitals or community care facilities.there are currently 227 confirmed cases who are still in hospital. of these most are stable or improving and 2 are in critical condition in the intensive care unit.read more in the press release: https://www.moh.gov.sg/…/754-more-cases-discharged-422-new-…"/>
        <s v="as of 12 june 2020 12pm we have preliminarily confirmed an additional 463 cases of covid-19 infection in singapore the vast majority of whom are work permit holders residing in foreign worker dormitories. based on our investigations so far there are 18 cases in the community of whom 8 are singaporeans/permanent residents and 10 are work pass holders.of these 5 were close contacts of earlier cases and had already been placed on quarantine. from our preliminary investigations another 5 cases were picked up from our active surveillance and screening of workers in essential services and persons working at dormitories. epidemiological investigations are ongoing for the other 8 cases.we are still working through the details of the cases and further updates will be shared via the moh press release that will be issued tonight.https://www.moh.gov.sg/…/463-new-cases-of-covid-19-infection"/>
        <s v="as of 12 june 2020 12pm we have confirmed and verified an additional 463 cases of covid-19 infection in singapore. the breakdown is as follows:a) imported cases: 0b) cases in the community: 18 (8 singaporeans/permanent residents 2 work pass holders 8 work permit holders)c) cases residing in dormitories: 445of the new cases 98% are linked to known clusters while the rest are pending contact tracing.754 more cases of covid-19 infection have been discharged from hospitals or community isolation facilities. in all 28040 have fully recovered from the infection and have been discharged from hospitals or community care facilities.there are currently 239 confirmed cases who are still in hospital. of these most are stable or improving and 2 are in critical condition in the intensive care unit.read more: https://www.moh.gov.sg/…/754-more-cases-discharged-463-new-…"/>
        <s v="as of 13 june 2020 12pm we have confirmed and verified an additional 347 cases of covid-19 infection in singapore. the breakdown is as follows:a) imported cases: 0b) cases in the community: 5 (2 singaporeans 3 work permit holders)c) cases residing in dormitories: 342of the new cases 99% are linked to known clusters while the rest are pending contact tracing.768 more cases of covid-19 infection have been discharged from hospitals or community isolation facilities. in all 28808 have fully recovered from the infection and have been discharged from hospitals or community care facilities.there are currently 228 confirmed cases who are still in hospital. of these most are stable or improving and 1 is in critical condition in the intensive care unit.read more: https://www.moh.gov.sg/…/768-more-cases-discharged-347-new-…"/>
        <s v="as of 13 june 2020 12pm we have preliminarily confirmed an additional 347 cases of covid-19 infection in singapore the vast majority of whom are work permit holders residing in foreign worker dormitories. based on our investigations so far there are 5 cases in the community of whom 2 are singaporeans/permanent residents and 3 are work pass holders.we are still working through the details of the cases and further updates will be shared via the moh press release that will be issued tonight.https://www.moh.gov.sg/…/347-new-cases-of-covid-19-infection"/>
        <s v="as of 14 june 2020 12pm we have preliminarily confirmed an additional 407 cases of covid-19 infection in singapore the vast majority of whom are work permit holders residing in foreign worker dormitories. based on our investigations so far there are 9 cases in the community of whom 4 are singaporeans/permanent residents and 5 are work pass holders.we are still working through the details of the cases and further updates will be shared via the moh press release that will be issued tonight.https://www.moh.gov.sg/…/407-new-cases-of-covid-19-infection"/>
        <s v="as of 14 june 2020 12pm we have confirmed and verified an additional 407 cases of covid-19 infection in singapore. the breakdown is as follows:a) imported cases: 1b) cases in the community: 9 (4 singaporeans 1 work pass holder 4 work permit holders)c) cases residing in dormitories: 397of the new cases 99% are linked to known clusters while the rest are pending contact tracing.781 more cases of covid-19 infection have been discharged from hospitals or community isolation facilities. in all 29589 have fully recovered from the infection and have been discharged from hospitals or community care facilities.there are currently 238 confirmed cases who are still in hospital. of these most are stable or improving and 2 are in critical condition in the intensive care unit.read more: https://www.moh.gov.sg/…/781-more-cases-discharged-407-new-…"/>
        <s v="as of 15 june 2020 12pm we have preliminarily confirmed an additional 214 cases of covid-19 infection in singapore the vast majority of whom are work permit holders residing in foreign worker dormitories. based on our investigations so far there are 3 cases in the community all of whom are work pass holders. there are no singaporean/ permanent resident cases.we are still working through the details of the cases and further updates will be shared via the moh press release that will be issued tonight.https://www.moh.gov.sg/…/214-new-cases-of-covid-19-infection"/>
        <s v="as of 15 june 2020 12pm we have confirmed and verified an additional 214 cases of covid-19 infection in singapore. the breakdown is as follows:a) imported cases: 0b) cases in the community: 3 (3 work permit holders)c) cases residing in dormitories: 211of the new cases 99% are linked to known clusters while the rest are pending contact tracing.777 more cases of covid-19 infection have been discharged from hospitals or community isolation facilities. in all 30366 have fully recovered from the infection and have been discharged from hospitals or community care facilities.there are currently 243 confirmed cases who are still in hospital. of these most are stable or improving and 2 are in critical condition in the intensive care unit.read more: https://www.moh.gov.sg/…/777-more-cases-discharged-214-new-…"/>
        <s v="the multi-ministry taskforce will be implementing progressive changes to border measures as we re-open to international travel.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 the testing regime will apply to all travellers entering singapore from 17 june 2020 2359 hours.from 17 june 2020 2359 hours all travellers entering singapore and who had remained in australia brunei darussalam hong kong japan macao mainland china new zealand republic of korea taiwan and vietnam in the last consecutive 14 days prior to their entry will no longer have to serve their shn at dedicated shn facilities:a. singapore citizens and prs may serve their 14-day shn at their place of residence.b. long term pass holders may serve their 14-day shn at a place of residence that they or their family members own or are sole tenants of; or in suitable accommodation such as a hotel at their own cost.all other travelers entering singapore will continue to serve their 14-day shn at dedicated shn facilities for now.all singaporeans and residents of singapore are still advised to defer all travel abroad. however essential business and official travel will be permitted under green/ fast lane arrangements.read more in the press release: https://www.moh.gov.sg/…/gradual-re-opening-of-travel-and-c…"/>
        <s v="as of 16 june 2020 12pm we have confirmed and verified an additional 151 cases of covid-19 infection in singapore. the breakdown is as follows:a) imported cases: 0b) cases in the community: 2 (2 work permit holders)c) cases residing in dormitories: 149of the new cases 97% are linked to known clusters while the rest are pending contact tracing.797 more cases of covid-19 infection have been discharged from hospitals or community isolation facilities. in all 31163 have fully recovered from the infection and have been discharged from hospitals or community care facilities.there are currently 269 confirmed cases who are still in hospital. of these most are stable or improving and 2 are in critical condition in the intensive care unit.read more: https://www.moh.gov.sg/…/797-more-cases-discharged-151-new-…"/>
        <s v="seniors are especially vulnerable and should be extra careful as more senior-centric activities resume in phase two from 19 june 2020. we encourage seniors to continue to stay home as much as possible and to limit their interactions to a small regular circle of close contacts.in phase two senior-centric activities organised by the people’s association health promotion board sport singapore and the council for third age (c3a) may resume but will be limited only to activities that can be done individually and with safe distancing measures in place.day care services at most senior care centres and active ageing hubs will resume on 29 june to support seniors and their caregivers who have to return to work in phase two. providers will continue to enforce safe distancing limit group interactions and ensure good infection control practices such as hand hygiene and wearing of masks.face-to-face visitations at residential care homes may resume starting from 19 june with the implementation of additional precautionary measures. to minimise the risk of infection within the nursing homes each resident will be allowed a total of two designated visitors and only one may visit each day with each visit limited to 30 minutes. the total number of visitors allowed each day in a home will also be capped through appointments.we will continue to monitor the situation closely with the aim of continuing to ease measures until we reach a new normal in phase three.read more about support for seniors in phase two here: https://www.moh.gov.sg/…/d…/support-for-seniors-in-phase-two"/>
        <s v="as of 18 june 2020 12pm we have preliminarily confirmed an additional 257 cases of covid-19 infection in singapore the vast majority of whom are work permit holders residing in foreign worker dormitories. based on our investigations so far there are 4 cases in the community of whom 1 is a singapore permanent resident and 3 are work pass holders.we are still working through the details of the cases and further updates will be shared via the moh press release that will be issued tonight.https://www.moh.gov.sg/…/257-new-cases-of-covid-19-infection"/>
        <s v="as of 19 june 2020 12pm we have preliminarily confirmed an additional 142 cases of covid-19 infection in singapore the vast majority of whom are work permit holders residing in foreign worker dormitories. based on our investigations so far there is 1 case in the community involving a prison inmate on social visit pass who had arrived in singapore before the implementation of border measures. he had been segregated from the general inmate population since his admission to changi prison complex on 6 june and was tested positive for covid-19. there are no singaporean/ permanent resident cases.we are still working through the details of the cases and further updates will be shared via the moh press release that will be issued tonight.read more: https://www.moh.gov.sg/…/142-new-cases-of-covid-19-infection"/>
        <s v="as of 19 june 2020 12pm we have confirmed and verified an additional 142 cases of covid-19 infection in singapore. the breakdown is as follows:a) imported cases: 0b) cases in the community: 1 (1 social visit pass holder)c) cases residing in dormitories: 141of the new cases 97% are linked to known clusters while the rest are pending contact tracing.747 more cases of covid-19 infection have been discharged from hospitals or community isolation facilities. in all 33459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747-more-cases-discharged-142-new-…"/>
        <s v="as of 20 june 2020 12pm we have preliminarily confirmed an additional 218 cases of covid-19 infection in singapore the vast majority of whom are work permit holders residing in foreign worker dormitories. based on our investigations so far there are 2 cases in the community both of whom are work pass holders. there are no singaporean/ permanent resident cases.we are still working through the details of the cases and further updates will be shared via the moh press release that will be issued tonight.https://www.moh.gov.sg/…/218-new-cases-of-covid-19-infectio…"/>
        <s v="as of 21 june 2020 12pm we have preliminarily confirmed an additional 262 cases of covid-19 infection in singapore the vast majority of whom are work permit holders residing in foreign worker dormitories. based on our investigations so far there are 9 cases in the community of whom 3 are singaporeans/permanent residents and 6 are work pass holders.we are still working through the details of the cases and further updates will be shared via the moh press release that will be issued tonight."/>
        <s v="as of 21 june 2020 12pm we have confirmed and verified an additional 262 cases of covid-19 infection in singapore. the breakdown is as follows:a) imported cases: 0b) cases in the community: 10 (3 singaporeans/ permanent residents 3 work pass holders 4 work permit holders)c) cases residing in dormitories: 252of the new cases 97% are linked to known clusters while the rest are pending contact tracing.718 more cases of covid-19 infection have been discharged from hospitals or community isolation facilities. in all 34942 have fully recovered from the infection and have been discharged from hospitals or community care facilities.there are currently 179 confirmed cases who are still in hospital. of these most are stable or improving and 1 is in critical condition in the intensive care unit.read more in the press release:https://www.moh.gov.sg/…/718-more-cases-discharged-262-new-…"/>
        <s v="as of 22 june 2020 12pm we have preliminarily confirmed an additional 218 cases of covid-19 infection in singapore the vast majority of whom are work permit holders residing in foreign worker dormitories. based on our investigations so far there is 1 case in the community who is a work pass holder. there are no singaporean/ permanent resident cases.we are still working through the details of the cases and further updates will be shared via the moh press release that will be issued tonight.https://www.moh.gov.sg/…/218-new-cases-of-covid-19-infectio…"/>
        <s v="as of 22 june 2020 12pm we have confirmed and verified an additional 218 cases of covid-19 infection in singapore. the breakdown is as follows:a) imported cases: 0b) cases in the community: 1 (1 work permit holder)c) cases residing in dormitories: 217of the new cases 98% are linked to known clusters while the rest are pending contact tracing.648 more cases of covid-19 infection have been discharged from hospitals or community isolation facilities. in all 35590 have fully recovered from the infection and have been discharged from hospitals or community care facilities.there are currently 200 confirmed cases who are still in hospital. of these most are stable or improving and 1 is in critical condition in the intensive care unit.read more in the press release: https://www.moh.gov.sg/…/648-more-cases-discharged-218-new-…"/>
        <s v="as of 23 june 2020 12pm we have preliminarily confirmed an additional 119 cases of covid-19 infection in singapore the vast majority of whom are work permit holders residing in foreign worker dormitories. based on our investigations so far there are 3 cases in the community of whom 1 is a singapore permanent resident and 2 are work pass holders.we are still working through the details of the cases and further updates will be shared via the moh press release that will be issued tonight.https://www.moh.gov.sg/…/119-new-cases-of-covid-19-infection"/>
        <s v="as of 23 june 2020 12pm we have confirmed and verified an additional 119 cases of covid-19 infection in singapore. the breakdown is as follows:imported cases: 0cases in the community: 3 (1 singapore permanent resident 1 work pass holder 1 work permit holder)cases residing in dormitories: 116of the new cases 97% are linked to known clusters while the rest are pending contact tracing.405 more cases of covid-19 infection have been discharged from hospitals or community isolation facilities. in all 35995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405-more-cases-discharged-119-new-…"/>
        <s v="as of 24 june 2020 12pm we have confirmed and verified an additional 191 cases of covid-19 infection in singapore. the breakdown is as follows:imported cases: 0cases in the community: 7 (2 singaporeans 2 work pass holders 3 work permit holders)cases residing in dormitories: 184of the new cases 97% are linked to known clusters while the rest are pending contact tracing.304 more cases of covid-19 infection have been discharged from hospitals or community isolation facilities. in all 36299 have fully recovered from the infection and have been discharged from hospitals or community care facilities.there are currently 189 confirmed cases who are still in hospital. of these most are stable or improving and 1 is in critical condition in the intensive care unit.read more in the press release:https://www.moh.gov.sg/…/304-more-cases-discharged-191-new-…"/>
        <s v="as of 24 june 2020 12pm we have preliminarily confirmed an additional 191 cases of covid-19 infection in singapore the vast majority of whom are work permit holders residing in foreign worker dormitories. based on our investigations so far there are 7 cases in the community of whom 2 are singaporeans/ permanent residents and 5 are work pass holders.we are still working through the details of the cases and further updates will be shared via the moh press release that will be issued tonight.https://www.moh.gov.sg/…/191-new-cases-of-covid-19-infection"/>
        <s v="as of 25 june 2020 12pm we have preliminarily confirmed an additional 113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113-new-cases-of-covid-19-infection"/>
        <s v="as of 27 june 2020 12pm we have confirmed and verified an additional 291 cases of covid-19 infection in singapore. the breakdown is as follows:a) imported cases: 0b) cases in the community: 11 (5 singaporeans 2 work pass holders 4 work permit holders)c) cases residing in dormitories: 280of the new cases 97% are linked to known clusters while the rest are pending contact tracing.338 more cases of covid-19 infection have been discharged from hospitals or community isolation facilities. in all 37163 have fully recovered from the infection and have been discharged from hospitals or community care facilities.there are currently 174 confirmed cases who are still in hospital. of these most are stable or improving and 1 is in critical condition in the intensive care unit.read more in the press release: https://www.moh.gov.sg/…/338-more-cases-discharged-291-new-…"/>
        <s v="as of 27 june 2020 12pm we have preliminarily confirmed an additional 291 cases of covid-19 infection in singapore the vast majority of whom are work permit holders residing in foreign worker dormitories. based on our investigations so far there are 11 cases in the community of whom 5 are singaporeans/ permanent residents and 6 are work pass holders.we are still working through the details of the cases and further updates will be shared via the moh press release that will be issued tonight.https://www.moh.gov.sg/…/291-new-cases-of-covid-19-infection"/>
        <s v="as of 28 june 2020 12pm we have preliminarily confirmed an additional 213 cases of covid-19 infection in singapore the vast majority of whom are work permit holders residing in foreign worker dormitories. based on our investigations so far there are 11 cases in the community of whom 6 are singaporeans/ permanent residents and 5 are work pass holders.we are still working through the details of the cases and further updates will be shared via the moh press release that will be issued tonight.https://www.moh.gov.sg/…/213-new-cases-of-covid-19-infection"/>
        <s v="as of 28 june 2020 12pm we have confirmed and verified an additional 213 cases of covid-19 infection in singapore. the breakdown is as follows:a) imported cases: 0b) cases in the community: 11 (6 singaporeans 2 work pass holders 3 work permit holders)c) cases residing in dormitories: 202of the new cases 93% are linked to known clusters while the rest are pending contact tracing.345 more cases of covid-19 infection have been discharged from hospitals or community isolation facilities. in all 37508 have fully recovered from the infection and have been discharged from hospitals or community care facilities.there are currently 184 confirmed cases who are still in hospital. of these most are stable or improving and 1 is in critical condition in the intensive care unit.read more in the press release: https://www.moh.gov.sg/…/345-more-cases-discharged-213-new-…"/>
        <s v="tobacco use is the second-highest contributor to ill health and premature death in singapore. as part of our continued efforts to discourage non-smokers from picking up smoking encourage smokers to quit and to encourage singaporeans to adopt a tobacco-free lifestyle from 1 july 2020 all tobacco products sold in singapore will be subject to standardised packaging and enlarged graphic health warnings.tobacco products can no longer have logos colours images and promotional information on their packaging (other than brand names and variant names displayed in a standard colour and font style); and the minimum size of the mandatory graphic health warnings of all specified tobacco product packaging surfaces must increase from the existing 50% to 75%.this complements a range of other measures including public education taxation smoking cessation programmes bans on tobacco advertising the point-of-sale display ban and the institution of a minimum legal age for tobacco.we can all take charge of our health and the health of our loved ones with a tobacco-free lifestyle. stay smoke-free quit smoking and support your loved ones who are on their quit journey.for more information please visit https://www.moh.gov.sg/…/standardised-packaging-enlarged-gr…"/>
        <s v="as of 29 june 2020 12pm we have confirmed and verified an additional 202 cases of covid-19 infection in singapore. the breakdown is as follows:a) imported cases: 0b) cases in the community: 6 (4 singaporeans 2 work permit holders)c) cases residing in dormitories: 196of the new cases 97% are linked to known clusters while the rest are pending contact tracing.477 more cases of covid-19 infection have been discharged from hospitals or community isolation facilities. in all 3798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477-more-cases-discharged-202-new-…"/>
        <s v="as of 29 june 2020 12pm we have preliminarily confirmed an additional 202 cases of covid-19 infection in singapore the vast majority of whom are work permit holders residing in foreign worker dormitories. based on our investigations so far there are 6 cases in the community of whom 4 are singaporeans/ permanent residents and 2 are work pass holders.we are still working through the details of the cases and further updates will be shared via the moh press release that will be issued tonight.read more: https://www.moh.gov.sg/…/202-new-cases-of-covid-19-infection"/>
        <s v="as of 30 june 2020 12pm we have preliminarily confirmed an additional 246 cases of covid-19 infection in singapore the vast majority of whom are work permit holders residing in foreign worker dormitories. based on our investigations so far there are 6 cases in the community of whom 3 are singaporeans/ permanent residents and 3 are work pass holders.we are still working through the details of the cases and further updates will be shared via the moh press release that will be issued tonight.https://www.moh.gov.sg/…/246-new-cases-of-covid-19-infection"/>
        <s v="as of 30 june 2020 12pm we have confirmed and verified an additional 246 cases of covid-19 infection in singapore. the breakdown is as follows:a) imported cases: 1 (1 permanent resident)b) cases in the community: 5 (2 singaporeans 3 work permit holders)c) cases residing in dormitories: 240of the new cases 98% are linked to known clusters while the rest are pending contact tracing.515 more cases of covid-19 infection have been discharged from hospitals or community isolation facilities. in all 38500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 https://www.moh.gov.sg/…/515-more-cases-discharged-246-new-…"/>
        <s v="as of 1 july 2020 12pm we have preliminarily confirmed an additional 215 cases of covid-19 infection in singapore the vast majority of whom are work permit holders residing in foreign worker dormitories. based on our investigations so far there are 10 cases in the community of whom 6 are singaporeans/ permanent residents and 4 are work pass holders. in addition there are 4 imported cases all of whom had been placed on stay-home notice or isolated upon arrival in singapore.we are still working through the details of the cases and further updates will be shared via the moh press release that will be issued tonight.https://www.moh.gov.sg/news-highlights/details/215-new-cases-of-covid-19-infection"/>
        <s v="as of 1 july 2020 12pm we have confirmed and verified an additional 215 cases of covid-19 infection in singapore. the breakdown is as follows:imported cases: 4 (3 singaporeans/permanent residents 1 work permit holder)cases in the community: 10 (6 singaporeans 4 work permit holders)cases residing in dormitories: 201of the new cases 95% are linked to known clusters while the rest are pending contact tracing.511 more cases of covid-19 infection have been discharged from hospitals or community isolation facilities. in all 39011 have fully recovered from the infection and have been discharged from hospitals or community care facilities.there are currently 209 confirmed cases who are still in hospital. of these most are stable or improving and 1 is in critical condition in the intensive care unit.read more in the press release: https://www.moh.gov.sg/news-highlights/details/511-more-cases-discharged-215-new-cases-of-covid-19-infection-confirmed"/>
        <s v="as of 2 july 2020 12pm we have preliminarily confirmed an additional 188 cases of covid-19 infection in singapore the vast majority of whom are work permit holders residing in foreign worker dormitories. based on our investigations so far there are 10 cases in the community of whom 8 are singaporeans/ permanent residents and 2 are work pass holders. in addition there is an imported case who had been placed on stay-home notice upon arrival in singapore.we are still working through the details of the cases and further updates will be shared via the moh press release that will be issued tonight.https://www.moh.gov.sg/news-highlights/details/188-new-cases-of-covid-19-infection"/>
        <s v="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our early detection and aggressive case finding efforts have helped us to quickly pick up and ring-fence cases. one example is our management of the cases at block 111 tampines street 11. even as epidemiological investigations are ongoing to establish if some of the cases across two households are linked as a precautionary measure moh has placed households residing within the same section of the block under active phone surveillance and is facilitating covid-19 testing for them and their visitors. of the individuals who have been tested so far all have been found to be negative for covid-19.as we resume more activities under phase two we must expect the number of cases to increase. we need to continue to stay vigilant. the implementation of strong safe management measures safe distancing measures and strict infection control measures by everyone is key to reducing the spread of covid-19.read more in the press release: https://www.moh.gov.sg/news-highlights/details/continued-vigilance-needed-with-reopening"/>
        <s v="as of 2 july 2020 12pm we have confirmed and verified an additional 188 cases of covid-19 infection in singapore. the breakdown is as follows:a) imported cases: 1 (1 work pass holder)b) cases in the community: 10 (8 singaporeans/permanent residents 2 work permit holders)c) cases residing in dormitories: 177of the new cases 98% are linked to known clusters while the rest are pending contact tracing.418 more cases of covid-19 infection have been discharged from hospitals or community isolation facilities. in all 39429 have fully recovered from the infection and have been discharged from hospitals or community care facilities.there are currently 201 confirmed cases who are still in hospital. of these most are stable or improving and 1 is in critical condition in the intensive care unit.read more in the press release: https://www.moh.gov.sg/news-highlights/details/418-more-cases-discharged-188-new-cases-of-covid-19-infection-confirmed"/>
        <s v="as of 3 july 2020 12pm we have preliminarily confirmed an additional 169 cases of covid-19 infection in singapore the vast majority of whom are work permit holders residing in foreign worker dormitories. based on our investigations so far there are 11 cases in the community of whom 3 are singaporeans/ permanent residents and 8 are work pass holders. in addition there are 3 imported cases all of whom had been placed on stay-home notice upon arrival in singapore.we are still working through the details of the cases and further updates will be shared via the moh press release that will be issued tonight.we announced yesterday that moh has placed 58 households residing at block 111 tampines street 11 under active phone surveillance and is facilitating covid-19 testing for them and their visitors. this is a precautionary measure after moh had detected 9 confirmed cases from 2 households residing at the block. of the 85 tests that have been completed so far all the results have come back negative for covid-19.https://www.moh.gov.sg/news-highlights/details/169-new-cases-of-covid-19-infection"/>
        <s v="as of 3 july 2020 12pm we have confirmed and verified an additional 169 cases of covid-19 infection in singapore. the breakdown is as follows:a) imported cases: 3 (3 singaporeans/permanent residents)b) cases in the community: 11 (3 singaporeans/permanent residents 3 work pass holders 5 work permit holders)c) cases residing in dormitories: 155of the new cases 98% are linked to known clusters while the rest are pending contact tracing.340 more cases of covid-19 infection have been discharged from hospitals or community isolation facilities. in all 39769 have fully recovered from the infection and have been discharged from hospitals or community care facilities.there are currently 223 confirmed cases who are still in hospital. of these most are stable or improving and 1 is in critical condition in the intensive care unit.read more in the press release: https://www.moh.gov.sg/news-highlights/details/340-more-cases-discharged-169-new-cases-of-covid-19-infection-confirmed"/>
        <s v="as of 4 july 2020 12pm the ministry of health (moh) has preliminarily confirmed an additional 185 cases of covid-19 infection in singapore the vast majority of whom are work permit holders residing in foreign worker dormitories. based on our investigations so far there are 9 cases in the community of whom 4 are singaporeans/ permanent residents and 5 are work pass holders. in addition there is an imported case involving a singapore permanent resident who had been placed on stay-home notice upon arrival in singapore.we are still working through the details of the cases and further updates will be shared via the moh press release that will be issued tonight.we announced on 2 july that moh has placed 58 households residing at block 111 tampines street 11 under active phone surveillance and would be facilitating covid-19 testing for them and their visitors. this is a precautionary measure after moh had detected 9 confirmed cases from 2 households residing at the block. in total 116 residents and visitors have been tested and all the results have come back negative for covid-19. moh will continue to closely monitor the situation.https://www.moh.gov.sg/news-highlights/details/185-new-cases-of-covid-19-infection"/>
        <s v="as of 4 july 2020 12pm we have confirmed and verified an additional 185 cases of covid-19 infection in singapore. the breakdown is as follows:a) imported cases: 1 (permanent resident)b) cases in the community: 9 (4 singaporeans 3 work pass holders 2 work permit holders)c) cases residing in dormitories: 175of the new cases 95% are linked to known clusters while the rest are pending contact tracing. 348 more cases of covid-19 infection have been discharged from hospitals or community isolation facilities. in all 40117 have fully recovered from the infection and have been discharged from hospitals or community care facilities.there are currently 204 confirmed cases who are still in hospital. of these most are stable or improving and 2 are in critical condition in the intensive care unit.read more in the press release: https://www.moh.gov.sg/news-highlights/details/348-more-cases-discharged-185-new-cases-of-covid-19-infection-confirmed"/>
        <s v="as of 5 july 2020 12pm we have preliminarily confirmed an additional 136 cases of covid-19 infection in singapore the vast majority of whom are work permit holders residing in foreign worker dormitories. based on our investigations so far there are 18 cases in the community of whom 6 are singaporeans/ permanent residents and 12 are work pass holders. from our preliminary investigations of these 18 cases 5 were close contacts of earlier cases and had already been placed on quarantine. epidemiological investigations are ongoing for the other cases.in addition there are 7 imported cases all of whom had been placed on stay-home notice upon arrival in singapore.we are still working through the details of the cases and further updates will be shared via the moh press release that will be issued tonight.https://www.moh.gov.sg/news-highlights/details/136-new-cases-of-covid-19-infection"/>
        <s v="as of 5 july 2020 12pm we have confirmed and verified an additional 136 cases of covid-19 infection in singapore. the breakdown is as follows:a) imported cases: 7 (4 singaporeans/ permanent residents  2 long-term visit pass holders 1 dependant’s pass holder)b) cases in the community: 18 (6 singaporeans/ permanent residents 2 work pass holders 10 work permit holders)c) cases residing in dormitories: 111of the new cases 93% are linked to known clusters while the rest are pending contact tracing.324 more cases of covid-19 infection have been discharged from hospitals or community isolation facilities. in all 40441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news-highlights/details/324-more-cases-discharged-136-new-cases-of-covid-19-infection-confirmed"/>
        <s v="as of 6 july 2020 12pm we have preliminarily confirmed an additional 183 cases of covid-19 infection in singapore the vast majority of whom are work permit holders residing in foreign worker dormitories. based on our investigations so far there are 23 cases in the community of whom 3 are singaporeans/ permanent residents and 20 are work pass holders. from our preliminary investigations of these 23 cases 5 were close contacts of earlier cases and had already been placed on quarantine. another 7 are migrant workers who reside together at a temporary accommodation arranged by their company. these cases were identified from our periodic screening of workers in essential services who are living outside the dormitories and some may be past infections.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
        <s v="as of 6 july 2020 12pm we have confirmed and verified an additional 183 cases of covid-19 infection in singapore. the breakdown is as follows:a)    imported cases: 3 (2 singaporeans 1 work pass holder)b)    cases in the community: 23 (3 singaporeans 1 work pass holder 19 work permit holders)c)     cases residing in dormitories: 157of the new cases 97% are linked to known clusters while the rest are pending contact tracing.276 more cases of covid-19 infection have been discharged from hospitals or community isolation facilities. in all 40717 have fully recovered from the infection and have been discharged from hospitals or community care facilities.there are currently 208 confirmed cases who are still in hospital. of these most are stable or improving and 2 are in critical condition in the intensive care unit.read more in the press release: https://www.moh.gov.sg/news-highlights/details/276-more-cases-discharged-183-new-cases-of-covid-19-infection-confirmed"/>
        <s v="as of 7 july 2020 12pm we have preliminarily confirmed an additional 157 cases of covid-19 infection in singapore the vast majority of whom are work permit holders residing in foreign worker dormitories. based on our investigations so far there are 20 cases in the community of whom 12 are singaporeans/ permanent residents and 8 are work pass holders. from our preliminary investigations of these 20 cases 12 were close contacts of earlier cases and had already been placed on quarantine.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https://www.moh.gov.sg/news-highlights/details/157-new-cases-of-covid-19-infection"/>
        <s v="the multi-ministry taskforce has been closely monitoring the covid-19 situation. - the total daily new cases has been on the decline since the circuit breaker and efforts to clear migrant worker dormitories are continuing.- while there has been some imported cases  our border controls remain tight. travellers are isolated under stay-home notices on arrival and this prevents community transmission.- while there has been an uptick in community cases the majority are linked cases detected early by aggressive ring-fencing.- close to half of unlinked cases in the community are past infections and many are in construction or construction-related occupations.proactive measures are in place to uncover and contain cases early. linked cases are detected and isolated quickly through aggressive ring-fencing. unlinked cases are picked up early from active surveillance and routine testing of targeted groups and expanded testing for those diagnosed with acute respiratory infection.as we resume more activities under phase two we must be prepared for the number of cases to increase. apart from the early detection and isolation measures in place continued vigilance and adherence to safe management measures on everyone’s part are important to reduce the spread of infection and protect our loved ones.  through everyone’s collective efforts we can keep covid-19 under control while we progressively resume activities safely. read more in the press release: https://www.moh.gov.sg/news-highlights/details/controlling-the-infection-in-phase-two-of-re-opening"/>
        <s v="as of 7 july 2020 12pm we have confirmed and verified an additional 157 cases of covid-19 infection in singapore. the breakdown is as follows:a) imported cases: 3 (1 work pass holder 2 dependant’s pass holders)b) cases in the community: 20 (12 singaporeans/ permanent residents 3 work pass holders 5 work permit holders)c) cases residing in dormitories: 134of the new cases 94% are linked to known clusters while the rest are pending contact tracing.285 more cases of covid-19 infection have been discharged from hospitals or community isolation facilities. in all 41002 have fully recovered from the infection and have been discharged from hospitals or community care facilities.there are currently 219 confirmed cases who are still in hospital. of these most are stable or improving and 1 is in critical condition in the intensive care unit.read more in the press release: https://www.moh.gov.sg/news-highlights/details/285-more-cases-discharged-157-new-cases-of-covid-19-infection-confirmed"/>
        <s v="as of 8 july 2020 12pm we have confirmed and verified an additional 158 cases of covid-19 infection in singapore. the breakdown is as follows:a) imported cases: 3 (1 singaporean 2 dependant's pass holders)b) cases in the community: 9 (4 singaporeans/ permanent residents 2 work pass holders 3 work permit holders)c) cases residing in dormitories: 146of the new cases 96% are linked to known clusters while the rest are pending contact tracing.321 more cases of covid-19 infection have been discharged from hospitals or community isolation facilities. in all 41323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https://www.moh.gov.sg/news-highlights/details/321-more-cases-discharged-158-new-cases-of-covid-19-infection-confirmed"/>
        <s v="as of 9 july 2020 12pm we have preliminarily confirmed an additional 125 cases of covid-19 infection in singapore the vast majority of whom are work permit holders residing in foreign worker dormitories. based on our investigations so far there are 21 cases in the community of whom 4 are singaporeans/ permanent residents and 17 are work pass holders. from our preliminary investigations of these 21 cases 5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https://www.moh.gov.sg/news-highlights/details/125-new-cases-of-covid-19-infection"/>
        <s v="as of 9 july 2020 12pm we have confirmed and verified an additional 125 cases of covid-19 infection in singapore. the breakdown is as follows:a) imported cases: 1 (1 permanent resident)b) cases in the community: 21 (4 singaporeans/ permanent residents 3 work pass holders 14 work permit holders)c) cases residing in dormitories: 103of the new cases 91% are linked to known clusters while the rest are pending contact tracing.322 more cases of covid-19 infection have been discharged from hospitals or community isolation facilities. in all 4164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news-highlights/details/322-more-cases-discharged-125-new-cases-of-covid-19-infection-confirmed"/>
        <s v="as of 10 july 2020 12pm we have preliminarily confirmed an additional 191 cases of covid-19 infection in singapore the vast majority of whom are work permit holders residing in foreign worker dormitories. based on our investigations so far there are 16 cases in the community of whom 7 are singaporeans/ permanent residents and 9 are work pass holders. from our preliminary investigations of these 16 cases 8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read more: https://www.moh.gov.sg/news-highlights/details/191-new-cases-of-covid-19-infection-(10-july)"/>
        <s v="as of 10 july 2020 12pm we have confirmed and verified an additional 191 cases of covid-19 infection in singapore. the breakdown is as follows:a)     imported cases: 1 (1 permanent resident)b)     cases in the community: 16 (7 singaporeans 5 work pass holders 4 work permit holders)c)     cases residing in dormitories: 174of the new cases 94% are linked to known clusters while the rest are pending contact tracing.135 more cases of covid-19 infection have been discharged from hospitals or community isolation facilities. in all 41780 have fully recovered from the infection and have been discharged from hospitals or community care facilities.there are currently 203 confirmed cases who are still in hospital. of these most are stable or improving and 1 is in critical condition in the intensive care unit.read more in the press release: https://www.moh.gov.sg/news-highlights/details/135-more-cases-discharged-191-new-cases-of-covid-19-infection-confirmed"/>
        <s v="as of 11 july 2020 12pm we have preliminarily confirmed an additional 170 cases of covid-19 infection in singapore the vast majority of whom are work permit holders residing in foreign worker dormitories. based on our investigations so far there are 24 cases in the community of whom 7 are singaporeans/ permanent residents and 17 are work pass holders. from our preliminary investigations of these 24 cases 5 were close contacts of earlier cases and had already been placed on quarantine. epidemiological investigations are ongoing for the other cases.in addition there is 1 imported case who had been placed on stay-home notice upon arrival in singapore. we are still working through the details of the cases and further updates will be shared via the moh press release that will be issued tonight. https://www.moh.gov.sg/news-highlights/details/170-new-cases-of-covid-19-infection"/>
        <s v="as of 11 july 2020 12pm we have confirmed and verified an additional 170 cases of covid-19 infection in singapore. the breakdown is as follows: a)  imported cases: 1 (1 work pass holder)b)  cases in the community: 24 (7 singaporeans 6 work pass holders 11 work permit holders)c)  cases residing in dormitories: 145of the new cases 94% are linked to known clusters while the rest are pending contact tracing. 246 more cases of covid-19 infection have been discharged from hospitals or community isolation facilities. in all 42026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news-highlights/details/246-more-cases-discharged-170-new-cases-of-covid-19-infection-confirmed"/>
        <s v="as of 12 july 2020 12pm we have preliminarily confirmed an additional 178 cases of covid-19 infection in singapore the vast majority of whom are work permit holders residing in foreign worker dormitories. based on our investigations so far there is 1 case in the community who is a singaporean.in addition there is 1 imported case who had been placed on stay-home notice upon arrival in singapore.we are still working through the details of the cases and further updates will be shared via the moh press release that will be issued tonight. https://www.moh.gov.sg/news-highlights/details/178-new-cases-of-covid-19-infection"/>
        <s v="as of 12 july 2020 12pm we have confirmed and verified an additional 178 cases of covid-19 infection in singapore. the breakdown is as follows:a) imported cases: 1 (1 permanent resident)b) cases in the community: 1 (1 singaporean)c) cases residing in dormitories: 176of the new cases 96% are linked to known clusters while the rest are pending contact tracing.259 more cases of covid-19 infection have been discharged from hospitals or community isolation facilities. in all 42285 have fully recovered from the infection and have been discharged from hospitals or community care facilities.there are currently 182 confirmed cases who are still in hospital. of these most are stable or improving and 1 is in critical condition in the intensive care unit.read more in the press release: https://www.moh.gov.sg/news-highlights/details/259-more-cases-discharged-178-new-cases-of-covid-19-infection-confirmed"/>
        <s v="as of 13 july 2020 12pm we have preliminarily confirmed an additional 322 cases of covid-19 infection in singapore the vast majority of whom are work permit holders residing in foreign worker dormitories. based on our investigations so far there are 11 cases in the community of whom 2 are singaporeans/ permanent residents and 9 are work pass holders.in addition there are 5 imported cases who had been placed on stay-home notice upon arrival in singapore.the higher number of cases today is mainly due to fewer tests being conducted by the covid-19 testing laboratories over the public holiday and weekend on 10 july and 11 july with the backlog of samples being cleared from 12 july. the number of cases reported for 9 july and before were not affected.we are still working through the details of the cases and further updates will be shared via the moh press release that will be issued tonight. https://www.moh.gov.sg/news-highlights/details/322-new-cases-of-covid-19-infection"/>
        <s v="as of 13 july 2020 12pm we have confirmed and verified an additional 322 cases of covid-19 infection in singapore. the breakdown is as follows:a) imported cases: 5 (2 permanent residents 2 work pass holders 1 dependant’s pass holder)b) cases in the community: 11 (2 singaporeans/ permanent residents 6 work pass holders 3 work permit holders)c) cases residing in dormitories: 306of the new cases 97% are linked to known clusters while the rest are pending contact tracing.256 more cases of covid-19 infection have been discharged from hospitals or community isolation facilities. in all 42541 have fully recovered from the infection and have been discharged from hospitals or community care facilities.there are currently 166 confirmed cases who are still in hospital. of these most are stable or improving and 1 is in critical condition in the intensive care unit.read more in the press release: https://www.moh.gov.sg/news-highlights/details/256-more-cases-discharged-322-new-cases-of-covid-19-infection-confirmed"/>
        <s v="as of 14 july 2020 12pm we have preliminarily confirmed an additional 347 cases of covid-19 infection in singapore the vast majority of whom are work permit holders residing in foreign worker dormitories. based on our investigations so far there are 7 cases in the community of whom 1 is a singaporean and 6 are work pass holders. in addition there are 2 imported cases who had been placed on stay-home notice upon arrival in singapore.we have to date tested and cleared more than 215000 workers (or two-thirds of those living in dormitories). work is ongoing to prepare these dormitories to be declared cleared and for workers to resume work. we are on track to clear about 80% of workers staying in the dormitories by end-july and to complete the testing of dormitory residents around mid-august.in the next few days we have a larger population of migrant workers in various purpose-built dormitories completing their isolation period and being tested for covid-19. as some of them came from dormitories with higher prevalence of covid-19 infection we can expect a higher number of confirmed cases in the next few days from this group of migrant workers.we are still working through the details of the cases today and further updates will be shared via the moh press release that will be issued tonight.https://www.moh.gov.sg/news-highlights/details/347-new-cases-of-covid-19-infection-14jul"/>
        <s v="as of 14 july 2020 12pm we have confirmed and verified an additional 347 cases of covid-19 infection in singapore. the breakdown of the cases is as follows:a)     imported cases: 2 (2 singaporeans)b)     cases in the community: 7 (1 singaporean 3 work pass holders 3 work permit holders)c)      cases residing in dormitories: 338of the new cases 99% are linked to known clusters while the rest are pending contact tracing.196 more cases of covid-19 infection have been discharged from hospitals or community isolation facilities. in all 42737 have fully recovered from the infection and have been discharged from hospitals or community care facilities.there are currently 161 confirmed cases who are still in hospital. of these most are stable or improving and none is in the intensive care unit.read more in the press release: https://www.moh.gov.sg/news-highlights/details/196-more-cases-discharged-347-new-cases-of-covid-19-infection-confirmed"/>
        <s v="as of 15 july 2020 12pm we have preliminarily confirmed an additional 249 cases of covid-19 infection in singapore the vast majority of whom are work permit holders residing in foreign worker dormitories. based on our investigations so far there are 16 cases in the community all of whom are work pass holders. in addition there are 5 imported cases who had been placed on stay-home notice or isolated upon arrival in singapore.we are still working through the details of the cases today and further updates will be shared via the moh press release that will be issued tonight.https://www.moh.gov.sg/news-highlights/details/249-new-cases-of-covid-19-infection"/>
        <s v="as of 15 july 2020 12pm we have confirmed and verified an additional 249 cases of covid-19 infection in singapore. the breakdown of the cases is as follows:a) imported cases: 5 (1 singaporean 1 work pass holder 1 student’s pass holder 1 long-term visit pass holder 1 short-term visit pass holder)b) cases in the community: 15 (3 work pass holders 12 work permit holders)c) cases residing in dormitories: 229of the new cases 94% are linked to known clusters while the rest are pending contact tracing.251 more cases of covid-19 infection have been discharged from hospitals or community isolation facilities. in all 42988 have fully recovered from the infection and have been discharged from hospitals or community care facilities.there are currently 159 confirmed cases who are still in hospital. of these most are stable or improving and none is in the intensive care unit.read more in the press release: https://www.moh.gov.sg/news-highlights/details/251-more-cases-discharged-249-new-cases-of-covid-19-infection-confirmed"/>
        <s v="as of 16 july 2020 12pm we have preliminarily confirmed an additional 248 cases of covid-19 infection in singapore the vast majority of whom are work permit holders residing in foreign worker dormitories. based on our investigations so far there are 11 cases in the community of whom 2 are singaporeans/ permanent residents 7 are work pass holders and 2 are dependant’s pass holders.in addition there are 4 imported cases who had been placed on stay-home notice upon arrival in singapore. we are still working through the details of the cases today and further updates will be shared via the moh press release that will be issued tonight.https://www.moh.gov.sg/news-highlights/details/248-new-cases-of-covid-19-infection"/>
        <s v="as of 16 july 2020 12pm we have confirmed and verified an additional 248 cases of covid-19 infection in singapore.  the breakdown of the cases is as follows:imported cases: 4 (3 singaporeans/ permanent residents 1 work pass holder)cases in the community: 11 (2 singaporeans 5 work pass holders 2 work permit holders 2 dependant’s pass holders)cases residing in dormitories: 233of the new cases 96% are linked to known clusters while the rest are pending contact tracing. 268 more cases of covid-19 infection have been discharged from hospitals or community isolation facilities. in all 43256 have fully recovered from the infection and have been discharged from hospitals or community care facilities.there are currently 146 confirmed cases who are still in hospital. of these most are stable or improving and none is in the intensive care unit.read more in the press release: https://www.moh.gov.sg/news-highlights/details/268-more-cases-discharged-248-new-cases-of-covid-19-infection-confirmed"/>
        <s v="as of 17 july 2020 12pm we have preliminarily confirmed an additional 327 cases of covid-19 infection in singapore the vast majority of whom are work permit holders residing in foreign worker dormitories. based on our investigations so far there are 9 cases in the community of whom 6 are singaporeans/ permanent residents and 3 are work pass holders.in addition there are 3 imported cases who had been placed on stay-home notice upon arrival in singapore.we are still working through the details of the cases today and further updates will be shared via the moh press release that will be issued tonight.https://www.moh.gov.sg/news-highlights/details/327-new-cases-of-covid-19-infection"/>
        <s v="the multi-ministry taskforce has been closely monitoring the global and local covid-19 situation. several countries are experiencing a resurgence of cases after a general resumption of activities and we have to keep our guard up to avoid a resurgence of cases.we will adjust our border controls in line with the covid-19 situation abroad and the assessed risk of importation from arriving travelers. travellers entering singapore after 19 july 2020 2359hrs who have recent travel history including transit to victoria (australia); japan; and hong kong within the last 14 days will be required to serve their stay-home notice (shn) at dedicated shn facilities instead of their own place of residence.we continue to take aggressive actions to detect and ring-fence local transmissions. we have significantly scaled up testing of those with acute respiratory infection (ari) symptoms at first presentation and are now testing around 2400 ari cases a day on average.the inter-agency taskforce (itf) is continuing efforts to systematically test and clear workers and dormitories. as of 16 july 2020 around 232000 workers have either recovered or have been tested to be free from the virus. the itf expects to complete the testing of all workers by mid-august.as we resume more activities under phase two we must double down on our efforts to control the spread of the virus. everyone’s continued vigilance and adherence to safe management measures remains important to reduce the spread of infection and protect our loved ones.read more in the press release: https://www.moh.gov.sg/news-highlights/details/keeping-our-guard-up-to-avoid-resurgence-of-cases"/>
        <s v="as of 17 july 2020 12pm we have confirmed and verified an additional 327 cases of covid-19 infection in singapore.  the breakdown of the cases is as follows:a) imported cases: 3 (1 singaporean 1 dependant’s pass holder 1 long-term visit pass holder)b) cases in the community: 9 (6 singaporeans 2 work pass holders 1 work permit holder)c) cases residing in dormitories: 315of the new cases 99% are linked to known clusters while the rest are pending contact tracing.321 more cases of covid-19 infection have been discharged from hospitals or community isolation facilities. in all 43577 have fully recovered from the infection and have been discharged from hospitals or community care facilities.there are currently 165 confirmed cases who are still in hospital. of these most are stable or improving and none is in the intensive care unit.read more in the press release:https://www.moh.gov.sg/news-highlights/details/321-more-cases-discharged-327-new-cases-of-covid-19-infection-confirmed"/>
        <s v="as of 18 july 2020 12pm we have preliminarily confirmed an additional 202 cases of covid-19 infection in singapore the vast majority of whom are work permit holders residing in foreign worker dormitories. based on our investigations so far there are 7 cases in the community of whom 5 are singaporeans/ permanent residents and 2 are work pass holders.in addition there are 8 imported cases who had been placed on stay-home notice or isolated upon arrival in singapore.we are still working through the details of the cases today and further updates will be shared via the moh press release that will be issued tonight."/>
        <s v="as of 18 july 2020 12pm we have confirmed and verified an additional 202 cases of covid-19 infection in singapore. the breakdown of the cases is as follows: a)    imported cases: 8 (2 singaporeans/permanent residents 4 work pass holders 1 dependant’s pass holder 1 special pass holder)b)    cases in the community: 7 (5 singaporeans/permanent residents 1 work permit holder 1 student’s pass holder)c)     cases residing in dormitories: 187of the new cases 97% are linked to known clusters while the rest are pending contact tracing.256 more cases of covid-19 infection have been discharged from hospitals or community isolation facilities. in all 43833 have fully recovered from the infection and have been discharged from hospitals or community care facilities.there are currently 169 confirmed cases who are still in hospital. of these most are stable or improving and none is in the intensive care unit.read more in the press release: https://www.moh.gov.sg/news-highlights/details/256-more-cases-discharged-202-new-cases-of-covid-19-infection-confirmed"/>
        <s v="as of 19 july 2020 12pm we have preliminarily confirmed an additional 257 cases of covid-19 infection in singapore the vast majority of whom are work permit holders residing in foreign worker dormitories. based on our investigations so far there are 8 cases in the community of whom 2 are singaporeans/ permanent residents and 6 are work pass holders.in addition there are 5 imported cases who had been placed on stay-home notice upon arrival in singapore.we are still working through the details of the cases today and further updates will be shared via the moh press release that will be issued tonight.https://www.moh.gov.sg/news-highlights/details/257-new-cases-of-covid-19-infection-19jul"/>
        <s v="as of 19 july 2020 12pm we have confirmed and verified an additional 257 cases of covid-19 infection in singapore. the breakdown of the cases is as follows:a) imported cases: 5 (3 singaporeans/permanent residents 1 work permit holder 1 dependant’s pass holder)b) cases in the community: 8 (2 singaporeans 1 work pass holder 5 work permit holders)c) cases residing in dormitories: 244of the new cases 98% are linked to known clusters while the rest are pending contact tracing.253 more cases of covid-19 infection have been discharged from hospitals or community isolation facilities. in all 44086 have fully recovered from the infection and have been discharged from hospitals or community care facilities.there are currently 181 confirmed cases who are still in hospital. of these most are stable or improving and none is in the intensive care unit.read more in the press release: https://www.moh.gov.sg/news-highlights/details/253-more-cases-discharged-257-new-cases-of-covid-19-infection-confirmed"/>
        <s v="as of 20 july 2020 12pm we have preliminarily confirmed an additional 123 cases of covid-19 infection in singapore the vast majority of whom are work permit holders residing in foreign worker dormitories. based on our investigations so far there are 11 cases in the community of whom 5 are singaporeans/ permanent residents and 6 are work pass holders.in addition there are 2 imported cases who had been placed on stay-home notice upon arrival in singapore.we are still working through the details of the cases today and further updates will be shared via the moh press release that will be issued tonight.https://www.moh.gov.sg/news-highlights/details/123-new-cases-of-covid-19-infection"/>
        <s v="as of 20 july 2020 12pm we have confirmed and verified an additional 123 cases of covid-19 infection in singapore. the breakdown of the cases is as follows:a) imported cases: 2 (1 work pass holder 1 work permit holder)b) cases in the community: 11 (5 singaporeans 1 work pass holder 5 work permit holders)c) cases residing in dormitories: 110of the new cases 93% are linked to known clusters while the rest are pending contact tracing.285 more cases of covid-19 infection have been discharged from hospitals or community isolation facilities. in all 44371 have fully recovered from the infection and have been discharged from hospitals or community care facilities.there are currently 183 confirmed cases who are still in hospital. of these most are stable or improving and none is in the intensive care unit.https://www.moh.gov.sg/news-highlights/details/285-more-cases-discharged-123-new-cases-of-covid-19-infection-confirmed"/>
        <s v="as of 21 july 2020 12pm we have preliminarily confirmed an additional 399 cases of covid-19 infection in singapore the vast majority of whom are work permit holders residing in foreign worker dormitories. based on our investigations so far there are 9 cases in the community of whom 1 is a singaporean and 8 are work pass holders.in addition there are 3 imported cases who had been isolated or placed on stay-home notice upon arrival in singapore.the higher number of cases today is mainly due to a batch of test results from the previous day reported to moh after the 12pm cut-off for yesterday’s reporting. we are still working through the details of the cases today and further updates will be shared via the moh press release that will be issued tonight.https://www.moh.gov.sg/news-highlights/details/399-new-cases-of-covid-19-infection"/>
        <s v="as of 21 july 2020 12pm we have confirmed and verified an additional 399 cases of covid-19 infection in singapore. the breakdown of the cases is as follows:a) imported cases: 3 (2 work pass holders 1 special pass holder)b) cases in the community: 9 (1 singaporean 3 work pass holders 5 work permit holders)c) cases residing in dormitories: 387of the new cases 96% are linked to known clusters while the rest are pending contact tracing.213 more cases of covid-19 infection have been discharged from hospitals or community isolation facilities. in all 44584 have fully recovered from the infection and have been discharged from hospitals or community care facilities.there are currently 170 confirmed cases who are still in hospital. of these most are stable or improving and none is in the intensive care unit.read more in the press release: https://www.moh.gov.sg/news-highlights/details/213-more-cases-discharged-399-new-cases-of-covid-19-infection-confirmed"/>
        <s v="as of 22 july 2020 12pm we have preliminarily confirmed an additional 310 cases of covid-19 infection in singapore the vast majority of whom are work permit holders residing in foreign worker dormitories. based on our investigations so far there are 7 cases in the community of whom 3 are singaporeans/ permanent residents and 4 are work pass holders.in addition there are 6 imported cases who had been placed on stay-home notice upon arrival in singapore. we are still working through the details of the cases and further updates will be shared via the moh press release that will be issued tonight.read more: https://www.moh.gov.sg/news-highlights/details/310-new-cases-of-covid-19-infection"/>
        <s v="as of 22 july 2020 12pm we have confirmed and verified an additional 310 cases of covid-19 infection in singapore. the breakdown of the cases is as follows:a)     imported cases: 6 (3 singaporeans/ permanent residents 3 work pass holders)b)     cases in the community: 7 (3 singaporeans 3 work pass holders 1 work permit holder)c)     cases residing in dormitories: 297 of the new cases 98% are linked to known clusters while the rest are pending contact tracing. 211 more cases of covid-19 infection have been discharged from hospitals or community isolation facilities. in all 44795 have fully recovered from the infection and have been discharged from hospitals or community care facilities. there are currently 150 confirmed cases who are still in hospital. of these most are stable or improving and none is in the intensive care unit. read more in the press release: https://www.moh.gov.sg/news-highlights/details/211-more-cases-discharged-310-new-cases-of-covid-19-infection-confirmed"/>
        <s v="as of 23 july 2020 12pm we have preliminarily confirmed an additional 354 cases of covid-19 infection in singapore the vast majority of whom are work permit holders residing in foreign worker dormitories. based on our investigations so far there are 8 cases in the community of whom 4 are singaporeans/ permanent residents and 4 are work pass holders. in addition there are 5 imported cases who had been placed on stay-home notice upon arrival in singapore.  we are still working through the details of the cases today and further updates will be shared via the moh press release that will be issued tonight.https://www.moh.gov.sg/news-highlights/details/354-new-cases-of-covid-19-infection"/>
        <s v="as of 23 july 2020 12pm we have confirmed and verified an additional 354 cases of covid-19 infection in singapore. the breakdown of the cases is as follows:a)  imported cases: 5 (2 permanent residents 2 work pass holders 1 dependant’s pass holder)b)  cases in the community: 8 (4 singaporeans 4 work permit holders)c)  cases residing in dormitories: 341of the new cases 98% are linked to known clusters while the rest are pending contact tracing. 220 more cases of covid-19 infection have been discharged from hospitals or community isolation facilities. in all 45015 have fully recovered from the infection and have been discharged from hospitals or community care facilities. there are currently 137 confirmed cases who are still in hospital. of these most are stable or improving and none is in the intensive care unit.read more in the press release: https://www.moh.gov.sg/news-highlights/details/220-more-cases-discharged-354-new-cases-of-covid-19-infection-confirmed"/>
        <s v="as of 24 july 2020 12pm we have preliminarily confirmed an additional 277 cases of covid-19 infection in singapore the vast majority of whom are work permit holders residing in foreign worker dormitories. based on our investigations so far there are 5 cases in the community of whom 2 are singaporeans/ permanent residents and 3 are work pass holders.in addition there are 2 imported cases who had been placed on stay-home notice upon arrival in singapore. we are still working through the details of the cases today and further updates will be shared via the moh press release that will be issued tonight.https://www.moh.gov.sg/news-highlights/details/277-new-cases-of-covid-19-infection"/>
        <s v="the multi-ministry taskforce continues to closely monitor the covid-19 situation and take aggressive actions to prevent detect and contain local transmissions.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at the relevant facility if deemed necessary. over the past months we have conducted 7 such swab operations associated with newly emergent workplace clusters. we also launched swab operations to test individuals at retail premises frequented by multiple positive cases.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under phase two we have observed crowding and poor adherence to safe distancing measures at some hotspots such as popular night spots beaches selected malls and parks as well as in hdb towns. agencies will put in place enhanced crowd control measures as well as step up enforcement at these hotspots.the inter-agency taskforce is close to completing the dormitory clearance. we expect all the dormitories to be cleared by the beginning of august 2020 with the exception of 17 standalone blocks in 8 purpose built dormitories which serve as quarantine facilities. this means that all the migrant workers in the dormitories would be cleared by then except for 28000 workers still serving out their isolation period in the various quarantine facilities.it is critical that we continue to stay disciplined and vigilant. we need everyone to observe safe distancing as we carry on with our daily activities and seek medical attention early if unwell. let us play our part to keep our loved ones and our community safe!read more in the press release: https://www.moh.gov.sg/news-highlights/details/enhancing-surveillance-and-enforcement-efforts-to-keep-covid-19-at-bay"/>
        <s v="as of 24 july 2020 12pm we have confirmed and verified an additional 277 cases of covid-19 infection in singapore. the breakdown of the cases is as follows:a)      imported cases: 2 (2 dependant’s pass holder)b)      cases in the community: 3 (3 work permit holders)c)      cases residing in dormitories: 272of the new cases 99% are linked to known clusters while the rest are pending contact tracing.157 more cases of covid-19 infection have been discharged from hospitals or community isolation facilities. in all 45172 have fully recovered from the infection and have been discharged from hospitals or community care facilities.there are currently 157 confirmed cases who are still in hospital. of these most are stable or improving and none is in the intensive care unit.read more in the press release: https://www.moh.gov.sg/news-highlights/details/157-more-cases-discharged-277-new-cases-of-covid-19-infection-confirmed"/>
        <s v="as of 25 july 2020 12pm we have preliminarily confirmed an additional 513 cases of covid-19 infection in singapore the vast majority of whom are work permit holders residing in foreign worker dormitories. based on our investigations so far there are 2 cases in the community both of whom are work pass holders. in addition there are 6 imported cases who had been placed on stay-home notice upon arrival in singapore. the inter-agency taskforce is on track to clear all the dormitories by the beginning of august 2020 with the exception of 17 standalone blocks in 8 purpose built dormitories which serve as quarantine facilities for 28000 workers still serving out their isolation period. this last batch of workers come from dormitories with a relatively high prevalence of covid-19 and will be subject to a final test before they complete their isolation periods. we therefore expect the daily case counts to be high for the coming two weeks before tapering down thereafter. we are still working through the details of the cases today and further updates will be shared via the moh press release that will be issued tonight.https://www.moh.gov.sg/news-highlights/details/513-new-cases-of-covid-19-infection"/>
        <s v="as of 25 july 2020 12pm we have confirmed and verified an additional 513 cases of covid-19 infection in singapore. the breakdown of the cases is as follows:a) imported cases: 6 (2 permanent residents 4 dependant’s pass holders)b) cases in the community: 2  (2 work permit holders)c) cases residing in dormitories: 505of the new cases 99% are linked to known clusters while the rest are pending contact tracing.180 more cases of covid-19 infection have been discharged from hospitals or community isolation facilities. in all 45352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180-more-cases-discharged-513-new-cases-of-covid-19-infection-confirmed"/>
        <s v="as of 26 july 2020 12pm we have preliminarily confirmed an additional 481 cases of covid-19 infection in singapore the vast majority of whom are work permit holders residing in foreign worker dormitories. based on our investigations so far there are 5 cases in the community all of whom are work pass holders.in addition there are 4 imported cases who had been placed on stay-home notice upon arrival in singapore. we are still working through the details of the cases and further updates will be shared via the moh press release that will be issued tonight.https://www.moh.gov.sg/news-highlights/details/481-new-cases-of-covid-19-infection"/>
        <s v="as of 26 july 2020 12pm we have confirmed and verified an additional 481 cases of covid-19 infection in singapore. the breakdown of the cases is as follows:a)     imported cases: 4 (2 singaporeans/permanent residents 2 work permit holders)b)     cases in the community: 5 (1 work pass holder 4 work permit holders)c)      cases residing in dormitories: 472of the new cases 98% are linked to known clusters while the rest are pending contact tracing.169 more cases of covid-19 infection have been discharged from hospitals or community isolation facilities. in all 45521 have fully recovered from the infection and have been discharged from hospitals or community care facilities.there are currently 173 confirmed cases who are still in hospital. of these most are stable or improving and none is in the intensive care unit.read more in the press release: https://www.moh.gov.sg/news-highlights/details/169-more-cases-discharged-481-new-cases-of-covid-19-infection-confirmed"/>
        <s v="as of 27 july 2020 12pm we have preliminarily confirmed an additional 469 cases of covid-19 infection in singapore the vast majority of whom are work permit holders residing in foreign worker dormitories. based on our investigations so far there are 2 cases in the community of whom 1 is a singaporean and 1 is a work pass holder.in addition there are 15 imported cases who had all been placed on stay-home notice upon arrival in singapore. we are still working through the details of the cases and further updates will be shared via the moh press release that will be issued tonight.https://www.moh.gov.sg/news-highlights/details/469-new-cases-of-covid-19-infection"/>
        <s v="as of 27 july 2020 12pm we have confirmed and verified an additional 469 cases of covid-19 infection in singapore. the breakdown of the cases is as follows:a) imported cases: 15 (2 singaporeans/permanent residents 7 work pass holders 4 work permit holders 2 dependant’s pass holders)b) cases in the community: 2 (1 singaporean 1 work pass holder)c) cases residing in dormitories: 452of the new cases 99% are linked to known clusters while the rest are pending contact tracing.171 more cases of covid-19 infection have been discharged from hospitals or community isolation facilities. in all 45692 have fully recovered from the infection and have been discharged from hospitals or community care facilities.there are currently 179 confirmed cases who are still in hospital. of these most are stable or improving and none is in the intensive care unit.read more in the press release: https://www.moh.gov.sg/news-highlights/details/171-more-cases-discharged-469-new-cases-of-covid-19-infection-confirmed"/>
        <s v="as of 28 july 2020 12pm we have preliminarily confirmed an additional 359 cases of covid-19 infection in singapore the vast majority of whom are work permit holders residing in foreign worker dormitories. based on our investigations so far there is 1 case in the community who is a work pass holder. in addition there are 2 imported cases both of whom had been placed on stay-home notice upon arrival in singapore.  we are still working through the details of the cases and further updates will be shared via the moh press release that will be issued tonight.https://www.moh.gov.sg/news-highlights/details/359-new-cases-of-covid-19-infection"/>
        <s v="as of 28 july 2020 12pm we have confirmed and verified an additional 359 cases of covid-19 infection in singapore. the breakdown of the cases is as follows:a)       imported cases: 2 (1 work pass holder 1 dependant’s pass holder)b)      cases in the community: 1 (1 work pass holder)c)       cases residing in dormitories: 356of the new cases 99% are linked to known clusters while the rest are pending contact tracing. 201 more cases of covid-19 infection have been discharged from hospitals or community isolation facilities. in all 45893 have fully recovered from the infection and have been discharged from hospitals or community care facilities.there are currently 185 confirmed cases who are still in hospital. of these most are stable or improving and none is in the intensive care unit.read more in the press release: https://www.moh.gov.sg/news-highlights/details/201-more-cases-discharged-359-new-cases-of-covid-19-infection-confirmed"/>
        <s v="as of 29 july 2020 12pm we have preliminarily confirmed an additional 334 cases of covid-19 infection in singapore the vast majority of whom are work permit holders residing in foreign worker dormitories. based on our investigations so far there are 3 cases in the community of whom 2 are singaporeans/ permanent residents and 1 is a work pass holder.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334-new-cases-of-covid-19-infection"/>
        <s v="as of 29 july 2020 12pm we have confirmed and verified an additional 334 cases of covid-19 infection in singapore. the breakdown of the cases is as follows:a)    imported cases: 4 (1 singaporean 1 work pass holder 2 student’s pass holders)b)    cases in the community: 3 (2 singaporeans 1 work pass holder)c)     cases residing in dormitories: 327of the new cases 99% are linked to known clusters while the rest are pending contact tracing.205 more cases of covid-19 infection have been discharged from hospitals or community isolation facilities. in all 46098 have fully recovered from the infection and have been discharged from hospitals or community care facilities.there are currently 184 confirmed cases who are still in hospital. of these most are stable or improving and none is in the intensive care unit.read more in the press release:https://www.moh.gov.sg/news-highlights/details/205-more-cases-discharged-334-new-cases-of-covid-19-infection-confirmed"/>
        <s v="as of 30 july 2020 12pm we have preliminarily confirmed an additional 278 cases of covid-19 infection in singapore the vast majority of whom are work permit holders residing in foreign worker dormitories. based on our investigations so far there are 4 cases in the community of whom 1 is a singaporean and 3 are work pass holders.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278-new-cases-of-covid-19-infection"/>
        <s v="the multi-ministry taskforce will be easing restrictions on two key life events – namely weddings and wakes/ funerals – as part of a careful calibrated resumption of activities in phase two.from 4 august 2020 marriage solemnizations will be allowed to take place with up to 50 persons (including the couple excluding the solemniser and vendors) for the entire event subject to the venue’s capacity limit based on safe management principles. this will apply to venues such as places of worship hdb common areas and other external venues.in addition we will launch a pilot where each wedding couple will also be allowed to hold one wedding reception (including food and drinks) with up to 50 attendees (including the couple) for the entire duration of the event in venues that are permitted to serve food and drinks (e.g. restaurants hotels) and subject to their capacity limit based on safe management principles. all other wedding-related activities including customary rites and ceremonies would have to adhere to prevailing gathering size limits e.g. up to 5 visitors to each household or up to 5 persons in a group outside the home.to facilitate more family members and friends to pay their last respects at wakes and funerals from 4 august 2020 up to 30 persons may be present at any one time subject to the venue’s capacity limit based on safe management principles.read more in the press release: https://www.moh.gov.sg/news-highlights/details/easing-restrictions-on-key-life-events"/>
        <s v="as of 30 july 2020 12pm we have confirmed and verified an additional 278 cases of covid-19 infection in singapore. the breakdown of the cases is as follows:a) imported cases: 4 (3 work pass holders 1 work permit holder)b) cases in the community: 4 (1 singaporean 3 work permit holders)c) cases residing in dormitories: 270of the new cases 99% are linked to known clusters while the rest are pending contact tracing.210 more cases of covid-19 infection have been discharged from hospitals or community isolation facilities. in all 46308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210-more-cases-discharged-278-new-cases-of-covid-19-infection-confirmed"/>
        <s v="as of 31 july 2020 12pm we have preliminarily confirmed an additional 396 cases of covid-19 infection in singapore the vast majority of whom are work permit holders residing in foreign worker dormitories. based on our investigations so far there are 3 cases in the community all of whom are work pass holders.in addition there are 3 imported cases who had been placed on stay-home notice upon arrival in singapore. we are still working through the details of the cases and further updates will be shared via the moh press release that will be issued tonight.https://www.moh.gov.sg/news-highlights/details/396-new-cases-of-covid-19-infection"/>
        <s v="as of 31 july 2020 12pm we have confirmed and verified an additional 396 cases of covid-19 infection in singapore. the breakdown of the cases is as follows:a) imported cases: 3 (2 singaporeans/permanent residents 1 dependant’s pass holder)b) cases in the community: 3 (1 work pass holder 1 work permit holder 1 short-term visit pass holder)c) cases residing in dormitories: 390of the new cases 99% are linked to known clusters while the rest are pending contact tracing.183 more cases of covid-19 infection have been discharged from hospitals or community isolation facilities. in all 46491 have fully recovered from the infection and have been discharged from hospitals or community care facilities.there are currently 136 confirmed cases who are still in hospital. of these most are stable or improving and none is in the intensive care unit.read more in the press release: https://www.moh.gov.sg/news-highlights/details/183-more-cases-discharged-396-new-cases-of-covid-19-infection-confirmed"/>
        <s v="as of 1 august 2020 12pm we have confirmed and verified an additional 307 cases of covid-19 infection in singapore. the breakdown of the cases is as follows:a) imported cases: 5 (2 work pass holders 2 dependant's pass holders 1 long-term visit pass holder)b) cases in the community: 1 (1 singaporean)c) cases residing in dormitories: 301of the new cases 99% are linked to known clusters while the rest are pending contact tracing.249 more cases of covid-19 infection have been discharged from hospitals or community isolation facilities. in all 46740 have fully recovered from the infection and have been discharged from hospitals or community care facilities.there are currently 117 confirmed cases who are still in hospital. of these most are stable or improving and none is in the intensive care unit.read more in the press release: https://www.moh.gov.sg/news-highlights/details/249-more-cases-discharged-307-new-cases-of-covid-19-infection-confirmed"/>
        <s v="there are currently 117 confirmed cases who are still in hospital. of these most are stable or improving and none is in the intensive care unit. "/>
        <s v="as of 1 feb 2020 2pm we have confirmed 2 additional imported cases of 2019 novel coronavirus infection in singapore. 16 confirmed cases were earlier announced. there is currently no evidence of community spread in singapore. "/>
        <s v="as of 1 august 2020 12pm 249 more cases of covid-19 infection have been discharged from hospitals or community isolation facilities. in all 46740 have fully recovered from the infection and have been discharged. "/>
        <s v="as of 2 feb 2020 2pm we have not been notified of any new confirmed cases of 2019 novel coronavirus infection in singapore. 18 confirmed imported cases were earlier announced. there is currently no evidence of community spread in singapore. read more: "/>
        <s v="of the new cases 99% are linked to known clusters while the rest are pending contact tracing. "/>
        <s v="as of 3 feb 2020 2pm we have not been notified of any new confirmed cases of 2019 novel coronavirus infection in singapore. 18 confirmed imported cases were earlier announced. there is currently no evidence of community spread in singapore. read more: "/>
        <s v="as of 1 august 2020 12pm we have confirmed and verified an additional 307 cases of covid-19 infection in singapore. breakdown: 5 imported 1 case in the community &amp; 301 cases residing in dorms. "/>
        <s v="minister for health gan kim yong delivered a ministerial statement to share more about the 2019 novel coronavirus situation as well as the healthcare-related measures that we have put in place. read more: "/>
        <s v="as of 1 august 2020 12pm we have preliminarily confirmed an additional 307 cases of covid-19 infection in singapore. "/>
        <s v="as of 4 february 12pm 289 of the suspect cases have tested negative for 2019 novel coronavirus and 24 have tested positive. test results for the remaining 20 cases are pending. read more: "/>
        <s v="there are currently 136 confirmed cases who are still in hospital. of these most are stable or improving and none is in the intensive care unit. "/>
        <s v="one of our earlier confirmed cases case 7 a 35 year old male wuhan resident has been discharged from ncid today. he has recovered and has been comprehensively tested negative for the virus. read more: "/>
        <s v="as of 30 jul 2020 12pm 183 more cases of covid-19 infection have been discharged from hospitals or community isolation facilities. in all 46491 have fully recovered from the infection and have been discharged. "/>
        <s v="though 4 of these cases constitute a local transmission cluster there is as yet no evidence of widespread sustained community transmission in singapore. read more: "/>
        <s v="as of 4 feb 2020 2pm we have confirmed 6 additional cases of 2019 novel coronavirus infection in singapore. 4 of these cases involve local transmission in singapore. 18 confirmed cases were earlier announced. read more: "/>
        <s v="as of 31 july 2020 12pm we have confirmed and verified an additional 396 cases of covid-19 infection in singapore. breakdown: 3 imported 3 cases in the community &amp; 390 cases residing in dorms. "/>
        <s v="there is as yet no evidence of widespread community transmission in singapore. read more: "/>
        <s v="as of 31 july 2020 12pm we have preliminarily confirmed an additional 396 cases of covid-19 infection in singapore. "/>
        <s v="of these 3 cases are linked to the cluster of local transmission announced yesterday; 1 is an imported case involving a chinese tourist from wuhan. read more: "/>
        <s v="there are currently 148 confirmed cases who are still in hospital. of these most are stable or improving and none is in the intensive care unit. "/>
        <s v="as of 5 feb 2020 2pm we have confirmed 4 additional cases of 2019 novel coronavirus infection in singapore. read more: "/>
        <s v="as of 30 jul 2020 12pm 210 more cases of covid-19 infection have been discharged from hospitals or community isolation facilities. in all 46308 have fully recovered from the infection and have been discharged. "/>
        <s v="we stand ready to ramp up our measures even more once we have some findings from the ongoing investigations. read more: "/>
        <s v="this has already happened in several places outside of mainland china. we had earlier stepped up significantly our precautionary measures to reduce the risk of community spread of the virus. read more: "/>
        <s v="as of 30 july 2020 12pm we have confirmed and verified an additional 278 cases of covid-19 infection in singapore. breakdown: 4 imported 4 cases in the community &amp; 270 cases residing in dorms. "/>
        <s v="but we must be prepared for the possibility of new infection clusters involving locals within the community not linked with recent travel to china or contact with recent prc travellers. read more: "/>
        <s v="the multi-ministry taskforce will be easing restrictions on two key life events – namely weddings and wakes/ funerals – as part of a careful calibrated resumption of activities in phase two. "/>
        <s v="thus far all our previously announced confirmed cases have been either prc travellers from hubei or individuals with links to prc travellers. all such cases have been isolated and ring-fenced. read more: "/>
        <s v="as of 30 july 2020 12pm we have preliminarily confirmed an additional 278 cases of covid-19 infection in singapore. "/>
        <s v="this case was confirmed late last night and contact tracing is still in progress with focus on identifying any links it may have with past cases or travellers from china. we will provide further updates tomorrow as the investigations progress. read more: "/>
        <s v="there are currently 184 confirmed cases who are still in hospital. of these most are stable or improving and none is in the intensive care unit. "/>
        <s v="the other case has no recent travel history to mainland china and does not appear to be linked with previous cases. read more: "/>
        <s v="as of 29 jul 2020 12pm 205 more cases of covid-19 infection have been discharged from hospitals or community isolation facilities. in all 46098 have fully recovered from the infection and have been discharged. "/>
        <s v="as of 6 feb 2020 2pm we have confirmed 2 additional cases of 2019 novel coronavirus infection in singapore. of these one case is a close contact of a previously confirmed case. read more: "/>
        <s v="amongst the confirmed cases two have been discharged. of the remaining 31 most are stable or improving. two are in critical condition in the intensive care unit. read more: "/>
        <s v="as of 29 july 2020 12pm we have confirmed and verified an additional 334 cases of covid-19 infection in singapore. breakdown: 4 imported 3 cases in the community &amp; 327 cases residing in dorms. "/>
        <s v="as of 7 feb 2020 2pm we have confirmed three additional cases of 2019 novel coronavirus infection in singapore. while contact tracing is underway there are not yet any links to previous cases or travel history to china. read more: "/>
        <s v="as of 29 july 2020 12pm we have preliminarily confirmed an additional 334 cases of covid-19 infection in singapore. "/>
        <s v="with the heightened risk posture of dorscon orange we will be introducing additional precautionary measures to minimise the risk of further transmission of the virus in the community. read more: "/>
        <s v="there are currently 185 confirmed cases who are still in hospital. of these most are stable or improving and none is in the intensive care unit. "/>
        <s v="as there are now a few local cases without any links to previous cases or travel history to china we have stepped up our risk assessment from dorscon yellow to dorscon orange. read more: "/>
        <s v="as of 28 jul 2020 12pm 201 more cases of covid-19 infection have been discharged from hospitals or community isolation facilities. in all 45893 have fully recovered from the infection and have been discharged. "/>
        <s v="today we have confirmed three additional cases of 2019 novel coronavirus infection in singapore. contact tracing is underway; as of now we have not uncovered links to previous cases or travel history to china. read more: "/>
        <s v="contact tracing for case 29 (announced on 6 february) so far has not established a link to previous cases or travel history to mainland china. read more: "/>
        <s v="as of 28 july 2020 12pm we have confirmed and verified an additional 359 cases of covid-19 infection in singapore. breakdown: 2 imported 1 case in the community &amp; 356 cases residing in dorms. "/>
        <s v="amongst the confirmed cases 2 have been discharged. of the remaining 38 most are stable or improving. 4 are in critical condition in the intensive care unit and 1 requires additional oxygen support. read more: "/>
        <s v="as of 28 july 2020 12pm we have preliminarily confirmed an additional 359 cases of covid-19 infection in singapore. "/>
        <s v="further epidemiological investigations and contact tracing have also uncovered links between some of the previously announced and new cases. read more: "/>
        <s v="there are currently 179 confirmed cases who are still in hospital. of these most are stable or improving and none is in the intensive care unit. "/>
        <s v="as of 8 feb 2020 12pm we have confirmed seven additional cases of 2019 novel coronavirus infection in singapore. of these 5 are linked to previously announced cases. read more: "/>
        <s v="as of 27 jul 2020 12pm 171 more cases of covid-19 infection have been discharged from hospitals or community isolation facilities. in all 45692 have fully recovered from the infection and have been discharged. "/>
        <s v="of the 22 locally transmitted cases epidemiological investigations and contact tracing have uncovered links between 15 cases with the 3 currently known clusters. read more: "/>
        <s v="as of 9 feb 2020 12pm we have confirmed 3 additional cases of 2019-ncov infection in singapore. contact tracing is underway. read more: "/>
        <s v="as of 27 july 2020 12pm we have confirmed and verified an additional 469 cases of covid-19 infection in singapore. breakdown: 15 imported 2 cases in the community &amp; 452 cases residing in dorms. "/>
        <s v="4 more confirmed cases of the 2019 novel coronavirus infection have been discharged from hospital today. in all 6 have fully recovered from the infection and have been discharged. read more: "/>
        <s v="as of 27 july 2020 12pm we have preliminarily confirmed an additional 469 cases of covid-19 infection in singapore. "/>
        <s v="the currently known transmission routes of the virus are via respiratory droplets and physical contact. read more: "/>
        <s v="there are currently 173 confirmed cases who are still in hospital. of these most are stable or improving and none is in the intensive care unit. "/>
        <s v="based on evidence available in china an expert from the chinese center for disease control and prevention has said that there is currently no evidence that the virus can be transmitted through aerosol. read more: "/>
        <s v="as of 26 jul 2020 12pm 169 more cases of covid-19 infection have been discharged from hospitals or community isolation facilities. in all 45521 have fully recovered from the infection and have been discharged. "/>
        <s v="as of 10 feb 2020 12pm we have confirmed 2 additional cases of 2019-ncov infection in singapore. of these 1 was on the evacuation flight from wuhan on 30 jan. contact tracing of the other case is underway. read more: "/>
        <s v="of the new cases 98% are linked to known clusters while the rest are pending contact tracing. "/>
        <s v="one more confirmed case of the 2019-ncov infection has been discharged from hospital today. in all 7 have fully recovered from the infection and have been discharged from hospital. read more: "/>
        <s v="as of 26 july 2020 12pm we have confirmed and verified an additional 481 cases of covid-19 infection in singapore. breakdown: 4 imported 5 cases in the community &amp; 472 cases residing in dorms. "/>
        <s v="the objective of the joint working group is to strengthen collaborations and enhance communication between both countries in order to better understand and limit the spread of 2019-ncov. read more: "/>
        <s v="as of 26 july 2020 12pm we have preliminarily confirmed an additional 481 cases of covid-19 infection in singapore. "/>
        <s v="singapore and malaysia will establish a joint working group to further enhance cooperation to prevent and control the spread of 2019-ncov. read more: "/>
        <s v="of the 38 confirmed cases who are still in hospital most are stable or improving. 7 are in critical condition in the intensive care unit. read more: "/>
        <s v="as of 25 jul 2020 12pm 180 more cases of covid-19 infection have been discharged from hospitals or community isolation facilities. in all 45352 have fully recovered from the infection and have been discharged. "/>
        <s v="as of 11 feb 2020 12pm we have confirmed and verified two additional cases of 2019-ncov infection in singapore. of these one was a contact of case 42. contact tracing of the other case is underway. read more: "/>
        <s v="2 more confirmed cases of the 2019-ncov infection have been discharged from hospital today. in all 9 have fully recovered from the infection and have been discharged from hospital. read more: "/>
        <s v="as of 25 jul 2020 12pm we have confirmed and verified an additional 513 cases of covid-19 infection in singapore. breakdown: 6 imported 2 cases in the community &amp; 505 cases residing in dorms. "/>
        <s v="of the 35 confirmed cases who are still in hospital most are stable or improving. 8 are in critical condition in the intensive care unit. read more: "/>
        <s v="as of 25 july 2020 12pm we have preliminarily confirmed an additional 513 cases of covid-19 infection in singapore. "/>
        <s v="as of 12 feb 2020 12pm we have confirmed and verified 3 additional cases of covid-19 infection in singapore. read more: "/>
        <s v="there are currently 157 confirmed cases who are still in hospital. of these most are stable or improving and none is in the intensive care unit. "/>
        <s v="6 more confirmed cases of covid-19 infection have been discharged from hospital today. in all 15 have fully recovered from the infection and have been discharged from hospital. read more: "/>
        <s v="as of 24 july 2020 12pm 157 more cases of covid-19 infection have been discharged from hospitals or community isolation facilities. in all 45172 have fully recovered from the infection and have been discharged. "/>
        <s v="of the 43 confirmed cases who are still in hospital most are stable or improving. 7 are in critical condition in the intensive care unit. read more: "/>
        <s v="to date a total of 15 cases have fully recovered from the infection and have been discharged from hospital. read more: "/>
        <s v="as of 24 july 2020 12pm we have confirmed and verified an additional 277 cases of covid-19 infection in singapore. breakdown: 2 imported 3 cases in the community &amp; 272 cases residing in dorms. "/>
        <s v="as of 13 feb 2020 12pm we have confirmed and verified 8 additional cases of covid-19 infection in singapore all of which are linked to previous cases. read more: "/>
        <s v="the taskforce continues to closely monitor the covid-19 situation and take aggressive actions to prevent detect and contain local transmissions through surveillance for early detection measures to enhance safe distancing and dormitory clearance. "/>
        <s v="the ministry of health is re-activating the public health preparedness clinics to focus our primary care efforts to better detect and manage covid-19 infections. read more: "/>
        <s v="as of 24 july 2020 12pm we have preliminarily confirmed an additional 277 cases of covid-19 infection in singapore. "/>
        <s v="of the 50 confirmed cases who are still in hospital most are stable or improving. 6 are in critical condition in the intensive care unit. read more: "/>
        <s v="there are currently 137 confirmed cases who are still in hospital. of these most are stable or improving and none is in the intensive care unit. "/>
        <s v="contact tracing of the other two cases is underway to establish any links to previous cases or travel history to china. read more: "/>
        <s v="as of 23 july 2020 12pm 220 more cases of covid-19 infection have been discharged from hospitals or community isolation facilities. in all 45015 have fully recovered from the infection and have been discharged. "/>
        <s v="as of 14 feb 2020 12pm we have confirmed and verified 9 additional cases of covid-19 infection in singapore. of these 6 are linked to the cluster at grace assembly of god and 1 is linked to a previous case. read more: "/>
        <s v="2 more confirmed cases of covid-19 infection have been discharged from hospital today. in all 17 have fully recovered from the infection and have been discharged from hospital. read more: "/>
        <s v="as of 23 july 2020 12pm we have confirmed and verified an additional 354 cases of covid-19 infection in singapore. breakdown: 5 imported 8 cases in the community &amp; 341 cases residing in dorms. "/>
        <s v="of these 3 are linked to the cluster at grace assembly of god 1 is linked to the cluster at seletar aerospace heights construction site and the other case is linked to a previous case. read more: "/>
        <s v="as of 23 july 2020 12pm we have preliminarily confirmed an additional 354 cases of covid-19 infection in singapore. "/>
        <s v="as of 15 feb 2020 12pm the ministry of health (moh) has confirmed and verified five additional cases of covid-19 infection in singapore. read more: "/>
        <s v="there are currently 150 confirmed cases who are still in hospital. of these most are stable or improving and none is in the intensive care unit. "/>
        <s v="one more case of covid-19 infection has been discharged from hospital today. in all 18 have fully recovered from the infection and have been discharged from hospital. read more: "/>
        <s v="as of 22 july 2020 12pm 211 more cases of covid-19 infection have been discharged. in all 44795 have fully recovered from the infection and have been discharged from hospitals or community care facilities. "/>
        <s v="of the 56 confirmed cases who are still in hospital most are stable or improving. 5 are in critical condition in the intensive care unit. read more: "/>
        <s v="as of 16 feb 2020 12pm we have confirmed and verified 3 additional cases of covid-19 infection in singapore. of these 2 are linked to the cluster at grace assembly of god and the other is linked to a previous case. read more: "/>
        <s v="as of 22 july 2020 12pm we have confirmed and verified an additional 310 cases of covid-19 infection in singapore. breakdown: 6 imported 7 cases in the community &amp; 297 cases residing in dorms. "/>
        <s v="as of 12pm today 1 more case of covid-19 infection has been discharged from hospital. in all 19 have fully recovered from the infection and have been discharged from hospital. read more: "/>
        <s v="as of 22 july 2020 12pm we have preliminarily confirmed an additional 310 cases of covid-19 infection in singapore. read more: "/>
        <s v="of the 53 confirmed cases who are still in hospital most are stable or improving. 4 are in critical condition in the intensive care unit. read more: "/>
        <s v="there are currently 170 confirmed cases who are still in hospital. of these most are stable or improving and none is in the intensive care unit. "/>
        <s v="as of 17 feb 2020 12pm we have confirmed and verified 2 additional cases of covid-19 infection in singapore. 1 was among the group of singaporeans who were evacuated from wuhan on 9 feb and 1 is linked to a previous case. read more: "/>
        <s v="as of 21 july 2020 12pm 213 more cases of covid-19 infection have been discharged from hospitals or community isolation facilities. in all 44584 have fully recovered from the infection and have been discharged. "/>
        <s v="as of 17 feb 2020 12pm 5 more cases of covid-19 infection have been discharged from hospital. in all 24 have fully recovered from the infection and have been discharged from hospital. read more: "/>
        <s v="of the new cases 96% are linked to known clusters while the rest are pending contact tracing. "/>
        <s v="of the 52 confirmed cases who are still in hospital most are stable or improving. 4 are in critical condition in the intensive care unit. read more: "/>
        <s v="as of 21 july 2020 12pm we have confirmed and verified an additional 399 cases of covid-19 infection in singapore. breakdown: 3 imported 9 cases in the community &amp; 387 cases residing in dorms. "/>
        <s v="as of 18 feb 2020 12pm we have confirmed and verified 4 additional cases of covid-19 infection in singapore. of these 3 are linked to the grace assembly of god and 1 is linked to a previous case. read more: "/>
        <s v="as of 21 july 2020 12pm we have preliminarily confirmed an additional 399 cases of covid-19 infection in singapore. "/>
        <s v="as of 18 feb 2020 12pm 5 more cases of covid-19 infection have been discharged from hospital. in all 29 have fully recovered from the infection and have been discharged from hospital. read more: "/>
        <s v="there are currently 183 confirmed cases who are still in hospital. of these most are stable or improving and none is in the intensive care unit. "/>
        <s v="let’s stand together and support one another in this battle against covid-19. #sgunited #sgtogether"/>
        <s v="as of 20 july 2020 12pm 285 more cases of covid-19 infection have been discharged from hospitals or community isolation facilities. in all 44371 have fully recovered from the infection and have been discharged. "/>
        <s v="we are heartened that many singaporeans have rallied around our healthcare family to show them your support. thank you for your acts of kindness and generosity!"/>
        <s v="of the new cases 93% are linked to known clusters while the rest are pending contact tracing. "/>
        <s v="a huge thank you to our healthcare family for providing our patients with the best care possible during this period. we salute you for your professionalism and steadfast commitment."/>
        <s v="as of 20 july 2020 12pm we have confirmed and verified an additional 123 cases of covid-19 infection in singapore. breakdown: 2 imported 11 cases in the community &amp; 110 cases residing in dorms. "/>
        <s v="of the 50 confirmed cases who are still in hospital most are stable or improving. 4 are in critical condition in the intensive care unit. read more: "/>
        <s v="as of 20 july 2020 12pm we have preliminarily confirmed an additional 123 cases of covid-19 infection in singapore. "/>
        <s v="of these 1 is linked to the life church and missions singapore and 1 is linked to grace assembly of god. contact tracing of the remaining case is underway to establish any links to previous cases or travel history to china. read more: "/>
        <s v="there are currently 181 confirmed cases who are still in hospital. of these most are stable or improving and none is in the intensive care unit. "/>
        <s v="as of 19 feb 2020 12pm we have confirmed and verified 3 additional cases of covid-19 infection in singapore. read more: "/>
        <s v="as of 19 july 2020 12pm 253 more cases of covid-19 infection have been discharged from hospitals or community isolation facilities. in all 44086 have fully recovered from the infection and have been discharged."/>
        <s v="as of 19 feb 2020 12pm 5 more cases of covid-19 infection have been discharged from hospital today. in all 34 have fully recovered from the infection and have been discharged from hospital. read more: "/>
        <s v="of the 48 confirmed cases who are still in hospital most are stable or improving. 4 are in critical condition in the intensive care unit. read more: "/>
        <s v="as of 19 july 2020 12pm we have confirmed and verified an additional 257 cases of covid-19 infection in singapore. breakdown: 5 imported 8 cases in the community &amp; 244 cases residing in dorms. "/>
        <s v="as of 20 feb 2020 12pm we have confirmed and verified 1 more case of covid-19 infection in singapore. contact tracing is underway to establish any links to previous cases or travel history to china. read more: "/>
        <s v="as of 19 july 2020 12pm we have preliminarily confirmed an additional 257 cases of covid-19 infection in singapore. "/>
        <s v="as of 20 feb 2020 12pm 3 more cases of covid-19 infection have been discharged from hospital. in all 37 have fully recovered from the infection and have been discharged from hospital. read more: "/>
        <s v="there are currently 169 confirmed cases who are still in hospital. of these most are stable or improving and none is in the intensive care unit. "/>
        <s v="of the 39 confirmed cases who are still in hospital most are stable or improving. 5 are in critical condition in the intensive care unit. read more: "/>
        <s v="as of 18 july 2020 12pm 256 more cases of covid-19 infection have been discharged from hospitals or community isolation facilities. in all 43833 have fully recovered from the infection and have been discharged."/>
        <s v="as of 21 feb 2020 12pm we have confirmed and verified 1 more case of covid-19 infection in singapore which is linked to a previous case. read more: "/>
        <s v="of the new cases 97% are linked to known clusters while the rest are pending contact tracing. "/>
        <s v="10 more cases of covid-19 infection have been discharged from hospital today. in all 47 have fully recovered from the infection and have been discharged from hospital. read more: "/>
        <s v="as of 18 july 2020 12pm we have confirmed and verified an additional 202 cases of covid-19 infection in singapore. breakdown: 8 imported 7 cases in the community &amp; 187 cases residing in dorms."/>
        <s v="of the 40 confirmed cases who are still in hospital most are stable or improving. 5 are in critical condition in the intensive care unit. read more: "/>
        <s v="as of 18 july 2020 12pm we have preliminarily confirmed an additional 202 cases of covid-19 infection in singapore. read more:"/>
        <s v="contact tracing is underway for the remaining case to establish any links to previous cases or travel history to china. read more: "/>
        <s v="there are currently 165 confirmed cases who are still in hospital. of these most are stable or improving and none is in the intensive care unit. "/>
        <s v="of these 1 is linked to the cluster at grace assembly of god and 1 was among the group of singaporeans who were evacuated from wuhan on 9 feb. read more: "/>
        <s v="as of 17 july 2020 12pm 321 more cases of covid-19 infection have been discharged from hospitals or community isolation facilities. in all 43577 have fully recovered from the infection and have been discharged. "/>
        <s v="as of 22 feb 2020 12pm we have confirmed and verified 3 more cases of covid-19 infection in singapore. read more: "/>
        <s v="as of 22 feb 2020 12pm 2 more cases of covid-19 infection have been discharged from hospital. in all 49 have fully recovered from the infection and have been discharged from hospital. read more: "/>
        <s v="as of 17 july 2020 12pm we have confirmed and verified an additional 327 cases of covid-19 infection in singapore. breakdown: 3 imported 9 cases in the community &amp; 315 cases residing in dorms. "/>
        <s v="of the 38 confirmed cases who are still in hospital most are stable or improving. five are in critical condition in the intensive care unit. read more: "/>
        <s v="as we resume more activities under phase two we must double down on our efforts to control the spread of the virus and keep our guard up to avoid a resurgence of cases. "/>
        <s v="as of 23 feb 2020 12 pm we have not been informed of any new confirmed cases of covid-19 infection. read more: "/>
        <s v="as of 17 july 2020 12pm we have preliminarily confirmed an additional 327 cases of covid-19 infection in singapore. read more: "/>
        <s v="as of 23 feb 2020 12 pm 2 more cases of covid-19 infection have been discharged from hospital today. in all 51 have fully recovered from the infection and have been discharged from hospital. read more: "/>
        <s v="there are currently 146 confirmed cases who are still in hospital. of these most are stable or improving and none is in the intensive care unit. "/>
        <s v="of the 37 confirmed cases who are still in hospital most are stable or improving. 7 are in critical condition in the intensive care unit. read more: "/>
        <s v="as of 16 july 2020 12pm 268 more cases of covid-19 infection have been discharged from hospitals or community isolation facilities. in all 43256 have fully recovered from the infection and have been discharged. "/>
        <s v="as of 24 feb 2020 12pm we have confirmed and verified 1 more case of covid-19 infection in singapore which is linked to the cluster at the life church and missions singapore. read more: "/>
        <s v="as of 24 feb 2020 12pm 2 more cases of covid-19 infection have been discharged from hospital. in all 53 have fully recovered from the infection and have been discharged from hospital. read more: "/>
        <s v="as of 16 july 2020 12pm we have confirmed and verified an additional 248 cases of covid-19 infection in singapore. breakdown: 4 imported 11 cases in the community &amp; 233 cases residing in dorms. "/>
        <s v="of the 33 confirmed cases who are still in hospital most are stable or improving. 7 are in critical condition in the intensive care unit. read more: "/>
        <s v="as of 16 july 2020 12pm we have preliminarily confirmed an additional 248 cases of covid-19 infection in singapore. read more: "/>
        <s v="as of 25 feb 2020 12pm we have confirmed and verified 1 more case of covid-19 infection in singapore which is linked to a previous case. read more: "/>
        <s v="there are currently 159 confirmed cases who are still in hospital. of these most are stable or improving and none is in the intensive care unit. "/>
        <s v="in all 58 have fully recovered from the infection and have been discharged from hospital. read more: "/>
        <s v="as of 15 july 2020 12pm 251 more cases of covid-19 infection have been discharged from hospitals or community isolation facilities. in all 42988 have fully recovered from the infection and have been discharged. "/>
        <s v="as of 25 february 2020 12pm 5 more cases of covid-19 infection have been discharged from hospital today. read more: "/>
        <s v="of the new cases 94% are linked to known clusters while the rest are pending contact tracing. "/>
        <s v="in view of the surge in the number of confirmed cases in the republic of korea particularly in daegu &amp; cheongdo the taskforce will put in place further precautionary measures to limit the risk that travellers from these affected regions pose to sg. "/>
        <s v="as of 15 july 2020 12pm we have confirmed and verified an additional 249 cases of covid-19 infection in singapore. breakdown: 5 imported 15 cases in the community &amp; 229 cases residing in dorms. "/>
        <s v="all this was achieved through close collaboration between the contact tracing and epidemiological teams in moh the police and researchers at @dukenus medical school. read more: "/>
        <s v="as of 15 july 2020 12pm we have preliminarily confirmed an additional 249 cases of covid-19 infection in singapore. read more: "/>
        <s v="with the discovery of the links between the 2 church clusters to the travellers from wuhan we have now determined the likely source of infection for a large majority of the locally transmitted cases. read more: "/>
        <s v="there are currently 161 confirmed cases who are still in hospital. of these most are stable or improving and none is in the intensive care unit. "/>
        <s v="to understand how the transmission likely occurred across the different cases moh and the @singaporepolice had extensively analysed the activity maps of the confirmed cases and interviewed them as well as their close contacts. read more: "/>
        <s v="as of 14 july 2020 12pm 196 more cases of covid-19 infection have been discharged from hospitals or community isolation facilities. in all 42737 have fully recovered from the infection and have been discharged. "/>
        <s v="this linkage was established with the assistance of the @singaporepolice. read more: "/>
        <s v="we have confirmed that the locally transmitted covid-19 infection cluster at grace assembly of god is linked to the cluster at the life church and missions singapore where 2 travellers from wuhan had visited and were likely to be the source of infection. "/>
        <s v="as of 14 july 2020 12pm we have confirmed and verified an additional 347 cases of covid-19 infection in singapore. breakdown: 2 imported 7 cases in the community &amp; 338 cases residing in dorms. "/>
        <s v="of the 31 confirmed cases who are still in hospital most are stable or improving. 7 are in critical condition in the intensive care unit. read more: "/>
        <s v="as of 14 july 2020 12pm we have preliminarily confirmed an additional 347 cases of covid-19 infection in singapore. read more: "/>
        <s v="as of 26 february 2020 12pm we have confirmed and verified 2 more cases of covid-19 infection in singapore. contact tracing is underway for these cases to establish any links to previous cases or travel history to china. read more: "/>
        <s v="there are currently 166 confirmed cases who are still in hospital. of these most are stable or improving and 1 is in critical condition in the intensive care unit. "/>
        <s v="as of 26 february 2020 12pm 4 more cases of covid-19 infection have been discharged from hospital. in all 62 have fully recovered from the infection and have been discharged from hospital. read more: "/>
        <s v="as of 13 july 2020 12pm 256 more cases of covid-19 infection have been discharged from hospitals or community isolation facilities. in all 42541 have fully recovered from the infection and have been discharged. "/>
        <s v="in view of the potentially serious repercussions of the false information given by the defendants and the risk they could have posed to public health moh has served them charges on 25 feb. the case will be heard in court on 28 feb. read more: "/>
        <s v="two individuals have been served charges under the infectious diseases act for giving false information to officials from moh and obstructing the conduct of contact tracing. read more: "/>
        <s v="as of 13 july 2020 12pm we have confirmed and verified an additional 322 cases of covid-19 infection in singapore. breakdown: 5 imported 11 cases in the community &amp; 306 cases residing in dorms. "/>
        <s v="of the 30 confirmed cases who are still in hospital most are stable or improving. 8 are in critical condition in the intensive care unit. read more: "/>
        <s v="the number of cases reported for 9 jul and before were not affected. "/>
        <s v="contact tracing is underway for the other case to establish any links to previous cases or travel history to mainland china or daegu or cheongdo in the republic of korea. read more: "/>
        <s v="the higher number of cases is mainly due to fewer tests being conducted by testing laboratories over the public holiday and weekend on 10 and 11 jul with the backlog of samples being cleared from 12 jul. "/>
        <s v="as of 27 feb 2020 12pm we have confirmed and verified 3 more cases of covid-19 infection in singapore. of these 2 are linked to previous cases. read more: "/>
        <s v="as of 13 jul 2020 12pm we have preliminarily confirmed an additional 322 cases of covid-19 infection in singapore. "/>
        <s v="as of 27 feb 2020 12pm 4 more cases of covid-19 infection have been discharged from hospital. in all 66 have fully recovered from the infection and have been discharged from hospital. read more: "/>
        <s v="there are currently 182 confirmed cases who are still in hospital. of these most are stable or improving and 1 is in critical condition in the intensive care unit. "/>
        <s v="of the 29 confirmed cases who are still in hospital most are stable or improving. 7 are in critical condition in the intensive care unit. read more: "/>
        <s v="as of 12 july 2020 12pm 259 more cases of covid-19 infection have been discharged from hospitals or community isolation facilities. in all 42285 have fully recovered from the infection and have been discharged. "/>
        <s v="as of 28 feb 2020 12pm we have confirmed and verified 2 more cases of covid-19 infection in singapore. both cases are linked to a new cluster at wizlearn technologies pte ltd (10 science park road). "/>
        <s v="as of 28 feb 2020 12 pm 3 more cases of covid-19 infection have been discharged from hospital today. in all 69 have fully recovered from the infection and have been discharged from hospital. read more: "/>
        <s v="as of 12 july 2020 12pm we have confirmed and verified an additional 178 cases of covid-19 infection in singapore. breakdown: 1 imported 1 case in the community &amp; 176 cases residing in dorms. "/>
        <s v="of the 30 confirmed cases who are still in hospital most are stable or improving. 7 are in critical condition in the intensive care unit. read more: "/>
        <s v="as of 12 july 2020 12pm we have preliminarily confirmed an additional 178 cases of covid-19 infection in singapore. "/>
        <s v="as of 29 feb 2020 12pm we have confirmed and verified 4 more cases of covid-19 infection in singapore which are linked to the cluster at wizlearn technologies pte ltd. read more: "/>
        <s v="there are currently 192 confirmed cases who are still in hospital. of these most are stable or improving and 1 is in critical condition in the intensive care unit. "/>
        <s v="as of 29 feb 2020 12 pm 3 more cases of covid-19 infection have been discharged from hospital today. in all 72 have fully recovered from the infection and have been discharged from hospital. read more: "/>
        <s v="as of 11 july 2020 12pm 246 more cases of covid-19 infection have been discharged from hospitals or community isolation facilities. in all 42026 have fully recovered from the infection and have been discharged. "/>
        <s v="of the 32 confirmed cases who are still in hospital most are stable or improving. 7 are in critical condition in the intensive care unit. read more: "/>
        <s v="contact tracing is underway for the remaining case to establish any links to previous cases or travel history to china daegu and cheongdo. read more: "/>
        <s v="as of 11 july 2020 12pm we have confirmed and verified an additional 170 cases of covid-19 infection in singapore. breakdown: 1 imported 24 cases in the community &amp; 145 cases residing in dorms. "/>
        <s v="as of 1 mar 2020 12pm we have confirmed and verified 4 more cases of covid-19 infection in singapore. of these 3 are linked to the cluster at wizlearn technologies pte ltd. read more: "/>
        <s v="as of 11 july 2020 12pm we have preliminarily confirmed an additional 170 cases of covid-19 infection in singapore. "/>
        <s v="as of 1 mar 2020 12pm 2 more cases of covid-19 infection have been discharged from hospital. in all 74 have fully recovered from the infection and have been discharged from hospital. read more: "/>
        <s v="there are currently 203 confirmed cases who are still in hospital. of these most are stable or improving and 1 is in critical condition in the intensive care unit. "/>
        <s v="of the 30 confirmed cases who are still in hospital most are stable or improving. 6 are in critical condition in the intensive care unit. read more: "/>
        <s v="as of 10 july 2020 12pm 135 more cases of covid-19 infection have been discharged from hospitals or community isolation facilities. in all 41780 have fully recovered from the infection and have been discharged. "/>
        <s v="as of 2 march 2020 12pm we have confirmed and verified 2 more cases of covid-19 infection in singapore. of these 1 is linked to the cluster at wizlearn technologies pte ltd while the other is linked to a previous case. read more: "/>
        <s v="as of 2 mar 2020 12pm 4 more cases of covid-19 infection have been discharged from hospital. in all 78 have fully recovered from the infection and have been discharged from hospital. read more: "/>
        <s v="as of 10 july 2020 12pm we have confirmed and verified an additional 191 cases of covid-19 infection in singapore. breakdown: 1 imported 16 cases in the community &amp; 174 cases residing in dorms. "/>
        <s v="to date 78 cases have fully recovered from the infection and have been discharged from hospital. of the 32 confirmed cases who are still in hospital most are stable or improving. 7 are in critical condition in the intensive care unit. read more: "/>
        <s v="as of 10 july 2020 12pm we have preliminarily confirmed an additional 191 cases of covid-19 infection in singapore. read more: "/>
        <s v="contact tracing is underway for the other case to establish any links to previous cases or travel history to affected countries or regions. read more: "/>
        <s v="there are currently 197 confirmed cases who are still in hospital. of these most are stable or improving and 1 is in critical condition in the intensive care unit. "/>
        <s v="as of 3 mar 2020 12pm we have confirmed and verified 2 more cases of covid-19 infection in singapore. of these 1 is linked to the cluster at wizlearn technologies pte ltd. read more: "/>
        <s v="as of 9 july 2020 12pm 322 more cases of covid-19 infection have been discharged from hospitals or community isolation facilities. in all 41645 have fully recovered from the infection and have been discharged. "/>
        <s v="of the new cases 91% are linked to known clusters while the rest are pending contact tracing. "/>
        <s v="as of 9 july 2020 12pm we have confirmed and verified an additional 125 cases of covid-19 infection in singapore. breakdown: 1 imported 21 cases in the community &amp; 103 cases residing in dorms. "/>
        <s v="as of 4 mar 2020 12pm we have confirmed and verified 2 more cases of covid-19 infection in singapore. of these 1 is linked to a previous case. read more: "/>
        <s v="as of 9 july 2020 12pm we have preliminarily confirmed an additional 125 cases of covid-19 infection in singapore. "/>
        <s v="as of 4 mar 2020 12pm 1 more case of covid-19 infection has been discharged from hospital. in all 79 have fully recovered from the infection and have been discharged from hospital. read more: "/>
        <s v="there are currently 215 confirmed cases who are still in hospital. of these most are stable or improving and 1 is in critical condition in the intensive care unit. "/>
        <s v="of the 36 confirmed cases who are still in hospital most are stable or improving. 7 are in critical condition in the intensive care unit. read more: "/>
        <s v="as of 8 july 2020 12pm 321 more cases of covid-19 infection have been discharged from hospitals or community isolation facilities. in all 41323 have fully recovered from the infection and have been discharged. "/>
        <s v="of these 1 is an imported case and the others are part of a cluster involving a private dinner function at safra jurong (333 boon lay way) on 15 feb. read more: "/>
        <s v="as of 5 mar 2020 12pm we have confirmed and verified 5 more cases of covid-19 infection in singapore. read more: "/>
        <s v="as of 8 july 2020 12pm we have confirmed and verified an additional 158 cases of covid-19 infection in singapore. breakdown: 3 imported 9 cases in the community &amp; 146 cases residing in dorms. "/>
        <s v="as of 5 mar 2020 12pm 2 more cases of covid-19 infection have been discharged from hospital. in all 81 have fully recovered from the infection and have been discharged from hospital. read more: "/>
        <s v="as of 8 july 2020 12pm we have preliminarily confirmed an additional 158 cases of covid-19 infection in singapore. "/>
        <s v="#icymi new polyclinics enhanced medisave subsidies for nationally recommended vaccinations and new assisted living model in public housing are some of the initiatives that we shared at the committee of supply today. visit  for more information!"/>
        <s v="there are currently 219 confirmed cases who are still in hospital. of these most are stable or improving and 1 is in critical condition in the intensive care unit. "/>
        <s v="the virtual health booklet is expected be launched in end-2020. the booklet will delivery personalised nudges to empower individuals to take charge of their health!"/>
        <s v="as of 7 july 2020 12pm 285 more cases of covid-19 infection have been discharged from hospitals or community isolation facilities. in all 41002 have fully recovered from the infection and have been discharged. "/>
        <s v="to improve follow-up after health screening we will pilot tele-coaching for people found to be at risk of cardiovascular diseases through the screen for life programme this year."/>
        <s v="health promotion board will roll out the healthy living passport in mid-2020 to help lower-income families improve their health literacy and encourage them to lead healthy lifestyles."/>
        <s v="as of 7 july 2020 12pm we have confirmed and verified an additional 157 cases of covid-19 infection in singapore. breakdown: 3 imported 20 cases in the community &amp; 134 cases residing in dorms. "/>
        <s v="new smoking cessation models will be piloted at our public healthcare institutions such as hospitals polyclinics and national speciality centres."/>
        <s v="early detection isolation measures adherence to strong safe management measures safe distancing measures &amp; strict infection control measures by everyone is key to reducing spread in phase 2 of re-opening. "/>
        <s v="the smoking rate in singapore dropped to 10.6% in 2019. we are drawing close to our stretch target of reducing the smoking rate to below 10% by 2020!"/>
        <s v="as of 7 july 2020 12pm we have preliminarily confirmed an additional 157 cases of covid-19 infection in singapore. "/>
        <s v="sps amrin amin announced that subsidies for all nationally recommended vaccinations and childhood developmental screenings will be extended to all chas gp clinics and polyclinics by end-2020."/>
        <s v="there are currently 208 confirmed cases who are still in hospital. of these most are stable or improving and 2 are in critical condition in the intensive care unit."/>
        <s v="singaporeans can also look forward to more water dispensers being installed in hawker centres bus interchanges and terminals to encourage the consumption of plain water."/>
        <s v="as of 6 july 2020 12pm 276 more cases of covid-19 infection have been discharged from hospitals or community isolation facilities. in all 40717 have fully recovered from the infection and have been discharged from hospitals or community care facilities."/>
        <s v="to help singaporeans make more informed dietary choices nutri-grade labelling and advertising measures for pre-packaged beverages will start from end-2021. we will also extend the labelling and advertising measures to freshly prepared beverages"/>
        <s v="of the new cases 97% are linked to known clusters while the rest are pending contact tracing."/>
        <s v="patients can continue to tap on their own and their family members' medisave accounts up to the patient's own annual withdrawal limit for the treatment."/>
        <s v="as of 6 july 2020 12pm we have confirmed and verified an additional 183 cases of covid-19 infection in singapore. breakdown: 3 imported 23 cases in the community &amp; 157 cases residing in dorms."/>
        <s v="sms edwin tong (@edwintongcf) announced that patients with complex chronic conditions are eligible for a higher medisave withdrawal limit of $700 from 1 jan 2021 under the medisave700 scheme."/>
        <s v="as of 6 july 2020 12pm we have preliminarily confirmed an additional 183 cases of covid-19 infection in singapore. "/>
        <s v="healthcare professionals will be updated with best available evidence on a range of clinical topics through individualised face-to-face discussions. useful resources such as those that assist in explaining health conditions or treatment options to patients will also be shared."/>
        <s v="there are currently 212 confirmed cases who are still in hospital. of these most are stable or improving and 2 are in critical condition in the intensive care unit. "/>
        <s v="to better support healthcare professionals and improve patient outcomes the agency for care effectiveness (ace) will launch the ace clinical update service (cues) in the 2nd half of 2020."/>
        <s v="as of 5 july 2020 12pm 324 more cases of covid-19 infection have been discharged from hospitals or community isolation facilities. in all 40441 have fully recovered from the infection and have been discharged. "/>
        <s v="by 2030 we will have 12 public acute hospitals and eight public community hospitals."/>
        <s v="the fees benchmarks advisory committee will study fee benchmarks for less common surgical procedures doctors’ inpatient consultation fees and anaesthetist’s fees. recommendations will be submitted to moh by end of this year."/>
        <s v="as of 5 july 2020 12pm we have confirmed and verified an additional 136 cases of covid-19 infection in singapore. breakdown: 7 imported 18 cases in the community &amp; 111 cases residing in dorms. "/>
        <s v="youths at-risk of mental health will receive individualised emotional support needs identifications and peer support services."/>
        <s v="as of 5 july 2020 12pm we have preliminarily confirmed an additional 136 cases of covid-19 infection in singapore. read more: "/>
        <s v="integrated youth service a one-stop service for youths to access coordinated mental health and social support services in the community will start this year in woodlands."/>
        <s v="there are currently 204 confirmed cases who are still in hospital. of these most are stable or improving and 2 are in critical condition in the intensive care unit. "/>
        <s v="this is part of our efforts to ensure that all singaporeans have access to affordable and quality care close to their homes."/>
        <s v="as of 4 july 2020 12pm 348 more cases of covid-19 infection have been discharged from hospitals or community isolation facilities. in all 40117 have fully recovered from the infection and have been discharged. "/>
        <s v="we are also investing in our general practitioners to provide holistic chronic disease care in the community. by end-2020 at least half of chas gp clinics will participate in the primary care network."/>
        <s v="of the new cases 95% are linked to known clusters while the rest are pending contact tracing. "/>
        <s v="sms lam pin min (@pmlam) announced that there will be 2 more polyclinics in bishan and bidadari by 2030 bringing the total number of polyclinics to 32."/>
        <s v="as of 4 july 2020 12pm we have confirmed and verified an additional 185 cases of covid-19 infection in singapore. breakdown: 1 imported 9 cases in the community &amp; 175 cases residing in dorms. "/>
        <s v="after these three years moh will factor in the higher salary levels in our funding to community care providers. check out other initiatives targeted at empowering and enabling our healthcare workforce."/>
        <s v="as of 4 july 2020 12pm we have preliminarily confirmed an additional 185 cases of covid-19 infection in singapore. read more: "/>
        <s v="over the next three years moh will set aside another $150 million to support community care institutions to further improve the competitiveness of salaries for about 4000 local nurses and support care staff."/>
        <s v="there are currently 223 confirmed cases who are still in hospital. of these most are stable or improving and 1 is in critical condition in the intensive care unit. "/>
        <s v="#icymi sms @amykhor thanked our healthcare workers who are truly the backbone of our healthcare system."/>
        <s v="as of 3 july 2020 12pm 340 more cases of covid-19 infection have been discharged from hospitals or community isolation facilities. in all 39769 have fully recovered from the infection and have been discharged. "/>
        <s v="an eldercare centre will be co-located at the block to provide active ageing and befriending services to seniors in the neighbourhood including seniors at the assisted living block."/>
        <s v="the flats will be designed with residents’ future needs in mind including larger bathrooms and pre-installed senior-friendly fittings such as grab bars."/>
        <s v="as of 3 july 2020 12pm we have confirmed and verified an additional 169 cases of covid-19 infection in singapore. breakdown: 3 imported 11 cases in the community &amp; 155 cases residing in dorms. "/>
        <s v="the assisted living typology (alt) concept flats will be senior-friendly in design and come with a package of programmes and services that caters to seniors’ needs over time."/>
        <s v="as of 3 july 2020 12pm we have preliminarily confirmed an additional 169 cases of covid-19 infection in singapore. read more: "/>
        <s v="we are working closely with the @mndsingapore and @singaporehdb to develop an assisted living model in public housing where housing is twinned with care services."/>
        <s v="there are currently 201 confirmed cases who are still in hospital. of these most are stable or improving and 1 is in critical condition in the intensive care unit. "/>
        <s v="in addition to these baseline support services half of the eldercare centres will eventually also provide higher level care services such as day care and community rehabilitation services to cater to those who are more frail."/>
        <s v="as of 2 july 2020 12pm 418 more cases of covid-19 infection have been discharged from hospitals or community isolation facilities. in all 39429 have fully recovered from the infection and have been discharged. "/>
        <s v="services include active ageing programmes for the well befriending services for the lonely and information and referral for care services for frail seniors. these services will be available to all seniors in each neighbourhood."/>
        <s v="[just in] sms @amykhor shared that in the next three years we will progressively level up suitable eldercare centres to provide a common suite of baseline support services nationwide."/>
        <s v="as of 2 july 2020 12pm we have confirmed and verified an additional 188 cases of covid-19 infection in singapore. breakdown: 1 imported 10 cases in the community &amp; 177 cases residing in dorms. "/>
        <s v="woodlands health campus and the tan tock seng hospital (@ttsh) integrated care hub at novena are scheduled to open progressively from 2022."/>
        <s v="as we resume more activities under phase two we must expect the number of cases to increase. implementing strong safe management measures safe distancing measures and strict infection control measures by everyone is key to reducing the spread of covid-19."/>
        <s v="the first phase of ah’s redevelopment is scheduled to be completed by 2030."/>
        <s v="as of 2 july 2020 12pm we have preliminarily confirmed an additional 188 cases of covid-19 infection in singapore. read more: "/>
        <s v="the master planning exercise for ah was completed in 2019. we have also shifted ah’s site boundary closer to queensway and hence more accessible to patients."/>
        <s v="there are currently 209 confirmed cases who are still in hospital. of these most are stable or improving and 1 is in critical condition in the intensive care unit. "/>
        <s v="#icymi minister @gankimyong announced that we will work with the @nuhs to design new and innovative care models and test them at alexandra hospital."/>
        <s v="as of 1 july 2020 12pm 511 more cases of covid-19 infection have been discharged from hospitals or community isolation facilities. in all 39011 have fully recovered from the infection and have been discharged. "/>
        <s v="we have commenced the planning of a new integrated general and community hospital in the east which is targeted to be ready around 2030. the new integrated hospital will be operated by @singhealthsg."/>
        <s v="minister for health mr gan kim yong (@gankimyong) spoke in parliament on the need to meet the growing and evolving healthcare needs of an ageing population."/>
        <s v="as of 1 july 2020 12pm we have confirmed and verified an additional 215 cases of covid-19 infection in singapore. breakdown: 4 imported 10 cases in the community &amp; 201 cases residing in dorms. "/>
        <s v="of these 13 new cases confirmed today 9 are part of the cluster involving a private dinner function from the safra jurong cluster 1 is linked to a previous case 2 are likely to be imported cases 1 is unlinked. "/>
        <s v="as of 1 july 2020 12pm we have preliminarily confirmed an additional 215 cases of covid-19 infection in singapore. "/>
        <s v="as of 6 mar 2020 12pm we have confirmed and verified 13 more cases of covid-19 infection in singapore. "/>
        <s v="as of 6 mar 2020 12pm 1 more case of covid-19 infection has been discharged from hospital today. in all 82 have fully recovered from the infection and have been discharged from hospital. "/>
        <s v="as of 30 june 2020 12pm 515 more cases of covid-19 infection have been discharged from hospitals or community isolation facilities. in all 38500 have fully recovered from the infection and have been discharged. "/>
        <s v="of the 48 confirmed cases who are still in hospital most are stable or improving. 8 are in critical condition in the intensive care unit. read more: "/>
        <s v="of these 4 are part of the safra jurong cluster 1 is linked to the life church and missions singapore 2 are likely to be imported cases 1 is unlinked. read more: "/>
        <s v="as of 30 june 2020 12pm we have confirmed and verified an additional 246 cases of covid-19 infection in singapore. breakdown: 1 imported 5 cases in the community &amp; 240 cases residing in dorms. "/>
        <s v="as of 7 mar 2020 12pm we have confirmed and verified 8 more cases of covid-19 infection in singapore. read more: "/>
        <s v="as of 30 june 2020 12pm we have preliminarily confirmed an additional 246 cases of covid-19 infection in singapore. "/>
        <s v="as of 7 mar 2020 12pm 8 more cases of covid-19 infection have been discharged from hospital. in all 90 have fully recovered from the infection and have been discharged from hospital. read more: "/>
        <s v="in all 90 cases have fully recovered from the infection and have been discharged from hospital. of the 60 confirmed cases who are still in hospital most are stable or improving. 9 are in critical condition in the intensive care unit. read more: "/>
        <s v="as of 29 june 2020 12pm 477 more cases of covid-19 infection have been discharged from hospitals or community isolation facilities. in all 37985 have fully recovered from the infection and have been discharged. "/>
        <s v="of these: 9 are part of the cluster involving a private dinner function at safra jurong on 15 feb; 1 is linked to a previous case; 1 is an imported case; and 1 is currently unlinked. read more: "/>
        <s v="as of 8 mar 2020 12pm we have confirmed and verified 12 more cases of covid-19 infection in singapore. read more: "/>
        <s v="as of 29 june 2020 12pm we have confirmed and verified an additional 202 cases of covid-19 infection in singapore. breakdown: 0 imported 6 cases in the community &amp; 196 cases residing in dorms. "/>
        <s v="of the 67 confirmed cases who are still in hospital most are stable or improving. 10 are in critical condition in the intensive care unit. "/>
        <s v="guidance on the different tobacco packaging formats can be found at "/>
        <s v="as of 9 mar 2020 12pm we have confirmed and verified 10 more cases of covid-19 infection in singapore. of these 6 are part of the safra jurong cluster 1 is linked to the life church and missions singapore 3 are imported cases. "/>
        <s v="as part of singapore’s continued efforts on tobacco control for better health outcomes from 1 july 2020 all tobacco products sold in singapore will be subject to standardised packaging and enlarged graphic health warnings. "/>
        <s v="as of 9 mar 2020 12pm 3 more cases of covid-19 infection have been discharged from hospital. "/>
        <s v="as of 29 june 2020 12pm we have preliminarily confirmed an additional 202 cases of covid-19 infection in singapore. read more: "/>
        <s v="in all 93 cases have fully recovered from the infection and have been discharged from hospital. of the 73 confirmed cases who are still in hospital most are stable or improving. 12 are in critical condition in the intensive care unit. read more: "/>
        <s v="there are currently 184 confirmed cases who are still in hospital. of these most are stable or improving and 1 is in critical condition in the intensive care unit. "/>
        <s v="of these 3 are part of the cluster involving the private dinner function at safra jurong on 15 feb 2 are linked to a previous case and 1 is currently unlinked. read more: "/>
        <s v="as of 28 june 2020 12pm 345 more cases of covid-19 infection have been discharged from hospitals or community isolation facilities. in all 37508 have fully recovered from the infection and have been discharged. "/>
        <s v="as of 10 mar 2020 12pm we have confirmed and verified 6 more cases of covid-19 infection in singapore. read more: "/>
        <s v="we urge all singaporeans to play their part. those who are unwell even with mild flu-like symptoms should see a doctor and stay at home to prevent spreading illness to others. read more: "/>
        <s v="as of 28 june 2020 12pm we have confirmed and verified an additional 213 cases of covid-19 infection in singapore. breakdown: 0 imported 11 cases in the community &amp; 202 cases residing in dorms. "/>
        <s v="social responsibility is a critical factor in slowing the transmission of the virus. many of the locally transmitted cases were the result of the socially irresponsible actions of a few individuals who attended events and activities despite being unwell. "/>
        <s v="as of 28 june 2020 12pm we have preliminarily confirmed an additional 213 cases of covid-19 infection in singapore. "/>
        <s v="additional precautionary measures will be put in place to reduce the risk of further transmission of covid-19 among seniors. all senior-centric activities conducted by government agencies will be suspended for 14 days from 11-24 mar 2020. read more: "/>
        <s v="there are currently 174 confirmed cases who are still in hospital. of these most are stable or improving and 1 is in critical condition in the intensive care unit. "/>
        <s v="of the 82 confirmed cases who are still in hospital most are stable or improving. 9 are in critical condition in the intensive care unit. read more: "/>
        <s v="as of 27 june 2020 12pm 338 more cases of covid-19 infection have been discharged from hospitals or community isolation facilities. in all 37163 have fully recovered from the infection and have been discharged. "/>
        <s v="of these 1 is part of the cluster involving the private dinner function at safra jurong on 15 feb 8 are imported cases 1 is linked to an imported case and 2 are currently unlinked. read more: "/>
        <s v="as of 11 mar 2020 12pm we have confirmed and verified 12 more cases of covid-19 infection in singapore. read more: "/>
        <s v="as of 27 june 2020 12pm we have confirmed and verified an additional 291 cases of covid-19 infection in singapore. breakdown: 0 imported 11 cases in the community &amp; 280 cases residing in dorms. "/>
        <s v="as of 11 mar 2020 12pm 3 more cases of covid-19 infection have been discharged from hospital. in all 96 have fully recovered from the infection and have been discharged from hospital. read more: "/>
        <s v="as of 27 june 2020 12pm we have preliminarily confirmed an additional 291 cases of covid-19 infection in singapore. "/>
        <s v="the @who had on 11 mar 2020 declared the covid-19 outbreak a global pandemic in view of the rising number of cases reported around the world. the situation in singapore remains under control and we are not changing the dorscon level. read more: "/>
        <s v="there are currently 183 confirmed cases who are still in hospital. of these most are stable or improving and 1 is in critical condition in the intensive care unit. "/>
        <s v="of the 91 confirmed cases who are still in hospital most are stable or improving. 9 are in critical condition in the intensive care unit. read more: "/>
        <s v="as of 26 june 2020 12pm 221 more cases of covid-19 infection have been discharged from hospitals or community isolation facilities. in all 36825 have fully recovered from the infection and have been discharged. "/>
        <s v="of these 3 are part of the cluster involving the private dinner function at safra on 15 feb 5 are imported cases and 1 is linked to a previous case. read more: "/>
        <s v="as of 12 mar 2020 12pm we have confirmed and verified 9 more cases of covid-19 infection in singapore. read more: "/>
        <s v="as of 26 june 2020 12pm confirmed and verified an additional 219 cases of covid-19 infection in singapore. breakdown: 0 imported 6 cases in the community &amp; 213 cases residing in dorms. "/>
        <s v="of the 103 confirmed cases who are still in hospital most are stable or improving. 11 are in critical condition in the intensive care unit. read more: "/>
        <s v="as of 26 june 2020 12pm we have preliminarily confirmed an additional 219 cases of covid-19 infection in singapore. "/>
        <s v="of these 1 is part of the cluster involving the private dinner function at safra jurong on 15 feb; 9 are imported cases; 2 are linked to previous cases; and 1 is currently unlinked. read more: "/>
        <s v="there are currently 189 confirmed cases who are still in hospital. of these most are stable or improving and 1 is in critical condition in the intensive care unit. "/>
        <s v="as of 13 mar 2020 12pm we have confirmed and verified 13 more cases of covid-19 infection in singapore. read more: "/>
        <s v="as of 25 june 2020 12pm 305 more cases of covid-19 infection have been discharged from hospitals or community isolation facilities. in all 36604 have fully recovered from the infection and have been discharged. "/>
        <s v="as of 13 mar 2020 12pm 1 more case of covid-19 infection has been discharged from hospital. in all 97 have fully recovered from the infection and have been discharged from hospital. read more: "/>
        <s v="these include travel advisories against all non-essential travel and border restrictions for italy france spain and germany as well as additional social distancing measures within singapore. read more: "/>
        <s v="as of 25 june 2020 12pm we have confirmed and verified an additional 113 cases of covid-19 infection in singapore. breakdown: 0 imported 5 cases in the community &amp; 108 cases residing in dorms. "/>
        <s v="singapore will implement additional precautionary measures to slow the transmission of the covid-19 virus. read more: "/>
        <s v="in recognition of the role that phpcs play in combating covid-19 we will provide a one-off covid-19 grant totalling $10000 to each phpc. "/>
        <s v="of the 107 confirmed cases who are still in hospital most are stable or improving. 14 are in critical condition in the intensive care unit. "/>
        <s v="from 1 july 2020 we will test all individuals aged 13 and above who are diagnosed with ari at first presentation to a doctor. "/>
        <s v="of these 1 is part of the cluster involving the private dinner function at safra jurong on 15 feb; 9 are imported cases; 1 is linked to a previous case; and 1 is currently unlinked. "/>
        <s v="as of 25 june 2020 12pm we have preliminarily confirmed an additional 113 cases of covid-19 infection in singapore. "/>
        <s v="as of 14 mar 2020 12pm we have confirmed and verified 12 more cases of covid-19 infection in singapore. "/>
        <s v="as of 14 mar 2020 12pm 8 more cases of covid-19 infection have been discharged from hospital. in all 105 have fully recovered from the infection and have been discharged from hospital. "/>
        <s v="as of 24 june 2020 12pm 304 more cases of covid-19 infection have been discharged from hospitals or community isolation facilities. in all 36299 have fully recovered from the infection and have been discharged. "/>
        <s v="of the 121 confirmed cases who are still in hospital most are stable or improving. 13 are in critical condition in the intensive care unit. read more: "/>
        <s v="of these 2 are part of the cluster involving the private dinner function at safra jurong on 15 february; 9 are imported cases; and 3 are linked to previous cases. read more: "/>
        <s v="as of 24 june 2020 12pm we have confirmed and verified an additional 191 cases of covid-19 infection in singapore. breakdown: 0 imported 7 cases in the community &amp; 184 cases residing in dorms. "/>
        <s v="as of 15 mar 2020 12pm we have confirmed and verified 14 more cases of covid-19 infection in singapore. read more: "/>
        <s v="as of 24 june 2020 12pm we have preliminarily confirmed an additional 191 cases of covid-19 infection in singapore. "/>
        <s v="with immediate effect singaporeans are advised to defer all non-essential travel abroad. this advisory will apply for 30 days and will be reviewed thereafter. read more: "/>
        <s v="these include additional border restrictions for those travelling from asean countries japan switzerland and the uk. read more: "/>
        <s v="as of 23 june 2020 12pm 405 more cases of covid-19 infection have been discharged from hospitals or community isolation facilities. in all 35995 have fully recovered from the infection and have been discharged. "/>
        <s v="singapore will implement additional precautionary measures to prevent further importation of covid-19 cases. read more: "/>
        <s v="of the 134 confirmed cases who are still in hospital most are stable or improving. 13 are in critical condition in the intensive care unit. "/>
        <s v="as of 23 june 2020 12pm we have confirmed and verified an additional 119 cases of covid-19 infection in singapore. breakdown: 0 imported 3 cases in the community &amp; 116 cases residing in dorms. "/>
        <s v="as of 16 mar 2020 12pm we have confirmed and verified 17 more cases of covid-19 infection in singapore. of these 11 are imported cases; 4 are linked to previous cases; and 2 are currently unlinked. "/>
        <s v="as of 23 june 2020 12pm we have preliminarily confirmed an additional 119 cases of covid-19 infection in singapore. "/>
        <s v="as of 16 mar 2020 12pm 4 more cases of covid-19 infection has been discharged from hospital. in all 109 have fully recovered from the infection and have been discharged from hospital. "/>
        <s v="there are currently 200 confirmed cases who are still in hospital. of these most are stable or improving and 1 is in critical condition in the intensive care unit. "/>
        <s v="of the 152 confirmed cases who are still in hospital most are stable or improving. 14 are in critical condition in the intensive care unit. read more: "/>
        <s v="as of 22 june 2020 12pm 648 more cases of covid-19 infection have been discharged from hospitals or community isolation facilities. in all 35590 have fully recovered from the infection and have been discharged. "/>
        <s v="as of 17 mar 2020 12pm we have confirmed and verified 23 more cases of covid-19 infection in singapore. of these 17 are imported cases 2 are linked to previous cases; and 4 are currently unlinked. read more: "/>
        <s v="as of 17 mar 2020 12pm 5 more cases of covid-19 infection have been discharged from hospital. in all 114 have fully recovered from the infection and have been discharged from hospital. read more: "/>
        <s v="as of 22 june 2020 12pm we have confirmed and verified an additional 218 cases of covid-19 infection in singapore. breakdown: 0 imported 1 case in the community &amp; 217 cases residing in dorms. "/>
        <s v="of the 196 confirmed cases who are still in hospital most are stable or improving. 15 are in critical condition in the intensive care unit. read more: "/>
        <s v="as of 22 june 2020 12pm we have preliminarily confirmed an additional 218 cases of covid-19 infection in singapore. "/>
        <s v="of these 33 are imported cases 2 are linked to the clusters at church of singapore (bukit timah) and boulder+ gym 1 is linked to the cluster at masjid al muttawin 6 are linked to previous cases and 5 are currently unlinked. read more: "/>
        <s v="there are currently 179 confirmed cases who are still in hospital. of these most are stable or improving and 1 is in critical condition in the intensive care unit. "/>
        <s v="as of 18 mar 2020 12pm we have confirmed and verified 47 more cases of covid-19 infection in singapore. read more:"/>
        <s v="as of 21 june 2020 12pm 718 more cases of covid-19 infection have been discharged from hospitals or community isolation facilities. in all 34942 have fully recovered from the infection and have been discharged. "/>
        <s v="as of 18 mar 2020 12 pm 3 more cases of covid-19 infection have been discharged from hospital. in all 117 have fully recovered from the infection and have been discharged from hospital. read more: "/>
        <s v="as singapore’s measures will evolve according to the global situation singaporeans should check the moh website ( for the latest measures. read more: "/>
        <s v="as of 21 june 2020 12pm we have confirmed and verified an additional 262 cases of covid-19 infection in singapore. breakdown: 0 imported 10 cases in the community &amp; 252 cases residing in dorms."/>
        <s v="from 20 mar 2020 2359 hours all singaporeans permanent residents long term pass holders and short term visitors entering singapore will be issued a 14-day stay-home notice (shn). read more: "/>
        <s v="as of 21 june 2020 12pm we have preliminarily confirmed an additional 262 cases of covid-19 infection in singapore. "/>
        <s v="singaporeans are advised to defer all travel abroad with immediate effect. read more: "/>
        <s v="there are currently 185 confirmed cases who are still in hospital. of these most are stable or improving and 1 is in critical condition in the intensive care unit. "/>
        <s v="in view of the heightened risk of importation of covid-19 cases into singapore the multi-ministry taskforce will implement additional measures for all travellers entering singapore. read more: "/>
        <s v="as of 20 june 2020 12pm 765 more cases of covid-19 infection have been discharged from hospitals or community isolation facilities. in all 34224 have fully recovered from the infection and have been discharged. "/>
        <s v="of the 221 confirmed cases who are still in hospital most are stable or improving. 15 are in critical condition in the intensive care unit. read more: "/>
        <s v="of these 24 are imported cases 1 is linked to the cluster at boulder+ gym 1 is linked to a previous case and 6 are currently unlinked. read more: "/>
        <s v="as of 20 june 2020 12pm we have confirmed and verified an additional 218 cases of covid-19 infection in singapore. breakdown: 0 imported 2 cases in the community &amp; 216 cases residing in dorms. "/>
        <s v="as of 19 mar 2020 12pm we have confirmed and verified 32 more cases of covid-19 infection in singapore. read more: "/>
        <s v="as of 20 june 2020 12pm we have preliminarily confirmed an additional 218 cases of covid-19 infection in singapore. "/>
        <s v="as of 19 mar 2020 12pm 7 more cases of covid-19 infection have been discharged from hospital. in all 124 have fully recovered from the infection and have been discharged from hospital. read more: "/>
        <s v="of the 254 confirmed cases who are still in hospital most are stable or improving. 16 are in critical condition in the intensive care unit. read more: "/>
        <s v="as of 19 june 2020 12pm 747 more cases of covid-19 infection have been discharged from hospitals or community isolation facilities. in all 33459 have fully recovered from the infection and have been discharged. "/>
        <s v="of these 30 are imported cases 7 are linked to previous cases and 3 are currently unlinked. read more: "/>
        <s v="as of 20 mar 2020 12pm we have confirmed and verified 40 more cases of covid-19 infection in singapore. read more: "/>
        <s v="as of 19 june 2020 12pm we have confirmed and verified an additional 142 cases of covid-19 infection in singapore. breakdown: 0 imported 1 case in the community &amp; 141 cases residing in dorms. "/>
        <s v="as of 20 mar 2020 12pm 7 more cases of covid-19 infection have been discharged from hospital. in all 131 have fully recovered from the infection and have been discharged from hospital. read more: "/>
        <s v="as of 19 june 2020 12pm we have preliminarily confirmed an additional 142 cases of covid-19 infection in singapore. read more: "/>
        <s v="social responsibility is a critical factor in slowing the transmission of the virus. we need all singaporeans to play their part in the fight against covid-19. read more: "/>
        <s v="there are currently 225 confirmed cases who are still in hospital. of these most are stable or improving and 2 are in critical condition in the intensive care unit. "/>
        <s v="to continue to safeguard our seniors’ wellbeing in the coming weeks the suspension of senior-centric activities will be extended for another 14 days until 7 april. read more: "/>
        <s v="as of 18 june 2020 12pm 774 more cases of covid-19 infection have been discharged from hospitals or community isolation facilities. in all 32712 have fully recovered from the infection and have been discharged. "/>
        <s v="singapore will implement stricter safe distancing measures at events and gatherings public venues and workplaces to reduce the risk of further local transmission of covid-19. read more: "/>
        <s v="of the 290 confirmed cases who are still in hospital most are stable or improving. 14 are in critical condition in the intensive care unit. to date 2 have passed away from complications due to covid-19 infection. "/>
        <s v="as of 18 june 2020 12pm we have confirmed and verified an additional 257 cases of covid-19 infection in singapore. breakdown: 0 imported 4 cases in the community &amp; 253 cases residing in dorms. "/>
        <s v="the 39 imported cases had travel history to australia europe north america asean and other parts of asia. 33 were returning residents and long-term pass holders. six were short term visitors. 2 are linked to previous cases and 6 are currently unlinked. "/>
        <s v="as we move into phase 2 we will need to continue to step up our precautionary measures to enable a safe resumption of activities. these include an expanded covid-19 testing regime and the use of technology to facilitate efficient contact tracing. "/>
        <s v="as of 21 mar 2020 12pm we have confirmed and verified an additional 39 imported and 8 local cases of covid-19 infection in singapore. "/>
        <s v="as of 18 june 2020 12pm we have preliminarily confirmed an additional 257 cases of covid-19 infection in singapore. "/>
        <s v="as of 21 mar 2020 12pm 9 more cases of covid-19 infection have been discharged from hospital. in all 140 have fully recovered from the infection and have been discharged from hospital. "/>
        <s v="there are currently 257 confirmed cases who are still in hospital. of these most are stable or improving and 2 are in critical condition in the intensive care unit. "/>
        <s v="of the 309 confirmed cases who are still in hospital most are stable or improving. 14 are in critical condition in the intensive care unit. read more: "/>
        <s v="as of 16 june 2020 12pm 775 more cases of covid-19 infection have been discharged from hospitals or community isolation facilities. in all 31938 have fully recovered from the infection and have been discharged. "/>
        <s v="of the 5 local cases 1 is linked to the cluster at boulder+ gym; 2 are linked to previous cases; and 2 are currently unlinked. read more: "/>
        <s v="the 18 imported cases had travel history to europe north america south america and asean. all except 1 were returning residents and long term pass holders. read more: "/>
        <s v="as of 17 june 2020 12pm we have confirmed and verified an additional 247 cases of covid-19 infection in singapore. breakdown: 0 imported 5 cases in the community &amp; 242 cases residing in dorms. "/>
        <s v="as of 22 mar 2020 12pm we have confirmed and verified an additional 18 imported and 5 local cases of covid-19 infection in singapore. read more: "/>
        <s v="more senior-centric activities will resume in phase two which will commence on 19 june 2020. seniors are especially vulnerable and should continue to be extra careful. read more about support for seniors in phase two here: "/>
        <s v="as of 22 mar 2020 12pm 4 more cases of covid-19 infection have been discharged from hospital. in all 144 have fully recovered from the infection and have been discharged from hospital. read more: "/>
        <s v="as of 17 june 2020 12pm we have preliminarily confirmed an additional 247 cases of covid-19 infection in singapore. "/>
        <s v="mom will only allow the entry/ return of work pass holders including their dependents for those providing essential services such as in healthcare and transport. "/>
        <s v="there are currently 269 confirmed cases who are still in hospital. of these most are stable or improving and 2 are in critical condition in the intensive care unit. "/>
        <s v="in view of the heightened risk of importation of covid-19 cases into singapore all short-term visitors will not be allowed to enter or transit through singapore from 23 march 2020 2359 hours. "/>
        <s v="as of 16 june 2020 12pm 797 more cases of covid-19 infection have been discharged from hospitals or community isolation facilities. in all 31163 have fully recovered from the infection and have been discharged. "/>
        <s v="of the 355 confirmed cases who are still in hospital most are stable or improving. 15 are in critical condition in the intensive care unit. read more: "/>
        <s v="the 48 imported cases had travel history to europe north america and asean. all except 1 were returning residents and long term pass holders. 6 local cases are currently unlinked and contact tracing is ongoing. read more: "/>
        <s v="as of 16 june 2020 12pm we have confirmed and verified an additional 151 cases of covid-19 infection in singapore. breakdown: 0 imported 2 cases in the community &amp; 149 cases residing in dorms. "/>
        <s v="as of 23 mar 2020 12pm we have confirmed and verified an additional 48 imported and 6 local cases of covid-19 infection in singapore. read more: "/>
        <s v="as of 16 june 2020 12pm we have preliminarily confirmed an additional 151 cases of covid-19 infection in singapore. "/>
        <s v="as of 23 mar 2020 12pm 8 more cases of covid-19 infection have been discharged from hospital. in all 152 have fully recovered from the infection and have been discharged from hospital. read more: "/>
        <s v="there are currently 243 confirmed cases who are still in hospital. of these most are stable or improving and 2 are in critical condition in the intensive care unit. "/>
        <s v="of the 401 confirmed cases who are still in hospital most are stable or improving. 17 are in critical condition in the intensive care unit. read more: "/>
        <s v="as of 15 june 2020 12pm 777 more cases of covid-19 infection have been discharged from hospitals or community isolation facilities. in all 30366 have fully recovered from the infection and have been discharged. "/>
        <s v="of the 17 local cases 4 are linked to previous cases 13 are currently unlinked and contact tracing is ongoing. read more: "/>
        <s v="the 32 imported cases had travel history to europe north america australia the middle east asean and other parts of asia. all except 2 were returning residents and long term pass holders. read more: "/>
        <s v="as of 15 june 2020 12pm we have confirmed and verified an additional 214 cases of covid-19 infection in singapore. breakdown: 0 imported 3 cases in the community &amp; 211 cases residing in dorms. "/>
        <s v="as of 24 mar 2020 12pm we have confirmed and verified an additional 32 imported and 17 local cases of covid-19 infection in singapore. read more: "/>
        <s v="the multi-ministry taskforce will be implementing progressive changes to border measures as we re-open to international travel. read more: "/>
        <s v="as of 24 mar 2020 12pm 3 more cases of covid-19 infection have been discharged from hospital. in all 155 have fully recovered from the infection and have been discharged from hospital. read more: "/>
        <s v="the multi-ministry taskforce has assessed the situation and decided to start phase two after 18 june 2020 2359 hours. read more: "/>
        <s v="these measures will take effect from 26 march 2020 2359h. read more: "/>
        <s v="as of 15 june 2020 12pm we have preliminarily confirmed an additional 214 cases of covid-19 infection in singapore. "/>
        <s v="we will enforce stricter measures to limit gatherings outside of work and school to 10 persons or fewer and ensure that physical distancing of at least 1 metre can be achieved in settings where interactions are non-transient. read more: "/>
        <s v="there are currently 238 confirmed cases who are still in hospital. of these most are stable or improving and 2 are in critical condition in the intensive care unit. "/>
        <s v="18 of the confirmed cases are linked to a new cluster at pcf sparkletots preschool @fengshan blk 126. three of the confirmed cases are linked to a new cluster at dover court international school. read more: "/>
        <s v="as of 14 june 2020 12pm 781 more cases of covid-19 infection have been discharged from hospitals or community isolation facilities. in all 29589 have fully recovered from the infection and have been discharged. "/>
        <s v="as of 25 mar 2020 12pm we have confirmed and verified an additional 38 imported and 35 local cases of covid-19 infection in singapore. read more: "/>
        <s v="5 more cases of covid-19 infection have been discharged from hospital. in all 160 have fully recovered from the infection and have been discharged from hospital. read more: "/>
        <s v="as of 14 june 2020 12pm we have confirmed and verified an additional 407 cases of covid-19 infection in singapore. breakdown: 1 imported 9 cases in the community &amp; 397 cases residing in dorms. "/>
        <s v="moh has promulgated 2 sets of regulations under the infectious diseases act to give legal force to the safe distancing measures and provide enhanced enforcement for breaches of the stay-home notice (shn). read more: "/>
        <s v="as of 14 june 2020 12pm we have preliminarily confirmed an additional 407 cases of covid-19 infection in singapore. "/>
        <s v="of the 24 local cases 10 are linked to previous cases 14 are currently unlinked and contact tracing is ongoing. read more: "/>
        <s v="there are currently 228 confirmed cases who are still in hospital. of these most are stable or improving and 1 is in critical condition in the intensive care unit. "/>
        <s v="the 28 imported cases had travel history to europe north america middle east asean and other parts of asia. all except 2 were returning residents and long term pass holders. read more: "/>
        <s v="as of 13 june 2020 12pm 768 more cases of covid-19 infection have been discharged from hospitals or community isolation facilities. in all 28808 have fully recovered from the infection and have been discharged. "/>
        <s v="as of 26 mar 2020 12pm we have confirmed and verified an additional 52 cases of covid-19 infection in singapore. read more: "/>
        <s v="12 more cases of covid-19 infection have been discharged from hospital. in all 172 have fully recovered from the infection and have been discharged from hospital. read more: "/>
        <s v="as of 13 june 2020 12pm we have confirmed and verified an additional 347 cases of covid-19 infection in singapore. breakdown: 0 imported 5 cases in the community &amp; 342 cases residing in dorms. "/>
        <s v="of the 432 confirmed cases who are still in hospital most are stable or improving. 17 are in critical condition in the intensive care unit. read more: "/>
        <s v="as of 13 june 2020 12pm we have preliminarily confirmed an additional 347 cases of covid-19 infection in singapore. "/>
        <s v="as of 27 mar 2020 12pm we have confirmed and verified an additional 49 cases of covid-19 infection in singapore of which 22 are imported and 27 are local cases who have no recent travel history abroad. read more: "/>
        <s v="there are currently 239 confirmed cases who are still in hospital. of these most are stable or improving and 2 are in critical condition in the intensive care unit. "/>
        <s v="as of 27 mar 2020 12pm 11 more cases of covid-19 infection have been discharged from hospital. in all 183 have fully recovered from the infection and have been discharged from hospital. read more: "/>
        <s v="as of 12 june 2020 12pm 754 more cases of covid-19 infection have been discharged from hospitals or community isolation facilities. in all 28040 have fully recovered from the infection and have been discharged. "/>
        <s v="of the 420 confirmed cases who are still in hospital most are stable or improving. 19 are in critical condition in the intensive care unit. read more: "/>
        <s v="as of 28 mar 2020 12pm we have confirmed and verified an additional 70 cases of covid-19 infection in singapore of which 41 are imported and 29 are local cases who have no recent travel history abroad. read more: "/>
        <s v="as of 12 june 2020 12pm we have confirmed and verified an additional 463 cases of covid-19 infection in singapore. breakdown: 0 imported 18 cases in the community &amp; 445 cases residing in dorms. "/>
        <s v="as of 28 mar 2020 12pm 15 more cases of covid-19 infection have been discharged from hospital or cifs. in all 198 have fully recovered from the infection and have been discharged from hospital. read more: "/>
        <s v="as of 12 june 2020 12pm we have preliminarily confirmed an additional 463 cases of covid-19 infection in singapore. read more: "/>
        <s v="of the 423 confirmed cases who are still in hospital most are stable or improving. 19 are in critical condition in the intensive care unit. "/>
        <s v="there are currently 227 confirmed cases who are still in hospital. of these most are stable or improving and 2 are in critical condition in the intensive care unit. "/>
        <s v="as of 29 mar 2020 12pm we have confirmed and verified an additional 42 cases of covid-19 infection in singapore of which 24 are imported and 18 are local cases who have no recent travel history abroad. "/>
        <s v="as of 11 june 2020 12pm 754 more cases of covid-19 infection have been discharged from hospitals or community isolation facilities. in all 27286 have fully recovered from the infection and have been discharged. "/>
        <s v="as of 29 mar 2020 12pm 14 more cases of covid-19 infection have been discharged from hospitals or cifs. in all 212 have fully recovered from the infection and have been discharged. "/>
        <s v="as of 11 june 2020 12pm we have confirmed and verified an additional 422 cases of covid-19 infection in singapore. breakdown: 0 imported 5 cases in the community &amp; 416 cases residing in dorms. "/>
        <s v="as of 30 mar 2020 12pm we have confirmed and verified an additional 35 cases of covid-19 infection in singapore of which nine are imported and 26 are local cases who have no recent travel history abroad. read more: "/>
        <s v="as of 11 june 2020 12pm we have preliminarily confirmed an additional 422 cases of covid-19 infection in singapore. "/>
        <s v="as of 30 mar 2020 12pm 16 more cases of covid-19 infection have been discharged from hospitals or community isolation facilities. in all 228 have fully recovered from the infection and have been discharged. read more: "/>
        <s v="there are currently 223 confirmed cases who are still in hospital. of these most are stable or improving and 3 are in critical condition in the intensive care unit. "/>
        <s v="of the 423 confirmed cases who are still in hospital most are stable or improving. 22 are in critical condition in the intensive care unit. read more: "/>
        <s v="as of 10 june 2020 12pm 655 more cases of covid-19 infection have been discharged from hospitals or community isolation facilities. in all 26532 have fully recovered from the infection and have been discharged. "/>
        <s v="as of 31 mar 2020 12pm we have confirmed and verified an additional 47 cases of covid-19 infection in singapore of which 16 are imported and 31 are local cases who have no recent travel history abroad. read more: "/>
        <s v="as of 31 mar 2020 12pm 12 more cases of covid-19 infection have been discharged from hospitals or cifs. in all 240 have fully recovered from the infection and have been discharged. read more: "/>
        <s v="as of 10 june 2020 12pm we have confirmed and verified an additional 451 cases of covid-19 infection in singapore. breakdown: 0 imported 7 cases in the community &amp; 444 cases residing in dorms. "/>
        <s v="from 3 apr 2020 moh will introduce a time-limited and exceptional extension of the chas chronic subsidy and medisave for the regular follow-up of 7 chronic conditions through video consultation to support safe distancing measures. read more: "/>
        <s v="as of 10 june 2020 12pm we have preliminarily confirmed an additional 451 cases of covid-19 infection in singapore. read more: "/>
        <s v="medishield life coverage will be extended to all ihpcs patients and medisave withdrawal limits will be increased for patients with more complex needs."/>
        <s v="there are currently 248 confirmed cases who are still in hospital. of these most are stable or improving and 3 are in critical condition in the intensive care unit. "/>
        <s v="moh will launch the inpatient hospice palliative care service on 1 april 2020 as part of our ongoing efforts to improve the quality accessibility and affordability of palliative care.  (photo credit: assisi hospice)"/>
        <s v="as of 9 june 2020 12pm 509 more cases of covid-19 infection have been discharged from hospitals or community isolation facilities. in all 25877 have fully recovered from the infection and have been discharged. "/>
        <s v="of the 461 confirmed cases who are still in hospital most are stable or improving. 24 are in critical condition in the intensive care unit. read more: "/>
        <s v="as of 1 apr 2020 12pm we have confirmed and verified an additional 74 cases of covid-19 infection in singapore of which 20 are imported and 54 are local cases who have no recent travel history abroad. read more: "/>
        <s v="as of 9 june 2020 12pm we have confirmed and verified an additional 218 cases of covid-19 infection in singapore. breakdown: 0 imported 6 cases in the community &amp; 212 cases residing in dorms. "/>
        <s v="as of 1 apr 2020 12pm 5 more cases of covid-19 infection have been discharged from hospitals or community isolation facilities. in all 245 have fully recovered from the infection and have been discharged. read more: "/>
        <s v="as of 9 june 2020 12pm we have preliminarily confirmed an additional 218 cases of covid-19 infection in singapore. "/>
        <s v="as of 3 apr 2020 12pm we have confirmed and verified an additional 65 cases of covid-19 infection in singapore of which nine are imported and 56 are local cases who have no recent travel history abroad. "/>
        <s v="there are currently 269 confirmed cases who are still in hospital. of these most are stable or improving and 4 are in critical condition in the intensive care unit. "/>
        <s v="as of 3 apr 2020 12pm 16 more cases of covid-19 infection have been discharged from hospitals or community isolation facilities. in all 282 have fully recovered from the infection and have been discharged. "/>
        <s v="as of 8 june 2020 12pm 482 more cases of covid-19 infection have been discharged from hospitals or community isolation facilities. in all 25368 have fully recovered from the infection and have been discharged. "/>
        <s v="social responsibility is critical in slowing the spread of covid-19. let’s all do the right thing and beat the virus together. "/>
        <s v="there should be no social gatherings. social contact should be confined to immediate family members living in the same household during this period. "/>
        <s v="as of 8 june 2020 12pm we have confirmed and verified an additional 386 cases of covid-19 infection in singapore. breakdown: 0 imported 2 cases in the community &amp; 384 cases residing in dorms. "/>
        <s v="members of the public are strongly advised to stay at home and avoid going out unnecessarily except to purchase daily necessities essential services or for urgent medical needs. "/>
        <s v="the health promotion board (@hpbsg) has been setting up regional screening centres (rsc) progressively across the island to support our screening and testing needs. read more: "/>
        <s v="work and business activities that can be carried out via telecommuting from home should continue. "/>
        <s v="besides diagnostic testing we have started to conduct active surveillance testing on targeted groups to help detect cases early and reduce the risk of large covid-19 clusters from developing. read more: "/>
        <s v="we will move towards full home-based learning for schools and close most physical workplace premises save for those providing essential services and in selected economic sectors which are critical for our local and the global supply chains. "/>
        <s v="as of 8 june 2020 12pm we have preliminarily confirmed an additional 386 cases of covid-19 infection in singapore. "/>
        <s v="these heightened safe distancing measures will be in place for four weeks from 7 april until 4 may 2020 (both dates inclusive). "/>
        <s v="there are currently 295 confirmed cases who are still in hospital. of these most are stable or improving and 3 are in critical condition in the intensive care unit. "/>
        <s v="the aim is to reduce much more significantly movements and interactions in public and private places. "/>
        <s v="as of 7 june 2020 12pm 327 more cases of covid-19 infection have been discharged from hospitals or community isolation facilities. in all 24886 have fully recovered from the infection and have been discharged. "/>
        <s v="the multi-ministry taskforce will be implementing an elevated set of safe distancing measures as a circuit breaker to pre-empt the trend of increasing local transmission of covid-19. "/>
        <s v="as of 2 april 2020 12pm we have confirmed and verified an additional 49 cases of covid-19 infection in singapore of which eight are imported and 41 are local cases who have no recent travel history abroad. "/>
        <s v="as of 7 june 2020 12pm we have confirmed and verified an additional 383 cases of covid-19 infection in singapore. breakdown: 0 imported 14 cases in the community &amp; 369 cases residing in dorms. "/>
        <s v="as of 2 april 2020 12pm 21 more cases of covid-19 infection have been discharged from hospitals or community isolation facilities. in all 266 have fully recovered from the infection and have been discharged. "/>
        <s v="as of 7 june 2020 12pm we have preliminarily confirmed an additional 383 cases of covid-19 infection in singapore. "/>
        <s v="from 5 apr 2020 2359 hours will be required to serve a 14-day self-isolation at dedicated shn facilities. "/>
        <s v="there are currently 308 confirmed cases who are still in hospital. of these most are stable or improving and 4 are in critical condition in the intensive care unit. "/>
        <s v="to protect singaporeans and further ring fence the risk of community transmission from imported cases all singapore citizens sprs and long term pass holders returning from asean countries france india &amp; switzerland"/>
        <s v="as of 6 june 2020 12pm 350 more cases of covid-19 infection have been discharged from hospitals or community isolation facilities. in all 24559 have fully recovered from the infection and have been discharged. "/>
        <s v="as of 4 apr 2020 12pm we have confirmed and verified an additional 75 cases of covid-19 infection in singapore of which 6 are imported and 69 are local cases who have no recent travel history abroad. "/>
        <s v="as of 4 apr 2020 12pm 15 more cases of covid-19 infection have been discharged from hospitals or community isolation facilities. in all 297 have fully recovered from the infection and have been discharged. "/>
        <s v="as of 6 june 2020 12pm we have confirmed and verified an additional 344 cases of covid-19 infection in singapore. breakdown: 0 imported 7 cases in the community &amp; 337 cases residing in dorms. "/>
        <s v="essential healthcare services will continue to operate during the period of elevated safe distancing measures from 7 april 2020 until 4 may 2020 (inclusive). read more: "/>
        <s v="as of 6 june 2020 12pm we have preliminarily confirmed an additional 344 cases of covid-19 infection in singapore. "/>
        <s v="as of 5 apr 12pm we have confirmed and verified an additional 120 cases of covid-19 infection in singapore of which 4 are imported and 116 are local cases who have no recent travel h⁩story abroad. "/>
        <s v="there are currently 307 confirmed cases who are still in hospital. of these most are stable or improving and 4 are in critical condition in the intensive care unit. "/>
        <s v="as of 5 apr 12pm 23 more cases of covid-19 infection have been discharged from hospitals or community isolation facilities. in all 320 have fully recovered from the infection and have been discharged. "/>
        <s v="as of 5 june 2020 12pm 305 more cases of covid-19 infection have been discharged from hospitals or community isolation facilities. in all 24209 have fully recovered from the infection and have been discharged. "/>
        <s v="as of 6 apr 2020 12pm we have confirmed and verified an additional 66 cases of covid-19 infection in singapore of which one is imported and 65 are local cases. "/>
        <s v="as of 6 apr 2020 12pm 24 more cases of covid-19 infection have been discharged from hospitals or community isolation facilities. in all 344 have fully recovered from the infection and have been discharged. "/>
        <s v="as of 5 june 2020 12pm we have confirmed and verified an additional 261 cases of covid-19 infection in singapore. breakdown: 0 imported 11 cases in the community &amp; 250 cases residing in dorms. "/>
        <s v="of the 627 confirmed cases who are still in hospital most are stable or improving. 29 are in critical condition in the intensive care unit. "/>
        <s v="as of 5 june 2020 12pm we have preliminarily confirmed an additional 261 cases of covid-19 infection in singapore. "/>
        <s v="among the linked cases 39 cases were inked to clusters at foreign worker dormitories and 23 were linked to non-dormitory clusters. "/>
        <s v="there are currently 303 confirmed cases who are still in hospital. of these most are stable or improving and 5 are in critical condition in the intensive care unit. "/>
        <s v="as of 7 apr 2020 12pm we have confirmed and verified an additional 106 cases of covid-19 infection in singapore. there are 3 imported cases 52 cases linked to known clusters 10 linked to other cases &amp; 41 pending contact tracing. "/>
        <s v="as of 3 june 2020 12pm 322 more cases of covid-19 infection have been discharged from hospitals or community isolation facilities. in all 23904 have fully recovered from the infection and have been discharged. "/>
        <s v="as of 7 apr 2020 12pm 33 more cases of covid-19 infection have been discharged from hospitals or community isolation facilities. in all 377 have fully recovered from the infection and have been discharged. "/>
        <s v="of the 669 confirmed cases who are still in hospital most are stable or improving. 29 are in critical condition in the intensive care unit. read more: "/>
        <s v="as of 4 june 2020 12pm we have confirmed and verified an additional 517 cases of covid-19 infection in singapore. breakdown: 0 imported 15 cases in the community &amp; 502 cases residing in dorms. "/>
        <s v="as of 8 apr 2020 12pm we have confirmed and verified an additional 142 cases of covid-19 infection in singapore – 2 are imported cases 55 are linked to known clusters 13 are linked to other cases and 72 are pending contact tracing. read more: "/>
        <s v="as of 4 june 2020 12pm we have preliminarily confirmed an additional 517 cases of covid-19 infection in singapore. "/>
        <s v="as of 8 apr 2020 12pm 29 more cases of covid-19 infection have been discharged from hospitals or community isolation facilities. in all 406 have fully recovered from the infection and have been discharged from hospitals or community isolation facilities."/>
        <s v="there are currently 334 confirmed cases who are still in hospital. of these most are stable or improving and 5 are in critical condition in the intensive care unit. "/>
        <s v="from 9 apr 2020 2359 hours all singapore citizens permanent residents and long term pass holders entering singapore will be required to serve a 14-day self-isolation at dedicated stay-home notice (shn) facilities. read more: "/>
        <s v="as of 3 june 2020 12pm 407 more cases of covid-19 infection have been discharged from hospitals or community isolation facilities. in all 23582 have fully recovered from the infection and have been discharged. "/>
        <s v="of the 884 confirmed cases who are still in hospital most are stable or improving. 29 are in critical condition in the intensive care unit. read more: "/>
        <s v="as of 9 apr 2020 12pm we have confirmed and verified an additional 287 cases of covid-19 infection in singapore - 3 are imported cases 217 are linked to known clusters 19 are linked to other cases and 48 are pending contact tracing. read more: "/>
        <s v="as of 3 june 2020 12pm we have confirmed and verified an additional 569 cases of covid-19 infection in singapore. breakdown: 0 imported 7 cases in the community &amp; 562 cases residing in dorms. "/>
        <s v="as of 9 apr 2020 12pm 54 more cases of covid-19 infection have been discharged from hospitals or cifs. in all 460 have fully recovered from the infection and have been discharged from hospitals or cifs. read more: "/>
        <s v="as of 3 june 2020 12pm we have preliminarily confirmed an additional 569 cases of covid-19 infection in singapore. read more: "/>
        <s v="of the 875 confirmed cases who are still in hospital most are stable or improving. 32 are in critical condition in the intensive care unit. read more: "/>
        <s v="there are currently 331 confirmed cases who are still in hospital. of these most are stable or improving and 6 are in critical condition in the intensive care unit. "/>
        <s v="as of 10 apr 2020 12pm we have confirmed and verified an additional 198 cases of covid-19 infection in singapore – 98 are linked to known clusters 29 are linked to other cases and 71 are pending contact tracing. read more: "/>
        <s v="as of 2 june 2020 12pm 709 more cases of covid-19 infection have been discharged from hospitals or community isolation facilities. in all 23175 have fully recovered from the infection and have been discharged. "/>
        <s v="as of 10 apr 2020 12pm 32 more cases of covid-19 infection have been discharged from hospitals or cifs. in all 492 have fully recovered from the infection and have been discharged from hospitals or cifs. read more: "/>
        <s v="of the 943 confirmed cases who are still in hospital most are stable or improving. 31 are in critical condition in the intensive care unit. "/>
        <s v="as of 2 june 2020 12pm we have confirmed and verified an additional 544 cases of covid-19 infection in singapore. breakdown: 0 imported 4 cases in the community &amp; 540 cases residing in dorms. "/>
        <s v="as of 11 april 12pm we have confirmed and verified an additional 191 cases of covid-19 infection in singapore - 52 are linked to known clusters 20 are linked to other cases and 119 are pending contact tracing. "/>
        <s v="as of 2 june 2020 12pm we have preliminarily confirmed an additional 544 cases of covid-19 infection in singapore. read more: "/>
        <s v="as of 11 apr 12pm 35 more cases of covid-19 infection have been discharged from hospitals or community isolation facilities. in all 528 have fully recovered from the infection and have been discharged from hospitals or community isolation facilities. "/>
        <s v="there are currently 344 confirmed cases who are still in hospital. of these most are stable or improving and 7 are in critical condition in the intensive care unit. "/>
        <s v="of the 976 confirmed cases who are still in hospital most are stable or improving. 31 are in critical condition in the intensive care unit. read more: "/>
        <s v="as of 1 june 2020 12pm 767 more cases of covid-19 infection have been discharged from hospitals or community isolation facilities. in all 22466 have fully recovered from the infection and have been discharged. "/>
        <s v="contact tracing and investigation are underway for currently unlinked cases to establish any links to known clusters or previous cases. in the past week (5 apr to 11 apr) we have uncovered links for 229 previously unlinked cases. read more: "/>
        <s v="all the new cases are linked to known clusters. "/>
        <s v="as of 12 apr 2020 12pm we have confirmed and verified an additional 233 cases of covid-19 infection in singapore. of these 51 are linked to known clusters 15 are linked to other cases 167 are pending contact tracing. read more: "/>
        <s v="as of 1 june 2020 12pm we have confirmed and verified an additional 408 cases of covid-19 infection in singapore. breakdown: 0 imported 0 cases in the community &amp; 408 cases residing in dorms. "/>
        <s v="as of 12 apr 2020 12pm 32 more cases of covid-19 infection have been discharged from hospitals or community isolation facilities. in all 560 have fully recovered from the infection and have been discharged. read more: "/>
        <s v="from 2 june the use of masks that closely and completely cover the nose &amp; mouth will be required as the default. face shields will be allowed only for specific exempt groups or settings. read more: "/>
        <s v="of the 1158 confirmed cases who are still in hospital most are stable or improving. 29 are in critical condition in the intensive care unit. "/>
        <s v="as of 1 june 2020 12pm we have preliminarily confirmed an additional 408 cases of covid-19 infection in singapore. read more: "/>
        <s v="contact tracing and investigation are underway for currently unlinked cases to establish any links to known clusters or previous cases. in the past week (6 apr to 12 apr) we have uncovered links for 316 previously unlinked cases. "/>
        <s v="there are currently 321 confirmed cases who are still in hospital. of these most are stable or improving and 8 are in critical condition in the intensive care unit. "/>
        <s v="as of 13 apr 2020 12pm we have confirmed and verified an additional 386 cases of covid-19 infection in singapore. of these 280 are linked to known clusters 12 are linked to other cases 94 are pending contact tracing. "/>
        <s v="as of 25 may 2020 12pm 972 more cases of covid-19 infection have been discharged from hospitals or community isolation facilities. in all 21699 have fully recovered from the infection and have been discharged. "/>
        <s v="as of 13 apr 2020 12pm 26 more cases of covid-19 infection have been discharged from hospitals or community isolation facilities. in all 586 have fully recovered from the infection and have been discharged. "/>
        <s v="of the 1315 confirmed cases who are still in hospital most are stable or improving. 28 are in critical condition in the intensive care unit. "/>
        <s v="as of 31 may 2020 12pm we have confirmed and verified an additional 518 cases of covid-19 infection in singapore. breakdown: 0 imported 2 cases in the community &amp; 516 cases residing in dorms. "/>
        <s v="contact tracing and investigation are underway for currently unlinked cases to establish any links to known clusters or previous cases. in the past week (7 april to 13 april) moh has uncovered links for 342 previously unlinked cases. "/>
        <s v="as of 31 may 2020 12pm we have preliminarily confirmed an additional 518 cases of covid-19 infection in singapore. read more: "/>
        <s v="as of 14 apr 2020 12pm we have confirmed and verified an additional 334 cases of covid-19 infection in singapore. of these128 are linked to known clusters 22 are linked to other cases 114 are pending contact tracing. "/>
        <s v="there are currently 374 confirmed cases who are still in hospital. of these most are stable or improving and 7 are in critical condition in the intensive care unit. "/>
        <s v="as of 14 apr 2020 12 pm 25 more cases of covid-19 infection have been discharged from hospitals or community isolation facilities. in all 611 have fully recovered from the infection and have been discharged. "/>
        <s v="as of 30 may 2020 12pm 1096 more cases of covid-19 infection have been discharged from hospitals or community isolation facilities. in all 20727 have fully recovered from the infection and have been discharged. "/>
        <s v="safe distancing measures for workplaces that continue to operate will also be enhanced. "/>
        <s v="the multi-ministry taskforce will now take a further step and make the wearing of masks mandatory for anyone leaving their home as it is difficult to avoid contact completely including with infected persons who may not show any symptoms. "/>
        <s v="as of 30 may 2020 12pm we have confirmed and verified an additional 506 cases of covid-19 infection in singapore. breakdown: 0 imported 5 cases in the community &amp; 501 cases residing in dorms. "/>
        <s v="of the 1496 confirmed cases who are still in hospital most are stable or improving. 26 are in critical condition in the intensive care unit. "/>
        <s v="as of 30 may 2020 12pm we have preliminarily confirmed an additional 506 cases of covid-19 infection in singapore. read more: "/>
        <s v="as of 15 apr 2020 12pm 41 more cases of covid-19 infection have been discharged from hospitals or community isolation facilities. in all 652 have fully recovered from the infection and have been discharged. "/>
        <s v="there are currently 461 confirmed cases who are still in hospital. of these most are stable or improving and 8 are in critical condition in the intensive care unit. "/>
        <s v="in the past week (8 apr to 14 apr) we have uncovered links for 375 previously unlinked cases. "/>
        <s v="as of 29 may 2020 12pm 1337 more cases of covid-19 infection have been discharged from hospitals or community isolation facilities. in all 19631 have fully recovered from the infection and have been discharged. "/>
        <s v="of these 0 are imported 38 are local cases in the community 5 are work permit holders residing outside dormitories and 409 are work permit holders residing in dormitories. "/>
        <s v="as of 15 apr 2020 12pm we have confirmed and verified an additional 447 cases of covid-19 infection in singapore. "/>
        <s v="as of 29 may 2020 12pm we have confirmed and verified an additional 611 cases of covid-19 infection in singapore. breakdown: 0 imported 9 cases in the community &amp; 602 cases residing in dorms. "/>
        <s v="of the 1886 confirmed cases who are still in hospital most are stable or improving. 23 are in critical condition in the intensive care unit. "/>
        <s v="as of 29 may 2020 12pm we have preliminarily confirmed an additional 611 cases of covid-19 infection in singapore. read more: "/>
        <s v="as of 16 apr 2020 12pm 31 more cases of covid-19 infection have been discharged from hospitals or community isolation facilities. in all 683 have fully recovered from the infection and have been discharged. "/>
        <s v="there are currently 510 confirmed cases who are still in hospital. of these most are stable or improving and 7 are in critical condition in the intensive care unit. "/>
        <s v="of the new cases 81% are linked to known clusters while the rest are pending contact tracing. in the past week (9 apr to 15 apr) we have uncovered links for 415 previously unlinked cases. "/>
        <s v="as of 28 may 2020 12pm 1018 more cases of covid-19 infection have been discharged from hospitals or community isolation facilities. in all 18294 have fully recovered from the infection and have been discharged. "/>
        <s v="of these 0 are imported 48 are cases in the community 26 are work permit holders residing outside dormitories and 654 are work permit holders residing in dormitories. "/>
        <s v="as of 16 apr 2020 12pm we have confirmed and verified an additional 728 cases of covid-19 infection in singapore. "/>
        <s v="as of 28 may 2020 12pm we have confirmed and verified an additional 373 cases of covid-19 infection in singapore. breakdown: 0 imported 1 case in the community &amp; 372 cases residing in dorms. "/>
        <s v="of the 2113 confirmed cases who are still in hospital most are stable or improving. 22 are in critical condition in the intensive care unit. "/>
        <s v="the multi-ministry taskforce has studied and evaluated the latest local and international clinical and scientific evidence and will revise the discharge criteria for covid-19 patients in singapore. read more: "/>
        <s v="as of 17 apr 2020 12pm 25 more cases of covid-19 infection have been discharged from hospitals or community isolation facilities. in all 708 have fully recovered from the infection and have been discharged. "/>
        <s v="the multi-ministry taskforce will carefully monitor the effects of increased activity in phase one of re-opening and decide by mid-jun to proceed with phase two which could then happen before the end of june. read more: "/>
        <s v="of the new cases 69% are linked to known clusters while the rest are pending contact tracing. "/>
        <s v="as of 28 may 2020 12pm we have preliminarily confirmed an additional 373 cases of covid-19 infection in singapore. read more: "/>
        <s v="as of 17 apr 2020 12pm we have confirmed and verified an additional 623 cases of covid-19 infection in singapore. 1 imported case 27 cases in the community 37 work permit holders residing outside dorms &amp; 558 work permit holders residing in dorms. "/>
        <s v="there are currently 525 confirmed cases who are still in hospital. of these most are stable or improving and 7 are in critical condition in the intensive care unit. "/>
        <s v="as of 17 apr 2020 12pm we have preliminarily confirmed an additional 623 cases of covid-19 infection in singapore the majority of whom are foreign workers in the dormitories."/>
        <s v="as of 27 may 2020 12pm 832 more cases of covid-19 infection have been discharged from hospitals or community isolation facilities. in all 17276 have fully recovered from the infection and have been discharged. "/>
        <s v="of the 2563 confirmed cases who are still in hospital most are stable or improving. 23 are in critical condition in the intensive care unit. "/>
        <s v="as of 18 apr 2020 12pm 38 more cases of covid-19 infection have been discharged from hospitals or community isolation facilities. in all 740 have fully recovered from the infection and have been discharged. "/>
        <s v="as of 27 may 2020 12pm we have confirmed and verified an additional 533 cases of covid-19 infection in singapore. breakdown: 0 imported 4 cases in the community &amp; 529 cases residing in dorms. "/>
        <s v="of the new cases 79% are linked to known clusters while the rest are pending contact tracing. in the past week we have uncovered links for 517 previously unlinked cases. "/>
        <s v="as of 27 may 2020 12pm we have preliminarily confirmed an additional 533 cases of covid-19 infection in singapore. read more: "/>
        <s v="as of 18 apr 2020 12pm we have confirmed &amp; verified an additional 942 cases of covid-19 infection in singapore. breakdown: 0 imported 22 cases in the community 27 work permit holders residing outside dorms &amp; 893 work permit holders residing in dorms. "/>
        <s v="there are currently 585 confirmed cases who are still in hospital. of these most are stable or improving and 8 are in critical condition in the intensive care unit. "/>
        <s v="as of 18 apr 2020 12pm we have preliminarily confirmed an additional 942 cases of covid-19 infection in singapore the vast majority of whom are work permit holders residing in foreign worker dormitories."/>
        <s v="as of 26 may 2020 12pm 706 more cases of covid-19 infection have been discharged from hospitals or community isolation facilities. in all 16444 have fully recovered from the infection and have been discharged. "/>
        <s v="of the 2921 confirmed cases who are still in hospital most are stable or improving. 22 are in critical condition in the intensive care unit. "/>
        <s v="as of 19 apr 12pm 26 more cases of covid-19 infection have been discharged from hospitals or community isolation facilities. in all 768 have fully recovered from the infection and have been discharged "/>
        <s v="as of 26 may 2020 12pm we have confirmed and verified an additional 383 cases of covid-19 infection in singapore. breakdown: 0 imported 2 cases in the community &amp; 381 cases residing in dorms. "/>
        <s v="of the new cases 68% are linked to known clusters while the rest are pending contact tracing. "/>
        <s v="as of 26 may 2020 12pm we have preliminarily confirmed an additional 383 cases of covid-19 infection in singapore. read more: "/>
        <s v="as of 19 apr 2020 12pm we have confirmed an additional 596 cases of covid-19 infection in singapore. the breakdown: 0 imported cases 30 cases in the community 22 work permit holders residing outside dorms &amp; 544 work permit holders residing in dorms. "/>
        <s v="there are currently 607 confirmed cases who are still in hospital. of these most are stable or improving and 8 are in critical condition in the intensive care unit. "/>
        <s v="as of 19 apr 2020 12pm we have preliminarily confirmed an additional 596 cases of covid-19 infection in singapore. "/>
        <s v="as of 25 may 2020 12pm 862 more cases of covid-19 infection have been discharged from hospitals or community isolation facilities. in all 15738 have fully recovered from the infection and have been discharged. "/>
        <s v="of the new cases 63% are linked to known clusters while the rest are pending contact tracing. "/>
        <s v="of the 3420 confirmed cases who are still in hospital most are stable or improving. 23 are in critical condition in the intensive care unit. "/>
        <s v="as of 25 may 2020 12pm we have confirmed and verified an additional 344 cases of covid-19 infection in singapore. breakdown: 0 imported 6 cases in the community &amp; 338 cases residing in dorms. "/>
        <s v="as of 20 apr 12pm 33 more cases of covid-19 infection have been discharged from hospitals or community isolation facilities. in all 801 have fully recovered from the infection and have been discharged. "/>
        <s v="as of 25 may 2020 12pm we have preliminarily confirmed an additional 344 cases of covid-19 infection in singapore. read more: "/>
        <s v="as of 20 apr 12pm we have confirmed &amp; verified an additional 1426 cases of covid-19 infection in singapore. breakdown: 0 imported 25 cases in the community 32 work permit holders residing outside dorms &amp; 1369 work permit holders residing in dorms. "/>
        <s v="there are currently 690 confirmed cases who are still in hospital. of these most are stable or improving and 8 are in critical condition in the intensive care unit. "/>
        <s v="as of 20 apr 2020 12pm we have preliminarily confirmed an additional 1426 cases of covid-19 infection in singapore. "/>
        <s v="as of 24 may 2020 12pm 994 more cases of covid-19 infection have been discharged from hospitals or community isolation facilities. in all 14876 have fully recovered from the infection and have been discharged. "/>
        <s v="of the 3593 confirmed cases who are still in hospital most are stable or improving. 27 are in critical condition in the intensive care unit. read more: "/>
        <s v="as of 21 apr 2020 12pm 39 more cases of covid-19 infection have been discharged from hospitals or community isolation facilities. in all 839 have fully recovered from the infection and have been discharged. read more: "/>
        <s v="as of 24 may 2020 12pm we have confirmed and verified an additional 548 cases of covid-19 infection in singapore. breakdown: 0 imported 4 cases in the community &amp; 544 cases residing in dorms. "/>
        <s v="of the new cases 66% are linked to known clusters while the rest are pending contact tracing. read more: "/>
        <s v="as of 24 may 2020 12pm we have preliminarily confirmed an additional 548 cases of covid-19 infection in singapore. "/>
        <s v="as of 21 apr 12pm we have confirmed &amp; verified an additional 1111 cases of covid-19 infection in singapore. breakdown: 0 imported 28 cases in the community 33 work permit holders residing outside dorms &amp; 1050 work permit holders residing in dorms. - "/>
        <s v="there are currently 711 confirmed cases who are still in hospital. of these most are stable or improving and eight are in critical condition in the intensive care unit. "/>
        <s v="these tighter measures will be in place minimally for a 2-week period from 21 apr 2020 until 4 may 2020 (inclusive). in view of the current situation the taskforce will also extend the circuit breaker period by another 4weeks until 1 jun 2020 (inclusive). "/>
        <s v="as of 23 may 2020 12pm 927 more cases of covid-19 infection have been discharged from hospitals or community isolation facilities. in all 13882 have fully recovered from the infection and have been discharged. "/>
        <s v="we will also take targeted action at popular areas in the community and encourage more to stay home to further reduce the risk of community transmission. "/>
        <s v="the multi-ministry taskforce has directed more steps to be taken to further reduce transmission of covid-19. we will close more work premises to minimise workplace transmissions and to contain the infection amongst migrant worker clusters. "/>
        <s v="as of 23 may 2020 12pm we have confirmed and verified an additional 642 cases of covid-19 infection in singapore. breakdown: 0 imported 11 cases in the community &amp; 631 cases residing in dorms. "/>
        <s v="as of 21 apr 2020 12pm we have preliminarily confirmed an additional 1111 cases of covid-19 infection in singapore. read more: "/>
        <s v="as of 23 may 2020 12pm we have preliminarily confirmed an additional 642 cases of covid-19 infection in singapore. "/>
        <s v="of the 4234 confirmed cases who are still in hospital most are stable or improving. 25 are in critical condition in the intensive care unit. "/>
        <s v="there are currently 798 confirmed cases who are still in hospital. of these most are stable or improving and eight are in critical condition in the intensive care unit. "/>
        <s v="as of 22 apr 12 pm 57 more cases of covid-19 infection have been discharged from hospitals or community isolation facilities. in all 896 have fully recovered from the infection and have been discharged. "/>
        <s v="as of 22 may 2020 12pm 838 more cases of covid-19 infection have been discharged from hospitals or community isolation facilities. in all 12955 have fully recovered from the infection and have been discharged. "/>
        <s v="of the new cases 73% are linked to known clusters while the rest are pending contact tracing. "/>
        <s v="as of 22 apr 12pm we have confirmed and verified an additional 1016 cases of covid-19 infection in singapore. breakdown: 0 imported 17 cases in the community 32 work permit holders residing outside dorms &amp; 967work permit holders residing in dorms. "/>
        <s v="as of 22 may 2020 12pm we have confirmed and verified an additional 614 cases of covid-19 infection in singapore. breakdown: 0 imported 4 cases in the community &amp; 610 work permit holders residing in dorms. "/>
        <s v="as of 22 apr 2020 12pm we have preliminarily confirmed an additional 1016 cases of covid-19 infection in singapore. read more: "/>
        <s v="over the next few weeks more healthcare services will resume in a gradual and controlled manner to minimise crowding. read more: "/>
        <s v="there are currently 1368 confirmed cases who are still in hospital. of these most are stable or improving and 26 are in critical condition in the intensive care unit. "/>
        <s v="moh will continue with most circuit breaker measures for seniors in phase 1 to ensure they stay safe. seniors should continue to stay home as much as possible. read more: "/>
        <s v="as of 23 apr 12pm 36 more cases of covid-19 infection have been discharged from hospitals or community isolation facilities. in all 924 have fully recovered from the infection and have been discharged. "/>
        <s v="as of 22 may 2020 12pm we have preliminarily confirmed an additional 614 cases of covid-19 infection in singapore. "/>
        <s v="of the new cases 75% are linked to known clusters while the rest are pending contact tracing. "/>
        <s v="there are currently 901 confirmed cases who are still in hospital. of these most are stable or improving and 10 are in critical condition in the intensive care unit. "/>
        <s v="as of 23 apr 12pm we have confirmed and verified an additional 1037 cases of covid-19 infection in singapore. breakdown: 0 imported 25 cases in the community 30 work permit holders residing outside dorms &amp; 982 work permit holders residing in dorms. "/>
        <s v="as of 21 may 2020 12pm 910 more cases of covid-19 infection have been discharged from hospitals or community isolation facilities. in all 12117 have fully recovered from the infection and have been discharged. "/>
        <s v="as of 23 april 2020 12pm we have preliminarily confirmed an additional 1037 cases of covid-19 infection in singapore. read more: "/>
        <s v="there are currently 1229 confirmed cases who are still in hospital. of these most are stable or improving and 24 are in critical condition in the intensive care unit. read more: "/>
        <s v="as of 21 may 2020 12pm we have confirmed and verified an additional 448 cases of covid-19 infection in singapore. breakdown: 0 imported 14 cases in the community &amp; 434 work permit holders residing in dorms. "/>
        <s v="as of 24 apr 12pm 38 more cases of covid-19 infection have been discharged from hospitals or community isolation facilities. in all 956 have fully recovered as of 24 apr 12pm the infection and have been discharged. read more: "/>
        <s v="as of 21 may 2020 12pm the ministry of health (moh) has preliminarily confirmed an additional 448 cases of covid-19 infection in singapore. "/>
        <s v="of the new cases 68% are linked to known clusters while the rest are pending contact tracing. read more: "/>
        <s v="there are currently 954 confirmed cases who are still in hospital. of these most are stable or improving and 11 are in critical condition in the intensive care unit. "/>
        <s v="as of 24 apr 12pm we have confirmed and verified an additional 897 cases of covid-19 infection in singapore. breakdown: 0 imported 25 cases in the community 19 work permit holders residing outside dorms &amp; 853 work permit holders residing in dorms. "/>
        <s v="as of 20 may 2020 12pm 842 more cases of covid-19 infection have been discharged from hospitals or community isolation facilities. in all 11207 have fully recovered from the infection and have been discharged. "/>
        <s v="as of 24 apr 2020 12pm we have preliminarily confirmed an additional 897 cases of covid-19 infection in singapore. read more: "/>
        <s v="there are currently 1214 confirmed cases who are still in hospital. of these most are stable or improving and 24 are in critical condition in the intensive care unit. read more: "/>
        <s v="as of 20 may 2020 12pm we have confirmed and verified an additional 570 cases of covid-19 infection in singapore. breakdown: 0 imported 8 cases in the community &amp; 562 work permit holders residing in dorms. "/>
        <s v="as of 25 apr 2020 12pm 46 more cases of covid-19 infection have been discharged from hospitals or community isolation facilities. in all 1002 have fully recovered from the infection and have been discharged. read more: "/>
        <s v="as of 20 may 2020 12pm we have preliminarily confirmed an additional 570 cases of covid-19 infection in singapore. "/>
        <s v="of the new cases 81% are linked to known clusters while the rest are pending contact tracing. read more: "/>
        <s v="there are currently 1004 confirmed cases who are still in hospital. of these most are stable or improving and 10 are in critical condition in the intensive care unit. "/>
        <s v="as of 25 apr 2020 12pm we have confirmed and verified an additional 618 cases of covid-19 infection in sg. breakdown:0 imported 9 cases in the community 12 work permit holders residing outside dorms597 work permit holders residing in dorms. read more "/>
        <s v="as of 19 may 2020 12pm 530 more cases of covid-19 infection have been discharged from hospitals or community isolation facilities. in all 10365 have fully recovered from the infection and have been discharged. "/>
        <s v="as of 25 april 2020 12pm we have preliminarily confirmed an additional 618 cases of covid-19 infection in singapore. read more "/>
        <s v="there are currently 1311 confirmed cases who are still in hospital. of these most are stable or improving and 22 are in critical condition in the intensive care unit. read more: "/>
        <s v="as of 19 may 2020 12pm we have confirmed and verified an additional 451 cases of covid-19 infection in singapore. breakdown: 0 imported 1 case in the community 0 work permit holders residing outside dorms 450 work permit holders residing in dorms. "/>
        <s v="58 more cases of covid-19 infection have been discharged from hospitals or community isolation facilities. in all 1060 have fully recovered from the infection and have been discharged. read more: "/>
        <s v="the multi-ministry taskforce has assessed the situation and decided to exit the circuit breaker when it ends on 1 june 2020. we will embark on a controlled approach to resume activities safely over three phases. read more: "/>
        <s v="of the new cases 74% are linked to known clusters while the rest are pending contact tracing. read more: "/>
        <s v="as of 19 may 2020 12pm we have preliminarily confirmed an additional 451 cases of covid-19 infection in singapore. read more "/>
        <s v="as of 26 apr 2020 12pm we have confirmed and verified an additional 931 cases of covid-19 infection in singapore. breakdown: 2 imported 18 cases in the community 25 work permit holders residing outside dorms &amp; 886 work permit holders residing in dorms "/>
        <s v="there are currently 1036 confirmed cases who are still in hospital. of these most are stable or improving and 12 are in critical condition in the intensive care unit. read more: "/>
        <s v="as of 26 apr 2020 12pm we have preliminarily confirmed an additional 931 cases of covid-19 infection in singapore. read more: "/>
        <s v="as of 18 may 2020 12pm 495 more cases of covid-19 infection have been discharged from hospitals or community isolation facilities. in all 9835 have fully recovered from the infection and have been discharged. read more: "/>
        <s v="there are currently 1451 confirmed cases who are still in hospital. of these most are stable or improving and 20 are in critical condition in the intensive care unit. read more: "/>
        <s v="of the new cases 99% are linked to known clusters while the rest are pending contact tracing. read more: "/>
        <s v="35 more cases of covid-19 infection have been discharged from hospitals or community isolation facilities. in all 1095 have fully recovered from the infection and have been discharged. read more: "/>
        <s v="as of 18 may 2020 12pm we have confirmed and verified an additional 305 cases of covid-19 infection in singapore. breakdown: 0 imported 2 cases in the community 0 work permit holders residing outside dorms &amp; 303 work permit holders residing in dorms. "/>
        <s v="of the new cases 51% are linked to known clusters while the rest are pending contact tracing. read more: "/>
        <s v="as of 18 may 2020 12pm we have preliminarily confirmed an additional 305 cases of covid-19 infection in singapore. read more: "/>
        <s v="as of 27 apr 2020 12pm we have confirmed &amp; verified an additional 799 cases of covid-19 infection in singapore. breakdown: 0 imported 18 cases in the community 17 work permit holders residing outside dorms &amp; 764 work permit holders residing in dorms. "/>
        <s v="there are currently 1210 confirmed cases who are still in hospital. of these most are stable or improving and 16 are in critical condition in the intensive care unit. read more: "/>
        <s v="as of 27 apr 2020 12pm we have preliminarily confirmed an additional 799 cases of covid-19 infection in singapore. read more: "/>
        <s v="as of 17 may 2020 12pm 998 more cases of covid-19 infection have been discharged from hospitals or community isolation facilities. in all 9340 have fully recovered from the infection and have been discharged. read more: "/>
        <s v="there are currently 1689 confirmed cases who are still in hospital. of these most are stable or improving and 21 are in critical condition in the intensive care unit. "/>
        <s v="as of 28 apr 2020 12pm 33 more cases of covid-19 infection have been discharged from hospitals or community isolation facilities. in all 1128 have fully recovered from the infection and have been discharged. "/>
        <s v="as of 17 may 2020 12pm we have confirmed and verified an additional 682 cases of covid-19 infection in singapore. breakdown: 0 imported 5 cases in the community 4 work permit holders residing outside dorms &amp; 673 work permit holders residing in dorms. "/>
        <s v="of the new cases 83% are linked to known clusters while the rest are pending contact tracing. "/>
        <s v="as of 17 may 2020 12pm we have preliminarily confirmed an additional 682 cases of covid-19 infection in singapore. read more: "/>
        <s v="as of 28 apr 2020 12pm we have confirmed and verified an additional 528 cases of covid-19 infection in singapore. breakdown: 0 imported 10 cases in the community 7 work permit holders residing outside dorms 511 work permit holders residing in dorms. "/>
        <s v="there are currently 1111 confirmed cases who are still in hospital. of these most are stable or improving and 16 are in critical condition in the intensive care unit. "/>
        <s v="we’ve set up sg healthcare corps to augment our manpower resources in the fight against covid-19. we are calling for former/ current healthcare professionals to join us. non-healthcare professionals are welcome too. sign up:"/>
        <s v="as of 16 may 2020 12pm 1094 more cases of covid-19 infection have been discharged from hospitals or community isolation facilities. in all 8342 have fully recovered from the infection and have been discharged. "/>
        <s v="the multi-ministry taskforce has a comprehensive medical strategy to ensure that individuals infected with covid-19 receive prompt and quality medical treatment. read more: "/>
        <s v="as of 28 apr 2020 12pm we have preliminarily confirmed an additional 528 cases of covid-19 infection in singapore. read more "/>
        <s v="as of 16 may 2020 12pm we have confirmed and verified an additional 465 cases of covid-19 infection in singapore. breakdown: 0 imported 5 cases in the community 3 work permit holder residing outside dorms &amp; 457 work permit holders residing in dorms. "/>
        <s v="there are currently 1714 confirmed cases who are still in hospital. of these most are stable or improving and 22 are in critical condition in the intensive care unit. "/>
        <s v="as of 16 may 2020 12pm we have preliminarily confirmed an additional 465 cases of covid-19 infection in singapore. read more: "/>
        <s v="as of 29 apr 2020 12pm 62 more cases of covid-19 infection have been discharged from hospitals or community isolation facilities. in all 1188 have fully recovered from the infection and have been discharged. "/>
        <s v="there are currently 1124 confirmed cases who are still in hospital. of these most are stable or improving and 18 are in critical condition in the intensive care unit. "/>
        <s v="as of 15 may 2020 12pm 1275 more cases of covid-19 infection have been discharged from hospitals or community isolation facilities. in all 7248 have fully recovered from the infection and have been discharged. "/>
        <s v="as of 29 apr 2020 12pm we have confirmed and verified an additional 690 cases of covid-19 infection in singapore. breakdown: 0 imported 11 cases in the community 19 work permit holders residing outside dorms 660 work permit holders residing in dorms. "/>
        <s v="tweet: as of 29 apr 2020 12pm we have preliminarily confirmed an additional 690 cases of covid-19 infection in singapore. read more: "/>
        <s v="as of 15 may 2020 12pm we have confirmed and verified an additional 793 cases of covid-19 infection in singapore. breakdown: 0 imported 1 case in the community 1 work permit holder residing outside dorms &amp; 791 work permit holders residing in dorms. "/>
        <s v="there are currently 1708 confirmed cases who are still in hospital. of these most are stable or improving and 22 are in critical condition in the intensive care unit. "/>
        <s v="as of 15 may 2020 12pm we have preliminarily confirmed an additional 793 cases of covid-19 infection in singapore. read more: "/>
        <s v="as of 30 apr 2020 12pm 56 more cases of covid-19 infection have been discharged from hospitals or community isolation facilities. in all 1244 have fully recovered from the infection and have been discharged. "/>
        <s v="there are currently 1072 confirmed cases who are still in hospital. of these most are stable or improving and 20 are in critical condition in the intensive care unit. "/>
        <s v="of the new cases 85% are linked to known clusters while the rest are pending contact tracing. "/>
        <s v="as of 14 may 2020 12pm 1164 more cases of covid-19 infection have been discharged from hospitals or community isolation facilities. in all 5973 have fully recovered from the infection and have been discharged. "/>
        <s v="as of 30 apr 2020 12pm we have confirmed and verified an additional 528 cases of covid-19 infection in singapore. breakdown: 0 imported 9 cases in the community 31 work permit holders residing outside dorms 488 work permit holders residing in dorms. "/>
        <s v="as of 30 apr 2020 12pm we have preliminarily confirmed an additional 528 cases of covid-19 infection in singapore. read more: "/>
        <s v="as of 14 may 2020 12pm we have confirmed and verified an additional 752 cases of covid-19 infection in singapore. breakdown: 0 imported 2 cases in the community 0 work permit holders residing outside dorms 750 work permit holders residing in dorms. "/>
        <s v="there are currently 1764 confirmed cases who are still in hospital. of these most are stable or improving and 23 are in critical condition in the intensive care unit. "/>
        <s v="as of 14 may 2020 12pm we have preliminarily confirmed an additional 752 cases of covid-19 infection in singapore. read more "/>
        <s v="as of 1 may 2020 12pm 24 more cases of covid-19 infection have been discharged from hospitals or community isolation facilities. in all 1268 have fully recovered from the infection and have been discharged. "/>
        <s v="there are currently 1037 confirmed cases who are still in hospital. of these most are stable or improving and 19 are in critical condition in the intensive care unit. "/>
        <s v="of the new cases 70% are linked to known clusters while the rest are pending contact tracing. "/>
        <s v="as of 13 may 2020 12pm 958 more cases of covid-19 infection have been discharged from hospitals or community isolation facilities. in all 4809 have fully recovered from the infection and have been discharged. "/>
        <s v="as of 1 may 2020 12pm we have confirmed and verified an additional 932 cases of covid-19 infection in singapore. breakdown: 0 imported 11 cases in the community 16 work permit holders residing outside dorms 905 work permit holders residing in dorms. "/>
        <s v="as of 1 may 2020 12pm we have preliminarily confirmed an additional 932 cases of covid-19 infection in singapore. read more: "/>
        <s v="as of 13 may 2020 12pm we have confirmed and verified an additional 675 cases of covid-19 infection in singapore. breakdown: 0 imported 4 cases in the community 0 work permit holders residing outside dorms &amp; 671 work permit holders residing in dorms. "/>
        <s v="there are currently 1710 confirmed cases who are still in hospital. of these most are stable or improving and 24 are in critical condition in the intensive care unit. "/>
        <s v="as of 13 may 2020 12pm we have preliminarily confirmed an additional 675 cases of covid-19 infection in singapore. read more: "/>
        <s v="as of 2 may 2020 12pm 79 more cases of covid-19 infection have been discharged from hospitals or community isolation facilities. in all 1347 have fully recovered from the infection and have been discharged. "/>
        <s v="there are currently 1132 confirmed cases who are still in hospital. of these most are stable or improving and 20 are in critical condition in the intensive care unit. "/>
        <s v="as of 12 may 2020 12pm 626 more cases of covid-19 infection have been discharged from hospitals or community isolation facilities. in all 3851 have fully recovered from the infection and have been discharged. "/>
        <s v="as of 2 may 2020 12pm we have confirmed and verified an additional 447 cases of covid-19 infection in singapore. breakdown: 0 imported 6 cases in the community 10 work permit holders residing outside dorms 431 work permit holders residing in dorms. "/>
        <s v="these include nursing homes welfare homes sheltered homes and adult disability homes. "/>
        <s v="as of 12 may 2020 12pm we have confirmed and verified an additional 884 cases of covid-19 infection in singapore. breakdown: 0 imported 4 cases in the community 3 work permit holders residing outside dorms &amp; 877 work permit holders residing in dorms. "/>
        <s v="together with msf we will implement additional support measures for all homes serving the elderly to further reduce the risk of covid-19 exposure for staff and residents. "/>
        <s v="the multi-ministry taskforce has implemented plans for a systemic clearance of migrant worker dormitories to ensure that migrant workers are well and can safely resume work when their sectors gradually re-open after the end of the circuit breaker period. "/>
        <s v="as of 2 may 2020 12pm we have preliminarily confirmed an additional 447 cases of covid-19 infection in singapore. read more: "/>
        <s v="as of 12 may 2020 12pm we have preliminarily confirmed an additional 884 cases of covid-19 infection in singapore. read more: "/>
        <s v="the multi-ministry taskforce will ease some of the tighter circuit breaker measures which were announced on 21 april 2020 progressively over the coming weeks. read more: "/>
        <s v="there are currently 1093 confirmed cases who are still in hospital. of these most are stable or improving and 24 are in critical condition in the intensive care unit. read more: "/>
        <s v="there are currently 1630 confirmed cases who are still in hospital. of these most are stable or improving and 22 are in critical condition in the intensive care unit. "/>
        <s v="as of 11 may 2020 12pm 504 more cases of covid-19 infection have been discharged from hospitals or community isolation facilities. in all 3225 have fully recovered from the infection and have been discharged. read more: "/>
        <s v="as of 3 may 2020 12pm 61 more cases of covid-19 infection have been discharged from hospitals or community isolation facilities. in all 1408 have fully recovered from the infection and have been discharged. "/>
        <s v="of the new cases 97% are linked to known clusters while the rest are pending contact tracing. read more: "/>
        <s v="of the new cases 87% are linked to known clusters while the rest are pending contact tracing. "/>
        <s v="as of 11 may 2020 12pm we have confirmed and verified an additional 486 cases of covid-19 infection in singapore. breakdown: 0 imported 3 cases in the community 2 work permit holders residing outside dorms &amp; 481 work permit holders residing in dorms "/>
        <s v="as of 3 may 2020 12pm we have confirmed and verified an additional 657 cases of covid-19 infection in singapore. breakdown: 0 imported 13 cases in the community 18 work permit holders residing outside dorms 626 work permit holders residing in dorms. "/>
        <s v="as of 11 may 2020 12pm we have preliminarily confirmed an additional 486 cases of covid-19 infection in singapore. read more: "/>
        <s v="as of 3 may 2020 12pm we have preliminarily confirmed an additional 657 cases of covid-19 infection in singapore. read more: "/>
        <s v="there are currently 1 097 confirmed cases who are still in hospital. of these most are stable or improving and 22 are in critical condition in the intensive care unit. "/>
        <s v="there are currently 1491 confirmed cases who are still in hospital. of these most are stable or improving and 25 are in critical condition in the intensive care unit. read more: "/>
        <s v="as of 10 may 2020 12pm 425 more cases of covid-19 infection have been discharged from hospitals or community isolation facilities. in all 2721 have fully recovered from the infection and have been discharged. "/>
        <s v="as of 4 may 2020 12pm 49 more cases of covid-19 infection have been discharged from hospitals or community isolation facilities. in all 1457 have fully recovered from the infection and have been discharged. read more: "/>
        <s v="of the new cases 89% are linked to known clusters while the rest are pending contact tracing. read more: "/>
        <s v="as of 10 may 2020 12pm we have confirmed and verified an additional 876 cases of covid-19 infection in singapore. breakdown: 1 imported 4 cases in the community 11 work permit holders residing outside dorms &amp; 860 work permit holders residing in dorms. "/>
        <s v="as of 4 may 2020 12pm we have confirmed and verified an additional 573 cases of covid-19 infection in singapore. breakdown: 0 imported 5 cases in the community 8 work permit holders residing outside dorms &amp; 560 work permit holders residing in dorms. "/>
        <s v="as of 10 may 2020 12pm we have preliminarily confirmed an additional 876 cases of covid-19 infection in singapore. read more: "/>
        <s v="as of 4 may 2020 12pm we have preliminarily confirmed an additional 573 cases of covid-19 infection in singapore. read more: "/>
        <s v="there are currently 1124 confirmed cases who are still in hospital. of these most are stable or improving and 23 are in critical condition in the intensive care unit. "/>
        <s v="there are currently 1584 confirmed cases who are still in hospital. of these most are stable or improving and 24 are in critical condition in the intensive care unit. read more: "/>
        <s v="as of 9 may 2020 12pm 256 more cases of covid-19 infection have been discharged from hospitals or community isolation facilities. in all 2296 have fully recovered from the infection and have been discharged. "/>
        <s v="as of 5 may 2020 12pm 62 more cases of covid-19 infection have been discharged from hospitals or community isolation facilities. in all 1519 have fully recovered from the infection and have been discharged. read more: "/>
        <s v="as of 9 may 2020 12pm we have confirmed and verified an additional 753 cases of covid-19 infection in singapore. breakdown: 0 imported 11 cases in the community 3 work permit holders residing outside dorms &amp; 739 work permit holders residing in dorms. "/>
        <s v="as of 5 may 2020 12pm we have confirmed and verified an additional 632 cases of covid-19 infection in singapore. breakdown: 0 imported 12 cases in the community 15 work permit holders residing outside dorms &amp; 605 work permit holders residing in dorms. "/>
        <s v="to reduce the risk of transmission as we gradually resume activities all businesses and individuals must uphold good practices and measures that minimise the need for prolonged interactions. read more on safeentry &amp; the safe management practices: "/>
        <s v="as of 5 may 2020 12pm we have preliminarily confirmed an additional 632 cases of covid-19 infection in singapore. read more: "/>
        <s v="as of 9 may 2020 12pm we have preliminarily confirmed an additional 753 cases of covid-19 infection in singapore. read more: "/>
        <s v="there are currently 1462 confirmed cases who are still in hospital. of these most are stable or improving and 23 are in critical condition in the intensive care unit. read more: "/>
        <s v="there are currently 1245 confirmed cases who are still in hospital. of these most are stable or improving and 22 are in critical condition in the intensive care unit. "/>
        <s v="as of 6 may 2020 12pm 115 more cases of covid-19 infection have been discharged from hospitals or community isolation facilities. in all 1634 have fully recovered from the infection and have been discharged. read more: "/>
        <s v="as of 8 may 2020 12pm 328 more cases of covid-19 infection have been discharged from hospitals or community isolation facilities. in all 2040 have fully recovered from the infection and have been discharged. "/>
        <s v="of the new cases 93% are linked to known clusters while the rest are pending contact tracing. read more: "/>
        <s v="as of 6 may 2020 12pm we have confirmed and verified an additional 788 cases of covid-19 infection in singapore. breakdown: 0 imported 13 cases in the community 16 work permit holders residing outside dorms &amp; 759 work permit holders residing in dorms. "/>
        <s v="as of 8 may 2020 12pm we have confirmed and verified an additional 768 cases of covid-19 infection in singapore. breakdown: 0 imported 11 cases in the community 7 work permit holders residing outside dorms &amp; 750 work permit holders residing in dorms. "/>
        <s v="as of 6 may 2020 12pm we have preliminarily confirmed an additional 788 cases of covid-19 infection in singapore. read more: "/>
        <s v="the multi-ministry taskforce has implemented additional support measures to safeguard the health and wellbeing of our seniors including active testing &amp; safe management measures at senior residential care homes and outreach to vulnerable seniors at home. "/>
        <s v="there are currently 1376 confirmed cases who are still in hospital. of these most are stable or improving and 19 are in critical condition in the intensive care unit. "/>
        <s v="as of 7 may 2020 12pm 78 more cases of covid-19 infection have been discharged from hospitals or community isolation facilities. in all 1712 have fully recovered from the infection and have been discharged. "/>
        <s v="s of 7 may 2020 12pm we have confirmed and verified an additional 741 cases of covid-19 infection in singapore. breakdown: 0 imported 7 cases in the community 9 work permit holders residing outside dorms &amp; 725 work permit holders residing in dorms. "/>
        <s v="as of 7 may 2020 12pm we have preliminarily confirmed an additional 741 cases of covid-19 infection in singapore. read more: "/>
      </sharedItems>
    </cacheField>
    <cacheField name="Shares" numFmtId="0">
      <sharedItems containsSemiMixedTypes="0" containsString="0" containsNumber="1" containsInteger="1" minValue="0" maxValue="1500"/>
    </cacheField>
    <cacheField name="Likes" numFmtId="0">
      <sharedItems containsSemiMixedTypes="0" containsString="0" containsNumber="1" containsInteger="1" minValue="0" maxValue="4800"/>
    </cacheField>
    <cacheField name="Comments" numFmtId="0">
      <sharedItems containsString="0" containsBlank="1" containsNumber="1" containsInteger="1" minValue="2" maxValue="430"/>
    </cacheField>
    <cacheField name="Nbr_of_Topics" numFmtId="0">
      <sharedItems containsSemiMixedTypes="0" containsString="0" containsNumber="1" containsInteger="1" minValue="1" maxValue="8"/>
    </cacheField>
    <cacheField name="Dominant_Topic" numFmtId="0">
      <sharedItems/>
    </cacheField>
    <cacheField name="Dominant_Topic_Key" numFmtId="0">
      <sharedItems containsSemiMixedTypes="0" containsString="0" containsNumber="1" containsInteger="1" minValue="1" maxValue="16"/>
    </cacheField>
    <cacheField name="Combine_Topics" numFmtId="0">
      <sharedItems/>
    </cacheField>
    <cacheField name="Topic_2" numFmtId="0">
      <sharedItems containsBlank="1"/>
    </cacheField>
    <cacheField name="Topic_3" numFmtId="0">
      <sharedItems containsBlank="1"/>
    </cacheField>
    <cacheField name="Topic_4" numFmtId="0">
      <sharedItems containsBlank="1"/>
    </cacheField>
    <cacheField name="Topic_5" numFmtId="0">
      <sharedItems containsBlank="1"/>
    </cacheField>
    <cacheField name="Topic_6" numFmtId="0">
      <sharedItems containsBlank="1"/>
    </cacheField>
    <cacheField name="Topic_7" numFmtId="0">
      <sharedItems containsBlank="1"/>
    </cacheField>
    <cacheField name="Ct_Posts" numFmtId="0">
      <sharedItems containsSemiMixedTypes="0" containsString="0" containsNumber="1" containsInteger="1" minValue="1" maxValue="1"/>
    </cacheField>
    <cacheField name="Ct_Hygiene" numFmtId="0">
      <sharedItems containsSemiMixedTypes="0" containsString="0" containsNumber="1" containsInteger="1" minValue="0" maxValue="1"/>
    </cacheField>
    <cacheField name="Ct_Masks" numFmtId="0">
      <sharedItems containsSemiMixedTypes="0" containsString="0" containsNumber="1" containsInteger="1" minValue="0" maxValue="1"/>
    </cacheField>
    <cacheField name="Ct_Stay_Home" numFmtId="0">
      <sharedItems containsSemiMixedTypes="0" containsString="0" containsNumber="1" containsInteger="1" minValue="0" maxValue="1"/>
    </cacheField>
    <cacheField name="Ct_Elderly" numFmtId="0">
      <sharedItems containsSemiMixedTypes="0" containsString="0" containsNumber="1" containsInteger="1" minValue="0" maxValue="1"/>
    </cacheField>
    <cacheField name="Ct_Telecommute" numFmtId="0">
      <sharedItems containsSemiMixedTypes="0" containsString="0" containsNumber="1" containsInteger="1" minValue="0" maxValue="1"/>
    </cacheField>
    <cacheField name="Ct_Avoid_Crowds" numFmtId="0">
      <sharedItems containsSemiMixedTypes="0" containsString="0" containsNumber="1" containsInteger="1" minValue="0" maxValue="1"/>
    </cacheField>
    <cacheField name="Ct_Visitor_Caps" numFmtId="0">
      <sharedItems containsSemiMixedTypes="0" containsString="0" containsNumber="1" containsInteger="1" minValue="0" maxValue="1"/>
    </cacheField>
    <cacheField name="Ct_Travel" numFmtId="0">
      <sharedItems containsSemiMixedTypes="0" containsString="0" containsNumber="1" containsInteger="1" minValue="0" maxValue="1" count="2">
        <n v="0"/>
        <n v="1"/>
      </sharedItems>
    </cacheField>
    <cacheField name="Months" numFmtId="0" databaseField="0">
      <fieldGroup base="1">
        <rangePr groupBy="months" startDate="2020-02-01T00:00:00" endDate="2020-08-02T00:00:00"/>
        <groupItems count="14">
          <s v="&lt;2/1/2020"/>
          <s v="Jan"/>
          <s v="Feb"/>
          <s v="Mar"/>
          <s v="Apr"/>
          <s v="May"/>
          <s v="Jun"/>
          <s v="Jul"/>
          <s v="Aug"/>
          <s v="Sep"/>
          <s v="Oct"/>
          <s v="Nov"/>
          <s v="Dec"/>
          <s v="&gt;8/2/2020"/>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H" refreshedDate="44123.503106944445" createdVersion="6" refreshedVersion="6" minRefreshableVersion="3" recordCount="1226" xr:uid="{4CB660E9-5E04-480D-A86B-610DDEDF846F}">
  <cacheSource type="worksheet">
    <worksheetSource name="SPSS_Posts_Multilabel"/>
  </cacheSource>
  <cacheFields count="44">
    <cacheField name="Source" numFmtId="0">
      <sharedItems containsSemiMixedTypes="0" containsString="0" containsNumber="1" containsInteger="1" minValue="1" maxValue="2" count="2">
        <n v="1"/>
        <n v="2"/>
      </sharedItems>
    </cacheField>
    <cacheField name="Date" numFmtId="14">
      <sharedItems containsSemiMixedTypes="0" containsNonDate="0" containsDate="1" containsString="0" minDate="2020-02-01T00:00:00" maxDate="2020-08-02T00:00:00" count="183">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3T00:00:00"/>
        <d v="2020-02-25T00:00:00"/>
        <d v="2020-02-26T00:00:00"/>
        <d v="2020-02-27T00:00:00"/>
        <d v="2020-02-29T00:00:00"/>
        <d v="2020-03-02T00:00:00"/>
        <d v="2020-03-03T00:00:00"/>
        <d v="2020-03-04T00:00:00"/>
        <d v="2020-03-05T00:00:00"/>
        <d v="2020-03-06T00:00:00"/>
        <d v="2020-03-08T00:00:00"/>
        <d v="2020-03-10T00:00:00"/>
        <d v="2020-03-13T00:00:00"/>
        <d v="2020-03-14T00:00:00"/>
        <d v="2020-03-15T00:00:00"/>
        <d v="2020-03-17T00:00:00"/>
        <d v="2020-03-18T00:00:00"/>
        <d v="2020-03-20T00:00:00"/>
        <d v="2020-03-21T00:00:00"/>
        <d v="2020-03-22T00:00:00"/>
        <d v="2020-03-23T00:00:00"/>
        <d v="2020-03-24T00:00:00"/>
        <d v="2020-03-26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2T00:00:00"/>
        <d v="2020-04-14T00:00:00"/>
        <d v="2020-04-16T00:00:00"/>
        <d v="2020-04-17T00:00:00"/>
        <d v="2020-04-18T00:00:00"/>
        <d v="2020-04-19T00:00:00"/>
        <d v="2020-04-20T00:00:00"/>
        <d v="2020-04-21T00:00:00"/>
        <d v="2020-04-22T00:00:00"/>
        <d v="2020-04-23T00:00:00"/>
        <d v="2020-04-24T00:00:00"/>
        <d v="2020-04-25T00:00:00"/>
        <d v="2020-04-26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6-26T00:00:00"/>
        <d v="2020-05-16T00:00:00"/>
        <d v="2020-04-27T00:00:00"/>
        <d v="2020-04-15T00:00:00"/>
        <d v="2020-04-13T00:00:00"/>
        <d v="2020-04-11T00:00:00"/>
        <d v="2020-03-27T00:00:00"/>
        <d v="2020-03-25T00:00:00"/>
        <d v="2020-03-19T00:00:00"/>
        <d v="2020-03-16T00:00:00"/>
        <d v="2020-03-12T00:00:00"/>
        <d v="2020-03-11T00:00:00"/>
        <d v="2020-03-09T00:00:00"/>
        <d v="2020-03-07T00:00:00"/>
        <d v="2020-03-01T00:00:00"/>
        <d v="2020-02-28T00:00:00"/>
        <d v="2020-02-24T00:00:00"/>
        <d v="2020-02-22T00:00:00"/>
      </sharedItems>
      <fieldGroup par="43" base="1">
        <rangePr groupBy="days" startDate="2020-02-01T00:00:00" endDate="2020-08-02T00:00:00"/>
        <groupItems count="368">
          <s v="&lt;2/1/202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8/2/2020"/>
        </groupItems>
      </fieldGroup>
    </cacheField>
    <cacheField name="Post_id" numFmtId="0">
      <sharedItems containsSemiMixedTypes="0" containsString="0" containsNumber="1" containsInteger="1" minValue="0" maxValue="1225" count="1226">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sharedItems>
    </cacheField>
    <cacheField name="Text" numFmtId="0">
      <sharedItems count="1139" longText="1">
        <s v="update on the 2019 novel coronavirus (ncov) - false rumours: _x005f_x005F_x005f_x005F_x005f_x005F_x005f_x000d_there is a whatsapp message circulating around with a list of alleged places to avoid where suspected or confirmed cases of the ncov have been._x005f_x005F_x005f_x005F_x005f_x005F_x005f_x000d_this is false. there is no need to avoid places where persons with suspected or confirmed cases of the ncov have been._x005f_x005F_x005f_x005F_x005f_x005F_x005f_x000d_the risk of infection from transient contact such as in public places is low. there is also currently no evidence of community spread._x005f_x005F_x005f_x005F_x005f_x005F_x005f_x000d_for more information refer to official sources such as the ministry of health's website (http://www.moh.gov.sg/) and gov.sg (go.gov.sg/2019ncov)."/>
        <s v="as of 1 february 2020 2pm we have confirmed 2 additional imported cases of 2019 novel coronavirus infection in singapore. 16 confirmed cases were earlier announced by moh._x005f_x005F_x005f_x005F_x005f_x005F_x005f_x000d_both cases have recent travel history to wuhan. there is currently no evidence of community spread in singapore._x005f_x005F_x005f_x005F_x005f_x005F_x005f_x000d_the 2 new cases are stable currently and we are continuing to monitor their health. as for the 16 previously announced cases none is critically ill. all of them remain in stable condition and most are improving._x005f_x005F_x005f_x005F_x005f_x005F_x005f_x000d_read more in the press release: https://www.moh.gov.sg/news-highlights/details/two-more-confirmed-imported-cases-of-novel-coronavirus-infection-in-singapore"/>
        <s v="as of 2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
        <s v="minister for health gan kim yong delivered a ministerial statement in parliament today to provide updates on the 2019 novel coronavirus situation and healthcare-related measures that we have put in place._x005f_x005F_x005f_x005F_x005f_x005F_x005f_x000d_we have set up multiple lines of defence to reduce the risk of imported cases and local community transmission:_x005f_x005F_x005f_x005F_x005f_x005F_x005f_x000d_1)     to prevent further importation of the virus into our shores we have introduced measures such as temperature and health screening at all checkpoints as well as international travel controls._x005f_x005F_x005f_x005F_x005f_x005F_x005f_x000d_2)     to detect and contain the virus and prevent it from spreading further we have good surveillance systems to identify cases. our healthcare providers are right at the frontline and are on heightened alert and ready to deal with cases as they emerge._x005f_x005F_x005f_x005F_x005f_x005F_x005f_x000d_3)     most importantly all of us must play our part and exercise social responsibility to prevent or stem any possible spread of the virus in the community. do continue to practise good personal hygiene – wash your hands regularly with soap and water and avoid touching your face with your hands._x005f_x005F_x005f_x005F_x005f_x005F_x005f_x000d_these measures when taken together will improve our resilience and ability to respond to this disease._x005f_x005F_x005f_x005F_x005f_x005F_x005f_x000d_our heartfelt thanks as well to our healthcare family who have worked tireless over the last few weeks to keep singapore safe._x005f_x005F_x005f_x005F_x005f_x005F_x005f_x000d_read more in the ministerial statement: https://www.moh.gov.sg/news-highlights/details/ministerial-statement-on-whole-of-government-response-to-the-2019-novel-coronavirus-(2019-ncov)"/>
        <s v="as of 3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3-feb"/>
        <s v="as of 4 february 2020 2pm we have confirmed six additional cases of 2019 novel coronavirus infection in singapore. four of these cases involve local transmission in singapore. eighteen confirmed cases were earlier announced._x005f_x005F_x005f_x005F_x005f_x005F_x005f_x000d_three of the local transmission cases can be traced to contact with recent travellers from mainland china. the fourth case is a close contact of one of the local transmission cases. the remaining two were from among the group of singaporeans who were evacuated from wuhan on 30 january._x005f_x005F_x005f_x005F_x005f_x005F_x005f_x000d_though four of these cases constitute a local transmission cluster there is as yet no evidence of widespread sustained community transmission in singapore._x005f_x005F_x005f_x005F_x005f_x005F_x005f_x000d_one of our earlier confirmed cases case 7 a 35 year-old male wuhan resident has been discharged from ncid today. he has recovered and has been comprehensively tested negative for the virus._x005f_x005F_x005f_x005F_x005f_x005F_x005f_x000d_read more in the press release: https://www.moh.gov.sg/news-highlights/details/confirmed-cases-of-local-transmission-of-novel-coronavirus-infection-in-singapore"/>
        <s v="as of 4 february 12pm 289 of the suspect cases have tested negative for 2019 novel coronavirus and 24 have tested positive. test results for the remaining 20 cases are pending._x005f_x005F_x005f_x005F_x005f_x005F_x005f_x000d_as of 4 february 12pm we have identified 311 close contacts. of the 239 who are still in singapore 234 have been contacted and are being quarantined or isolated. efforts are ongoing to contact the remaining five close contacts._x005f_x005F_x005f_x005F_x005f_x005F_x005f_x000d_read more in the press release: https://www.moh.gov.sg/news-highlights/details/update-on-novel-coronavirus-infection-in-singapore-1"/>
        <s v="from temperature screenings at changi airport in early jan to the formation of a multi-ministry taskforce to fight the 2019-ncov and enhanced border measures the straits times captures how the 2019-ncov infection has unfolded since the start of 2020 and how we have faced it head on as one singapore._x005f_x005F_x005f_x005F_x005f_x005F_x005f_x000d_this is a fight that calls on every individual to do our part. together we can overcome this challenge as a nation."/>
        <s v="the straits times spoke to experts in singapore’s medical community on our readiness to deal with the 2019 novel coronavirus._x005f_x005F_x005f_x005F_x005f_x005F_x005f_x000d_read more to see what the infectious diseases and public health experts shared about singapore’s efforts in managing the 2019-ncov situation."/>
        <s v="“we are cleaning the escalator hand rails lift buttons and other public areas even more times than usual. it’s tiring at times but i know this is important in preventing the virus from going around”_x005f_x005F_x005f_x005F_x005f_x005F_x005f_x000d_~ mr umarul naim bin bacok housekeeping and father of a 7-month-old baby #storiesfromwithin #coronavirus #sghseen #singapore #facesofhealthcare"/>
        <s v="there has been a message circulating of a death in singapore due to the 2019 novel coronavirus (2019-ncov). this is false. as of 2pm 7 feb there are no deaths due to the virus in singapore. _x005f_x005F_x005f_x005F_x005f_x005F_x005f_x000d_we advise members of the public to not speculate and/or spread unfounded rumours.  please visit the moh website for updates on the 2019-ncov situation."/>
        <s v="contact tracing for case 29 (announced on 6 february) so far has not established a link to previous cases or travel history to mainland china._x005f_x005F_x005f_x005F_x005f_x005F_x005f_x000d_today we have confirmed three additional cases of 2019 novel coronavirus infection in singapore. contact tracing is underway; as of now we have not uncovered links to previous cases or travel history to china._x005f_x005F_x005f_x005F_x005f_x005F_x005f_x000d_as there are now a few local cases without any links to previous cases or travel history to china we have stepped up our risk assessment from dorscon yellow to dorscon orange._x005f_x005F_x005f_x005F_x005f_x005F_x005f_x000d_with the heightened risk posture of dorscon orange we will be introducing additional precautionary measures to minimise the risk of further transmission of the virus in the community._x005f_x005F_x005f_x005F_x005f_x005F_x005f_x000d_read more in the press release: http://moh.gov.sg/news-highlights/details/risk-assessment-raised-to-dorscon-orange"/>
        <s v="as of 7 february 2020 2pm we have confirmed three additional cases of 2019 novel coronavirus infection in singapore. while contact tracing is underway there are not yet any links to previous cases or travel history to china.amongst the confirmed cases two have been discharged. of the remaining 31 most are stable or improving. two are in critical condition in the intensive care unit.read more in the press release: http://moh.gov.sg/news-highlights/details/three-more-confirmed-cases-of-novel-coronavirus-infection-in-singapore"/>
        <s v=" moh is conducting contact tracing to identify individuals who had close contact with the confirmed cases of novel coronavirus. please note that we do not ask for any financial details during our call to you. if you received a contact tracing call from moh and wish to verify the authenticity of the phone call please call moh general hotline at 6325 9220."/>
        <s v="as of 8 february 2020 12pm we have confirmed seven additional cases of 2019 novel coronavirus infection in singapore. of these five are linked to previously announced cases._x005f_x005F_x005f_x005F_x005f_x005F_x005f_x000d_further epidemiological investigations and contact tracing have also uncovered links between some of the previously announced and new cases._x005f_x005F_x005f_x005F_x005f_x005F_x005f_x000d_amongst the confirmed cases two have been discharged. of the remaining 38 most are stable or improving. four are in critical condition in the intensive care unit and one requires additional oxygen support._x005f_x005F_x005f_x005F_x005f_x005F_x005f_x000d_read more in the press release: https://www.moh.gov.sg/news-highlights/details/seven-more-confirmed-cases-of-novel-coronavirus-infection-in-singapore"/>
        <s v="four more confirmed cases of the 2019 novel coronavirus (2019-ncov) infection have been discharged from hospital today. in all six have fully recovered from the infection and have been discharged from hospital._x005f_x005F_x005f_x005F_x005f_x005F_x005f_x000d_as of 9 february 2020 12pm we have confirmed three additional cases of 2019-ncov infection in singapore. contact tracing of the new cases is underway._x005f_x005F_x005f_x005F_x005f_x005F_x005f_x000d_of the 22 locally transmitted cases epidemiological investigations and contact tracing have uncovered links between 15 of the cases with the three currently known clusters. contact tracing is underway for the other seven locally transmitted cases including those confirmed today to establish if they are linked to previous cases or persons with travel history to mainland china._x005f_x005F_x005f_x005F_x005f_x005F_x005f_x000d_read more in the press release: https://www.moh.gov.sg/news-highlights/details/four-more-cases-discharged-three-new-confirmed-cases-of-novel-coronavirus-infection"/>
        <s v="scientists from agency for science technology and research (a*star) have created a diagnostic test kit to detect the novel coronavirus._x005f_x005F_x005f_x005F_x005f_x005F_x005f_x000d_some of our public hospitals received 5000 tests last weekend and the team intends to expand production to roll out the test to more hospitals in singapore._x005f_x005F_x005f_x005F_x005f_x005F_x005f_x000d_read how the made-in-singapore diagnostic test kit simplifies the procedure and enables more labs to conduct them with accuracy."/>
        <s v="one more confirmed case of the 2019 novel coronavirus (2019-ncov) infection has been discharged from hospital today. in all seven have fully recovered from the infection and have been discharged from hospital._x005f_x005F_x005f_x005F_x005f_x005F_x005f_x000d_as of 10 february 2020 12pm we have confirmed two additional cases of 2019-ncov infection in singapore. of these one was on the evacuation flight from wuhan on 30 january. contact tracing of the other case is underway._x005f_x005F_x005f_x005F_x005f_x005F_x005f_x000d_we have looked into reports that 2019-ncov could be transmitted through aerosol._x005f_x005F_x005f_x005F_x005f_x005F_x005f_x000d_based on evidence available in china an expert from the chinese center for disease control and prevention has said that there is currently no evidence that the virus can be transmitted through aerosol. the currently known transmission routes of the virus are via respiratory droplets and physical contact._x005f_x005F_x005f_x005F_x005f_x005F_x005f_x000d_read more in the press release: https://www.moh.gov.sg/news-highlights/details/one-more-case-discharged-two-new-cases-of-novel-coronavirus-infection-confirmed-10feb"/>
        <s v="70 contact tracers working in shifts 7 days a week._x005f_x005F_x005f_x005F_x005f_x005F_x005f_x000d_how is contact tracing done?_x005f_x005F_x005f_x005F_x005f_x005F_x005f_x000d_1.  interview – the hospital maps out the patient’s steps and contacts for the last 14 days_x005f_x005F_x005f_x005F_x005f_x005F_x005f_x000d_2.  investigation – contact tracers at moh make calls to the people the patient has interacted with to get more details_x005f_x005F_x005f_x005F_x005f_x005F_x005f_x000d_3.  identification – further analysis to determine if the person is a close contact and whether the close contact is well_x005f_x005F_x005f_x005F_x005f_x005F_x005f_x000d_4.  notification – if the close contact is well he or she will need to be quarantined for 14 days from last contact with the patient; if the person is symptomatic he or she will be classified as a suspect case and isolated in hospital._x005f_x005F_x005f_x005F_x005f_x005F_x005f_x000d_read more about how our contact tracers delve into the details to help ring fence and contain the virus._x005f_x005F_x005f_x005F_x005f_x005F_x005f_x000d_https://www.moh.gov.sg/news-highlights/details/how-contact-tracers-track-down-the-people-at-risk-of-infection-(the-sunday-times-9-feb-2020-pa10)"/>
        <s v="singapore and malaysia will establish a joint working group to further enhance cooperation to prevent and control the spread of 2019-ncov._x005f_x005F_x005f_x005F_x005f_x005F_x005f_x000d_the objective of the joint working group is to strengthen collaborations and enhance communication between both countries in order to better understand and limit the spread of 2019-ncov. singapore has nominated lam pin min（蓝彬明） to co-chair the joint working group._x005f_x005F_x005f_x005F_x005f_x005F_x005f_x000d_read more in the press release: https://www.moh.gov.sg/news-highlights/details/singapore-and-malaysia-to-establish-a-joint-working-group-for-the-2019-novel-coronavirus"/>
        <s v="six more confirmed cases of covid-19 infection have been discharged from hospital today. in all 15 have fully recovered from the infection and have been discharged from hospital. _x005f_x005F_x005f_x005F_x005f_x005F_x005f_x000d_as of 12 february 2020 12pm we have confirmed and verified three additional cases of covid-19 infection in singapore._x005f_x005F_x005f_x005F_x005f_x005F_x005f_x000d_of the 35 confirmed cases who are still in hospital most are stable or improving. eight are in critical condition in the intensive care unit._x005f_x005F_x005f_x005F_x005f_x005F_x005f_x000d_read more in the press release: https://www.moh.gov.sg/news-highlights/details/six-more-cases-discharged-three-new-cases-of-covid-19-infection-confirmed"/>
        <s v="as of 13 february 2020 12pm we have confirmed and verified eight additional cases of covid-19 infection in singapore all of which are linked to previous cases._x005f_x005F_x005f_x005F_x005f_x005F_x005f_x000d_to date a total of 15 cases have fully recovered from the infection and have been discharged from hospital. of the 43 confirmed cases who are still in hospital most are stable or improving. seven are in critical condition in the intensive care unit._x005f_x005F_x005f_x005F_x005f_x005F_x005f_x000d_read more in the press release: https://www.moh.gov.sg/news-highlights/details/eight-more-confirmed-cases-of-covid-19-infection"/>
        <s v="two more confirmed cases of covid-19 infection have been discharged from hospital today. in all 17 have fully recovered from the infection and have been discharged from hospital._x005f_x005F_x005f_x005F_x005f_x005F_x005f_x000d_as of 14 february 2020 12pm we have confirmed and verified nine additional cases of covid-19 infection in singapore. of these six are linked to the cluster at grace assembly of god and one is linked to a previous case. contact tracing of the other two cases is underway to establish any links to previous cases or travel history to china._x005f_x005F_x005f_x005F_x005f_x005F_x005f_x000d_of the 50 confirmed cases who are still in hospital most are stable or improving. six are in critical condition in the intensive care unit._x005f_x005F_x005f_x005F_x005f_x005F_x005f_x000d_read more in the press release: https://www.moh.gov.sg/news-highlights/details/two-more-cases-discharged-nine-new-cases-of-covid-19-infection-confirmed"/>
        <s v="one more case of covid-19 infection has been discharged from hospital today. in all 18 have fully recovered from the infection and have been discharged from hospital._x005f_x005F_x005f_x005F_x005f_x005F_x005f_x000d_as of 15 february 2020 12pm we have confirmed and verified five additional cases of covid-19 infection in singapore. of these three are linked to the cluster at grace assembly of god one is linked to the cluster at seletar aerospace heights construction site and the other case is linked to a previous case._x005f_x005F_x005f_x005F_x005f_x005F_x005f_x000d_read more in the press release: https://www.moh.gov.sg/news-highlights/details/one-more-case-discharged-five-new-cases-of-covid19-infection-confirmed"/>
        <s v="as of 12pm today one more case of covid-19 infection has been discharged from hospital. in all 19 have fully recovered from the infection and have been discharged from hospital._x005f_x005F_x005f_x005F_x005f_x005F_x005f_x000d_as of 16 february 2020 12pm we have confirmed and verified three additional cases of covid-19 infection in singapore. of these two are linked to the cluster at grace assembly of god and the other is linked to a previous case._x005f_x005F_x005f_x005F_x005f_x005F_x005f_x000d_of the 56 confirmed cases who are still in hospital most are stable or improving. five are in critical condition in the intensive care unit._x005f_x005F_x005f_x005F_x005f_x005F_x005f_x000d_read more in the press release: https://www.moh.gov.sg/news-highlights/details/one-more-case-discharged-three-new-cases-of-covid-19-infection-confirmed"/>
        <s v="as of 17 february 2020 12pm five more cases of covid-19 infection have been discharged from hospital. in all 24 have fully recovered from the infection and have been discharged from hospital._x005f_x005F_x005f_x005F_x005f_x005F_x005f_x000d_as of 17 february 2020 12pm we have confirmed and verified two additional cases of covid-19 infection in singapore. of these one was among the group of singaporeans who were evacuated from wuhan on 9 february and one is linked to a previous case._x005f_x005F_x005f_x005F_x005f_x005F_x005f_x000d_of the 53 confirmed cases who are still in hospital most are stable or improving. four are in critical condition in the intensive care unit._x005f_x005F_x005f_x005F_x005f_x005F_x005f_x000d_read more in the press release: https://www.moh.gov.sg/news-highlights/details/five-more-cases-discharged-two-new-cases-of-covid-19-infection-confirmed"/>
        <s v="the number of confirmed cases in mainland china (outside of hubei) has increased from over 4000 cases on 31 january 2020 to over 12000 today. _x005f_x005F_x005f_x005F_x005f_x005F_x005f_x000d_at the same time there remains a substantial number of singapore residents and long-term pass holders in china including singapore citizens. many of them are expected to return to singapore in the coming weeks and to their workplaces or schools after the chinese new year holidays in china. there is a higher chance that returnees could be carrying the virus._x005f_x005F_x005f_x005F_x005f_x005F_x005f_x000d_the multi-ministry taskforce has therefore decided to introduce a new “stay-home notice” (shn) for singapore residents and long-term pass holders returning to singapore from mainland china (outside of hubei). this shn will take effect from 18 february 2020 23:59 hours and will apply to all returnees with recent travel history to china (outside hubei) within the last 14 days. _x005f_x005F_x005f_x005F_x005f_x005F_x005f_x000d_under the shn they will have to remain in their place of residence at all times during the 14-day period. this is stricter than the existing loa regime which had allowed returnees to leave their homes briefly for example for their meals or to buy household supplies._x005f_x005F_x005f_x005F_x005f_x005F_x005f_x000d_those placed on shn will be reminded to monitor their health closely and minimise contact with others._x005f_x005F_x005f_x005F_x005f_x005F_x005f_x000d_read more in our press release: https://www.moh.gov.sg/news-highlights/details/implementation-of-new-stay-home-notice"/>
        <s v="as of 18 february 2020 12pm five more cases of covid-19 infection have been discharged from hospital. in all 29 have fully recovered from the infection and have been discharged from hospital._x005f_x005F_x005f_x005F_x005f_x005F_x005f_x000d_as of 18 february 2020 12pm we have confirmed and verified four additional cases of covid-19 infection in singapore. of these three are linked to the grace assembly of god and one is linked to a previous case._x005f_x005F_x005f_x005F_x005f_x005F_x005f_x000d_of the 52 confirmed cases who are still in hospital most are stable or improving. four are in critical condition in the intensive care unit._x005f_x005F_x005f_x005F_x005f_x005F_x005f_x000d_read more in the press release: https://www.moh.gov.sg/news-highlights/details/five-more-cases-discharged-four-new-cases-of-covid-19-infection-confirmed"/>
        <s v="since the emergence of covid-19 we have taken many proactive steps to reduce the risk of transmission of the virus._x005f_x005F_x005f_x005F_x005f_x005F_x005f_x000d_read the straits times article for the timeline of events and the key measures rolled out since the start of the year to keep our loved ones safe."/>
        <s v="as of 19 february 2020 12pm five more cases of covid-19 infection have been discharged from hospital today. in all 34 have fully recovered from the infection and have been discharged from hospital._x005f_x005F_x005f_x005F_x005f_x005F_x005f_x000d_as of 19 february 2020 12pm we have confirmed and verified three additional cases of covid-19 infection in singapore. of these one is linked to the life church and missions singapore and one is linked to grace assembly of god. contact tracing of the remaining case is underway to establish any links to previous cases or travel history to china._x005f_x005F_x005f_x005F_x005f_x005F_x005f_x000d_of the 50 confirmed cases who are still in hospital most are stable or improving. four are in critical condition in the intensive care unit._x005f_x005F_x005f_x005F_x005f_x005F_x005f_x000d_read more in the press release: https://www.moh.gov.sg/news-highlights/details/five-more-cases-discharged-three-new-cases-of-covid-19-infection-confirmed"/>
        <s v="as of 20 february 2020 12pm three more cases of covid-19 infection have been discharged from hospital. in all 37 have fully recovered from the infection and have been discharged from hospital.  _x005f_x005F_x005f_x005F_x005f_x005F_x005f_x000d_as of 20 february 2020 12pm we have confirmed and verified one more case of covid-19 infection in singapore. contact tracing is underway to establish any links to previous cases or travel history to china. _x005f_x005F_x005f_x005F_x005f_x005F_x005f_x000d_of the 48 confirmed cases who are still in hospital most are stable or improving. four are in critical condition in the intensive care unit. _x005f_x005F_x005f_x005F_x005f_x005F_x005f_x000d_read more in the press release: https://www.moh.gov.sg/docs/librariesprovider5/default-document-library/press-release---three-more-cases-discharged_-one-new-case-of-covid-19-infection-confirmed.pdf"/>
        <s v="it takes five to 10 minutes to put on the personal protective equipment (ppe) which includes an n95 mask a visor a gown and gloves. removing it takes another five to 10 minutes and it must be done so very carefully._x005f_x005F_x005f_x005F_x005f_x005F_x005f_x000d_dr monica chan senior consultant at the national centre for infectious diseases shared what it is like for healthcare professionals on the ground at the frontline; how the covid-19 has changed her life both at home and at work; and how her team is rolling with the punches."/>
        <s v="ten more cases of covid-19 infection have been discharged from hospital today. in all 47 have fully recovered from the infection and have been discharged from hospital._x005f_x005F_x005f_x005F_x005f_x005F_x005f_x000d_as of 21 february 2020 12pm we have confirmed and verified one more case of covid-19 infection in singapore which is linked to a previous case._x005f_x005F_x005f_x005F_x005f_x005F_x005f_x000d_of the 39 confirmed cases who are still in hospital most are stable or improving. five are in critical condition in the intensive care unit._x005f_x005F_x005f_x005F_x005f_x005F_x005f_x000d_read more in the press release: https://www.moh.gov.sg/news-highlights/details/ten-more-cases-discharged-one-new-case-of-covid-19-infection-confirmed"/>
        <s v="if you have a cough or feel a runny nose coming on head to your nearest public health preparedness clinic to get your flu-like symptoms treated! 😷_x005f_x005F_x005f_x005F_x005f_x005F_x005f_x000d_here's everything you need to know about phpcs and the subsidies you'll enjoy. go to phpc.gov.sg for more information."/>
        <s v="in view of the surge in the number of confirmed cases in the republic of korea particularly in daegu city and cheongdo county the multi-ministry taskforce will put in place further precautionary measures to limit the risk that travellers from these affected regions pose to singapore._x005f_x005F_x005f_x005F_x005f_x005F_x005f_x000d_from 26 february 2020 2359 hours all new visitors with recent travel history to daegu and cheongdo within the last 14 days will not be allowed entry into singapore or transit through singapore._x005f_x005F_x005f_x005F_x005f_x005F_x005f_x000d_a stay-home notice will be issued on returning residents (singaporean citizen and permanent residents) and returning long-term pass holders (including work passes and permits student’s pass dependant’s pass and long-term visit pass) with recent travel history to daegu and cheongdo within the last 14 days. under the stay-home notice they will have to remain in their place of residence at all times for a 14-day period after returning to singapore._x005f_x005F_x005f_x005F_x005f_x005F_x005f_x000d_read more in the press release: https://www.moh.gov.sg/news-highlights/details/additional-precautionary-measures-in-response-to-escalating-situation-in-daegu-and-cheongdo"/>
        <s v="as of 25 february 2020 12pm five more cases of covid-19 infection have been discharged from hospital today. in all 58 have fully recovered from the infection and have been discharged from hospital._x005f_x005F_x005f_x005F_x005f_x005F_x005f_x000d_as of 25 february 2020 12pm we have confirmed and verified one more case of covid-19 infection in singapore which is linked to a previous case._x005f_x005F_x005f_x005F_x005f_x005F_x005f_x000d_of the 33 confirmed cases who are still in hospital most are stable or improving. seven are in critical condition in the intensive care unit._x005f_x005F_x005f_x005F_x005f_x005F_x005f_x000d_read more: https://www.moh.gov.sg/news-highlights/details/five-more-cases-discharged-one-new-case-of-covid-19-infection-confirmed"/>
        <s v="two individuals have been served charges under the infectious diseases act for giving false information to moh officials and obstructing the conduct of contact tracing. _x005f_x005F_x005f_x005F_x005f_x005F_x005f_x000d_in view of the potentially serious repercussions of the false information given by the defendants and the risk they could have posed to public health we have served them charges on 25 february. the case will be heard in court on 28 february._x005f_x005F_x005f_x005F_x005f_x005F_x005f_x000d_read more in the press release: https://www.moh.gov.sg/news-highlights/details/two-charged-under-infectious-diseases-act-for-false-information-and-obstruction-of-contact-tracing"/>
        <s v="as of 26 february 2020 12pm four more cases of covid-19 infection have been discharged from hospital. in all 62 have fully recovered from the infection and have been discharged from hospital._x005f_x005F_x005f_x005F_x005f_x005F_x005f_x000d_as of 26 february 2020 12pm we have confirmed and verified two more cases of covid-19 infection in singapore. contact tracing is underway for these cases to establish any links to previous cases or travel history to china._x005f_x005F_x005f_x005F_x005f_x005F_x005f_x000d_of the 31 confirmed cases who are still in hospital most are stable or improving. seven are in critical condition in the intensive care unit._x005f_x005F_x005f_x005F_x005f_x005F_x005f_x000d_read more in the press release: http://moh.gov.sg/news-highlights/details/four-more-cases-discharged-two-new-cases-of-covid-19-infection-confirmed"/>
        <s v="as of 27 february 2020 12pm four more cases of covid-19 infection have been discharged from hospital. in all 66 have fully recovered from the infection and have been discharged from hospital._x005f_x005F_x005f_x005F_x005f_x005F_x005f_x000d_as of 27 february 2020 12pm we have confirmed and verified three more cases of covid-19 infection in singapore. of these two are linked to previous cases. contact tracing is underway for the other case to establish any links to previous cases or travel history to mainland china or daegu or cheongdo in the republic of korea._x005f_x005F_x005f_x005F_x005f_x005F_x005f_x000d_of the 30 confirmed cases who are still in hospital most are stable or improving. eight are in critical condition in the intensive care unit._x005f_x005F_x005f_x005F_x005f_x005F_x005f_x000d_read more in the press release: https://www.moh.gov.sg/news-highlights/details/four-more-cases-discharged-three-new-cases-of-covid-19-infection-confirmed"/>
        <s v="as of 29 february 2020 12 pm three more cases of covid-19 infection have been discharged from hospital today. in all 72 have fully recovered from the infection and have been discharged from hospital._x005f_x005F_x005f_x005F_x005f_x005F_x005f_x000d_as of 29 february 2020 12 pm we have confirmed and verified four more cases of covid-19 infection in singapore which are linked to the cluster at wizlearn technologies pte ltd._x005f_x005F_x005f_x005F_x005f_x005F_x005f_x000d_of the 30 confirmed cases who are still in hospital most are stable or improving. seven are in critical condition in the intensive care unit._x005f_x005F_x005f_x005F_x005f_x005F_x005f_x000d_read more in the press release: https://www.moh.gov.sg/news-highlights/details/three-more-cases-discharged-four-new-cases-of-covid-19-infection-confirmed"/>
        <s v="as of 2 march 2020 12pm four more cases of covid-19 infection have been discharged from hospital. in all 78 have fully recovered from the infection and have been discharged from hospital._x005f_x005F_x005f_x005F_x005f_x005F_x005f_x000d_as of 2 march 2020 12pm we have confirmed and verified two more cases of covid-19 infection in singapore. of these one is linked to the cluster at wizlearn technologies pte ltd while the other is linked to a previous case._x005f_x005F_x005f_x005F_x005f_x005F_x005f_x000d_of the 30 confirmed cases who are still in hospital most are stable or improving. six are in critical condition in the intensive care unit._x005f_x005F_x005f_x005F_x005f_x005F_x005f_x000d_read more in the press release: https://www.moh.gov.sg/news-highlights/details/four-more-cases-discharged-two-new-cases-of-covid-19-infection-confirmed-2mar"/>
        <s v="to protect singaporeans the multi-ministry taskforce will put in place additional precautions for outgoing and incoming travellers. singaporeans are advised to defer non-essential travel to iran northern italy japan and the republic of korea._x005f_x005F_x005f_x005F_x005f_x005F_x005f_x000d_from 4 march 2020 2359 hours:_x005f_x005F_x005f_x005F_x005f_x005F_x005f_x000d_• all new visitors with recent travel history to iran northern italy or the republic of korea within the last 14 days will not be allowed entry into singapore or transit through singapore. with immediate effect the immigration and checkpoints authority will suspend the issuance of all forms of new visas to those with iranian passports. previously issued short-term and multiple-visit visas for those with iranian passports will also be suspended. during this period of suspension they will not be allowed entry into singapore. _x005f_x005F_x005f_x005F_x005f_x005F_x005f_x000d_• residents (singapore citizens and permanent residents) and long-term pass holders (including work passes student’s pass dependant’s pass and long-term visit pass) with recent travel history to iran northern italy or the republic of korea within the last 14 days will be issued with a stay-home notice._x005f_x005F_x005f_x005F_x005f_x005F_x005f_x000d_• travellers entering singapore and exhibiting fever and/or other symptoms of respiratory illness but who do not meet the clinical suspect case definition may be required to undergo a covid-19 swab test at the checkpoint. _x005f_x005F_x005f_x005F_x005f_x005F_x005f_x000d_read more in the press release: https://www.moh.gov.sg/news-highlights/details/additional-precautionary-measures-in-response-to-escalating-global-situation"/>
        <s v="as of 3 march 2020 12pm we have confirmed and verified two more cases of covid-19 infection in singapore. of these one is linked to the cluster at wizlearn technologies pte ltd. contact tracing is underway for the other case to establish any links to previous cases or travel history to affected countries or regions._x005f_x005F_x005f_x005F_x005f_x005F_x005f_x000d_to date a total of 78 cases have fully recovered from the infection and have been discharged from hospital. of the 32 confirmed cases who are still in hospital most are stable or improving. seven are in critical condition in the intensive care unit._x005f_x005F_x005f_x005F_x005f_x005F_x005f_x000d_read more in the press release: http://moh.gov.sg/news-highlights/details/two-new-cases-of-covid-19-infection-confirmed"/>
        <s v="as of 4 march 2020 12pm one more case of covid-19 infection has been discharged from hospital. in all 79 have fully recovered from the infection and have been discharged from hospital._x005f_x005F_x005f_x005F_x005f_x005F_x005f_x000d_as of 4 march 2020 12pm we have confirmed and verified two more cases of covid-19 infection in singapore. of these one is linked to a previous case. contact tracing is underway for the other case to establish any links to previous cases or travel history to affected countries or regions. _x005f_x005F_x005f_x005F_x005f_x005F_x005f_x000d_of the 33 confirmed cases who are still in hospital most are stable or improving. seven are in critical condition in the intensive care unit._x005f_x005F_x005f_x005F_x005f_x005F_x005f_x000d_read more in the press release: https://www.moh.gov.sg/news-highlights/details/one-more-case-discharged-two-new-cases-of-covid-19-infection-confirmed"/>
        <s v="as of 5 march 2020 12pm two more cases of covid-19 infection have been discharged from hospital. in all 81 have fully recovered from the infection and have been discharged from hospital._x005f_x005F_x005f_x005F_x005f_x005F_x005f_x000d_as of 5 march 2020 12pm we have confirmed and verified five more cases of covid-19 infection in singapore. of these one is an imported case and the others are part of a cluster involving a private dinner function at safra jurong (333 boon lay way) on 15 february._x005f_x005F_x005f_x005F_x005f_x005F_x005f_x000d_of the 36 confirmed cases who are still in hospital most are stable or improving. seven are in critical condition in the intensive care unit._x005f_x005F_x005f_x005F_x005f_x005F_x005f_x000d_read more in the press release: https://www.moh.gov.sg/news-highlights/details/two-more-cases-discharged-five-new-cases-of-covid-19-infection-confirmed"/>
        <s v="as of 6 march 2020 12pm one more case of covid-19 infection has been discharged from hospital today. in all 82 have fully recovered from the infection and have been discharged from hospital._x005f_x005F_x005f_x005F_x005f_x005F_x005f_x000d_as of 6 march 2020 12pm we have confirmed and verified 13 more cases of covid-19 infection in singapore._x005f_x005F_x005f_x005F_x005f_x005F_x005f_x000d_of these – nine are part of the cluster involving a private dinner function at safra jurong one is linked to a previous case two are likely to be imported cases and one is unlinked._x005f_x005F_x005f_x005F_x005f_x005F_x005f_x000d_you can get more details in our press release.  https://www.moh.gov.sg/news-highlights/details/one-more-case-discharged-thirteen-new-cases-of-covid-19-infection-confirmed"/>
        <s v="as of 8 march 2020 12pm we have confirmed and verified 12 more cases of covid-19 infection in singapore. of these:_x005f_x005F_x005f_x005F_x005f_x005F_x005f_x000d_•             nine are part of the cluster involving a private dinner function at safra jurong (333 boon lay way) on 15 february;_x005f_x005F_x005f_x005F_x005f_x005F_x005f_x000d_•             one is linked to a previous case;_x005f_x005F_x005f_x005F_x005f_x005F_x005f_x000d_•             one is an imported case; and_x005f_x005F_x005f_x005F_x005f_x005F_x005f_x000d_•             one is currently unlinked._x005f_x005F_x005f_x005F_x005f_x005F_x005f_x000d_to date a total of 90 cases have fully recovered from the infection and have been discharged from hospital. of the 60 confirmed cases who are still in hospital most are stable or improving. nine are in critical condition in the intensive care unit._x005f_x005F_x005f_x005F_x005f_x005F_x005f_x000d_read more in the press release: https://www.moh.gov.sg/news-highlights/details/twelve-new-cases-of-covid-19-infection-confirmed"/>
        <s v="additional precautionary measures will be put in place to reduce the risk of further transmission of covid-19 among seniors._x005f_x005F_x005f_x005F_x005f_x005F_x005f_x000d_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we urge all singaporeans to play their part in the fight against the virus. those who are unwell even with mild flu-like symptoms should see a doctor and stay at home to prevent spreading illness to others._x005f_x005F_x005f_x005F_x005f_x005F_x005f_x000d_read more in the press release: https://www.moh.gov.sg/news-highlights/details/additional-precautionary-measures-to-protect-our-seniors"/>
        <s v="as of 10 march 2020 12pm we have confirmed and verified six more cases of covid-19 infection in singapore. of these three are part of the cluster involving the private dinner function at safra jurong on 15 february two are linked to a previous case and one is currently unlinked._x005f_x005F_x005f_x005F_x005f_x005F_x005f_x000d_to date a total of 93 cases have fully recovered from the infection and have been discharged from hospital. of the 73 confirmed cases who are still in hospital most are stable or improving. 12 are in critical condition in the intensive care unit._x005f_x005F_x005f_x005F_x005f_x005F_x005f_x000d_read more in the press release: https://www.moh.gov.sg/news-highlights/details/six-new-cases-of-covid-19-infection-confirmed"/>
        <s v="singapore will implement additional precautionary measures to slow the transmission of the covid-19 virus. these include travel advisories against all non-essential travel and border restrictions for italy france spain and germany as well as additional social distancing measures within singapore._x005f_x005F_x005f_x005F_x005f_x005F_x005f_x000d_•   in light of the rapid spread of the virus across europe singaporeans are advised to defer all non-essential travel to italy france spain and germany. our existing advisory to defer all travel to hubei province in mainland china and non-essential travel to the rest of mainland china iran japan and the republic of korea remains._x005f_x005F_x005f_x005F_x005f_x005F_x005f_x000d_•   from 15 march 2020 2359 hours all new visitors with recent travel history to italy france spain and germany within the last 14 days will not be allowed entry into singapore or transit through singapore._x005f_x005F_x005f_x005F_x005f_x005F_x005f_x000d_•   from 15 march 2020 2359 hours residents (singapore citizens and permanent residents) and long-term pass holders (including work passes student’s pass dependent’s pass and long-term visit pass) with recent travel history to italy france spain and germany within the last 14 days will be issued with a stay-home notice._x005f_x005F_x005f_x005F_x005f_x005F_x005f_x000d_•   from 4 march travellers entering singapore and exhibiting fever and/or other symptoms of respiratory illness are required to undergo a covid-19 swab test at the checkpoint regardless of travel history. with immediate effect all such travellers will also be issued a 14-day shn  which they will have to serve in full even if the result of the swab test is negative. those who meet the clinical suspect case definition will be conveyed to the hospital for follow-up._x005f_x005F_x005f_x005F_x005f_x005F_x005f_x000d_•   in order to reduce the risk of local transmission we will introduce requirements and advisories for events and gatherings workplaces and public venues. this is to limit large crowds gathering in close proximity over a prolonged duration._x005f_x005F_x005f_x005F_x005f_x005F_x005f_x000d_read more: https://www.moh.gov.sg/news-highlights/details/additional-precautionary-measures-to-prevent-further-importation-and-spread-of-covid-19-cases"/>
        <s v="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to further reduce the risk of local transmission at large-scale events all ticketed events with 250 participants or more will be cancelled or deferred. we have also introduced restrictions and advisories for events and gatherings._x005f_x005F_x005f_x005F_x005f_x005F_x005f_x000d_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you can read more details in ministry of health singapore’s press release below._x005f_x005F_x005f_x005F_x005f_x005F_x005f_x000d_#sgunited"/>
        <s v="as of 14 march 2020 12pm eight more cases of covid-19 infection have been discharged from hospital. in all 105 have fully recovered from the infection and have been discharged from hospital._x005f_x005F_x005f_x005F_x005f_x005F_x005f_x000d_as of 14 march 2020 12pm we have confirmed and verified 12 more cases of covid-19 infection in singapore. of these:_x005f_x005F_x005f_x005F_x005f_x005F_x005f_x000d_• one is part of the cluster involving the private dinner function at safra jurong on 15 february;_x005f_x005F_x005f_x005F_x005f_x005F_x005f_x000d_• nine are imported cases;_x005f_x005F_x005f_x005F_x005f_x005F_x005f_x000d_• one is linked to a previous case; and_x005f_x005F_x005f_x005F_x005f_x005F_x005f_x000d_• one is currently unlinked_x005f_x005F_x005f_x005F_x005f_x005F_x005f_x000d_of the 107 confirmed cases who are still in hospital most are stable or improving. 14 are in critical condition in the intensive care unit._x005f_x005F_x005f_x005F_x005f_x005F_x005f_x000d_read more in the press release: https://www.moh.gov.sg/news-highlights/details/eight-more-cases-discharged-twelve-new-cases-of-covid-19-infection-confirmed"/>
        <s v="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with immediate effect singaporeans are advised to defer all non-essential travel abroad. this advisory will apply for 30 days and will be reviewed thereafter._x005f_x005F_x005f_x005F_x005f_x005F_x005f_x000d_read more: https://www.moh.gov.sg/news-highlights/details/additional-precautionary-measures-to-prevent-further-importation-of-covid-19-cases"/>
        <s v="as of 15 march 2020 12pm we have confirmed and verified 14 more cases of covid-19 infection in singapore. of these:_x005f_x005F_x005f_x005F_x005f_x005F_x005f_x000d_·         two are part of the cluster involving the private dinner function at safra jurong on 15 february ;_x005f_x005F_x005f_x005F_x005f_x005F_x005f_x000d_·         nine are imported cases; and_x005f_x005F_x005f_x005F_x005f_x005F_x005f_x000d_·         three are linked to previous cases._x005f_x005F_x005f_x005F_x005f_x005F_x005f_x000d_to date a total of 105 cases have fully recovered from the infection and have been discharged from hospital. of the 121 confirmed cases who are still in hospital most are stable or improving. 13 are in critical condition in the intensive care unit._x005f_x005F_x005f_x005F_x005f_x005F_x005f_x000d_read more: https://www.moh.gov.sg/news-highlights/details/fourteen-new-cases-of-covid-19-infection-confirmed"/>
        <s v="as of 17 march 2020 12pm five more cases of covid-19 infection have been discharged from hospital. in all 114 have fully recovered from the infection and have been discharged from hospital._x005f_x005F_x005f_x005F_x005f_x005F_x005f_x000d_as of 17 march 2020 12pm we have confirmed and verified 23 more cases of covid-19 infection in singapore. of these:_x005f_x005F_x005f_x005F_x005f_x005F_x005f_x000d_•    17 are imported cases;_x005f_x005F_x005f_x005F_x005f_x005F_x005f_x000d_•    two are linked to previous cases; and_x005f_x005F_x005f_x005F_x005f_x005F_x005f_x000d_•    four are currently unlinked._x005f_x005F_x005f_x005F_x005f_x005F_x005f_x000d_of the 152 confirmed cases who are still in hospital most are stable or improving. 14 are in critical condition in the intensive care unit._x005f_x005F_x005f_x005F_x005f_x005F_x005f_x000d_read more in the press release: https://www.moh.gov.sg/news-highlights/details/five-more-cases-discharged-23-new-cases-of-covid-19-infection-confirmed"/>
        <s v="in view of the heightened risk of importation of covid-19 cases into singapore the multi-ministry taskforce will implement additional measures for all travellers entering singapore._x005f_x005F_x005f_x005F_x005f_x005F_x005f_x000d_•  singaporeans are advised to defer all travel abroad with immediate effect. the expansion of the travel advisory is to reduce the risk of singaporeans being infected with the virus when abroad and spreading it to other singaporeans when they return._x005f_x005F_x005f_x005F_x005f_x005F_x005f_x000d_•  from 20 march 2020 2359 hours all singaporeans permanent residents long term pass holders and short term visitors entering singapore will be issued a 14-day stay-home notice (shn). they will have to provide proof of the place where they will serve the 14-day shn for example a hotel booking covering the entire period or a place of residence they or their family members own._x005f_x005F_x005f_x005F_x005f_x005F_x005f_x000d_•  as announced earlier short-term visitors with recent travel history to mainland china france germany iran italy republic of korea and spain are not allowed to enter or transit in singapore._x005f_x005F_x005f_x005F_x005f_x005F_x005f_x000d_as singapore’s measures will evolve according to the global situation singaporeans should check the moh website (https://www.moh.gov.sg/covid-19) for the latest measures._x005f_x005F_x005f_x005F_x005f_x005F_x005f_x000d_read more in the press release: https://www.moh.gov.sg/news-highlights/details/additional-measures-for-travellers-to-reduce-further-importation-of-covid-19-cases"/>
        <s v="as of 18 march 2020 12 pm three more cases of covid-19 infection have been discharged from hospital. in all 117 have fully recovered from the infection and have been discharged from hospital._x005f_x005F_x005f_x005F_x005f_x005F_x005f_x000d_as of 18 march 2020 12pm we have confirmed and verified 47 more cases of covid-19 infection in singapore. of these:_x005f_x005F_x005f_x005F_x005f_x005F_x005f_x000d_·       33 are imported cases_x005f_x005F_x005f_x005F_x005f_x005F_x005f_x000d_·       two are linked to the clusters at church of singapore (bukit timah) and boulder+ gym;_x005f_x005F_x005f_x005F_x005f_x005F_x005f_x000d_·       one is linked to the cluster at masjid al muttaqin;_x005f_x005F_x005f_x005F_x005f_x005F_x005f_x000d_·       six are linked to previous cases; and_x005f_x005F_x005f_x005F_x005f_x005F_x005f_x000d_·       five are currently unlinked._x005f_x005F_x005f_x005F_x005f_x005F_x005f_x000d_of the 196 confirmed cases who are still in hospital most are stable or improving. 15 are in critical condition in the intensive care unit._x005f_x005F_x005f_x005F_x005f_x005F_x005f_x000d_read more in the press release: https://www.moh.gov.sg/news-highlights/details/three-more-cases-discharged-47-new-cases-of-covid-19-infection-confirmed"/>
        <s v="singapore will introduce stricter safe distancing measures to limit close contact and large gatherings of people in close proximity over a prolonged duration to reduce the risk of further local transmission of covid-19. these include safe distancing measures for events and gatherings public venues and workplaces._x005f_x005F_x005f_x005F_x005f_x005F_x005f_x000d_as an additional precaution to safeguard our seniors’ wellbeing the suspension of senior-centric activities will be extended for another 14 days until 7 april. in addition all organisers of activities that involve physical interactions amongst seniors should suspend such activities from 22 march to 7 april._x005f_x005F_x005f_x005F_x005f_x005F_x005f_x000d_these safe distancing measures must be stepped up urgently in tandem with our parallel efforts to tighten our borders and to quarantine and ring-fence any infection clusters.  all of these efforts combined with good personal hygiene and social responsibility can help to suppress the spread of covid-19 in singapore._x005f_x005F_x005f_x005F_x005f_x005F_x005f_x000d_let’s all play our part in the fight against covid-19 and protect ourselves our family and friends and the people around us. _x005f_x005F_x005f_x005F_x005f_x005F_x005f_x000d_read more: https://www.moh.gov.sg/news-highlights/details/stricter-safe-distancing-measures-to-prevent-further-spread-of-covid-19-cases"/>
        <s v="as of 20 march 2020 12pm seven more cases of covid-19 infection have been discharged from hospital. in all 131 have fully recovered from the infection and have been discharged from hospital._x005f_x005F_x005f_x005F_x005f_x005F_x005f_x000d_as of 20 march 2020 12pm we have confirmed and verified 40 more cases of covid-19 infection in singapore. of these:_x005f_x005F_x005f_x005F_x005f_x005F_x005f_x000d_•   30 are imported cases;_x005f_x005F_x005f_x005F_x005f_x005F_x005f_x000d_•   seven are linked to previous cases; and_x005f_x005F_x005f_x005F_x005f_x005F_x005f_x000d_•   three are currently unlinked._x005f_x005F_x005f_x005F_x005f_x005F_x005f_x000d_of the 254 confirmed cases who are still in hospital most are stable or improving. 16 are in critical condition in the intensive care unit._x005f_x005F_x005f_x005F_x005f_x005F_x005f_x000d_read more: https://www.moh.gov.sg/news-highlights/details/seven-more-cases-discharged-40-new-cases-of-covid-19-infection-confirmed"/>
        <s v="two patients have passed away from complications due to covid-19 infection on 21 march morning. the first patient was a 75 year-old singapore citizen and the second patient was a 64 year-old male indonesian national. both had underlying medical conditions. _x005f_x005F_x005f_x005F_x005f_x005F_x005f_x000d_we are deeply saddened by their passing and our thoughts are with their families during this difficult time. the ministry of health and the national centre for infectious diseases have reached out to their families and are extending all necessary assistance to them._x005f_x005F_x005f_x005F_x005f_x005F_x005f_x000d_read more: https://www.moh.gov.sg/news-highlights/details/passing-of-two-patients-with-covid-19-infection"/>
        <s v="as of 21 march 2020 12pm nine more cases of covid-19 infection have been discharged from hospital. in all 140 have fully recovered from the infection and have been discharged from hospital._x005f_x005F_x005f_x005F_x005f_x005F_x005f_x000d_as of 21 march 2020 12pm we have confirmed and verified an additional 39 imported and eight local cases of covid-19 infection in singapore. of these:_x005f_x005F_x005f_x005F_x005f_x005F_x005f_x000d_• the 39 imported cases had travel history to australia europe north america asean and other parts of asia. 33 were returning residents and long-term pass holders. six were short term visitors._x005f_x005F_x005f_x005F_x005f_x005F_x005f_x000d_• two are linked to previous cases; and_x005f_x005F_x005f_x005F_x005f_x005F_x005f_x000d_• six are currently unlinked._x005f_x005F_x005f_x005F_x005f_x005F_x005f_x000d_of the 290 confirmed cases who are still in hospital most are stable or improving. 14 are in critical condition in the intensive care unit. to date two have passed away from complications due to covid-19 infection._x005f_x005F_x005f_x005F_x005f_x005F_x005f_x000d_read more in the press release: https://www.moh.gov.sg/news-highlights/details/nine-more-cases-discharged-47-new-cases-of-covid-19-infection-confirmed"/>
        <s v="in view of the heightened risk of importation of covid-19 cases into singapore all short-term visitors will not be allowed to enter or transit through singapore from 23 march 2020 2359 hours. this is also to conserve resources so we can focus on singaporeans. _x005f_x005F_x005f_x005F_x005f_x005F_x005f_x000d_furthermore ministry of manpower will only allow the entry/ return of work pass holders including their dependents for those providing essential services such as in healthcare and transport. singapore ministry of manpower_x005f_x005F_x005f_x005F_x005f_x005F_x005f_x000d_read more in the press release: https://www.moh.gov.sg/news-highlights/details/additional-border-control-measures-to-reduce-further-importation-of-covid-19-cases"/>
        <s v="as of 23 march 2020 12pm eight more cases of covid-19 infection have been discharged from hospital. in all 152 have fully recovered from the infection and have been discharged from hospital. _x005f_x005F_x005f_x005F_x005f_x005F_x005f_x000d_as of 23 march 2020 12pm we have confirmed and verified an additional 48 imported and six local cases of covid-19 infection in singapore._x005f_x005F_x005f_x005F_x005f_x005F_x005f_x000d_-  the 48 imported cases had travel history to europe north america and asean. all except one were returning residents and long term pass holders._x005f_x005F_x005f_x005F_x005f_x005F_x005f_x000d_-  six cases are currently unlinked and contact tracing is ongoing._x005f_x005F_x005f_x005F_x005f_x005F_x005f_x000d_of the 355 confirmed cases who are still in hospital most are stable or improving. 15 are in critical condition in the intensive care unit. _x005f_x005F_x005f_x005F_x005f_x005F_x005f_x000d_read more in the press release: https://www.moh.gov.sg/news-highlights/details/eight-more-cases-discharged-54-new-cases-of-covid-19-infection-confirmed"/>
        <s v="the recent spike in imported cases signals a new phase in our fight against covid-19. more needs to be done to reduce the risk of further local transmission of covid-19. _x005f_x005F_x005f_x005F_x005f_x005F_x005f_x000d_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_x005f_x005F_x005f_x005F_x005f_x005F_x005f_x000d_activities for seniors will be suspended further until 30 april 2020. seniors and individuals with underlying chronic medical conditions are also advised to avoid social gatherings and crowded places as far as possible and to only go out for essential purposes._x005f_x005F_x005f_x005F_x005f_x005F_x005f_x000d_we understand these measures are disruptive and require significant effort from all of us to adjust to them. however we must all do our part to protect ourselves our family and friends and the people around us._x005f_x005F_x005f_x005F_x005f_x005F_x005f_x000d_read more: https://www.moh.gov.sg/news-highlights/details/tighter-measures-to-minimise-further-spread-of-covid-19"/>
        <s v="in addition to stricter safe distancing measures the multi-ministry taskforce announced that:_x005f_x005F_x005f_x005F_x005f_x005F_x005f_x000d_·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_x005f_x005F_x005f_x005F_x005f_x005F_x005f_x000d_·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_x005f_x005F_x005f_x005F_x005f_x005F_x005f_x000d_·  we will be promulgating regulations under the infectious diseases act to give legal force to the safe distancing measures as well as provide enhanced enforcement for breaches of the shn._x005f_x005F_x005f_x005F_x005f_x005F_x005f_x000d_·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_x005f_x005F_x005f_x005F_x005f_x005F_x005f_x000d_read more: https://www.moh.gov.sg/news-highlights/details/tighter-measures-to-minimise-further-spread-of-covid-19"/>
        <s v="as of 24 march 2020 12pm three more cases of covid-19 infection have been discharged from hospital. in all 155 have fully recovered from the infection and have been discharged from hospital._x005f_x005F_x005f_x005F_x005f_x005F_x005f_x000d_as of 24 march 2020 12pm we have confirmed and verified an additional 32 imported and 17 local cases of covid-19 infection in singapore._x005f_x005F_x005f_x005F_x005f_x005F_x005f_x000d_the 32 imported cases had travel history to europe north america australia the middle east asean and other parts of asia. all except two were returning residents and long term pass holders._x005f_x005F_x005f_x005F_x005f_x005F_x005f_x000d_four cases are linked to previous cases._x005f_x005F_x005f_x005F_x005f_x005F_x005f_x000d_13 cases are currently unlinked and contact tracing is ongoing_x005f_x005F_x005f_x005F_x005f_x005F_x005f_x000d_of the 401 confirmed cases who are still in hospital most are stable or improving. 17 are in critical condition in the intensive care unit._x005f_x005F_x005f_x005F_x005f_x005F_x005f_x000d_read more in the press release: https://www.moh.gov.sg/news-highlights/details/three-more-cases-discharged-49-new-cases-of-covid-19-infection-confirmed"/>
        <s v="twelve more cases of covid-19 infection have been discharged from hospital. in all 172 have fully recovered from the infection and have been discharged from hospital._x005f_x005F_x005f_x005F_x005f_x005F_x005f_x000d_as of 26 march 2020 12pm we have confirmed and verified an additional 52 cases of covid-19 infection in singapore of which 28 are imported and 24 are local cases:_x005f_x005F_x005f_x005F_x005f_x005F_x005f_x000d_•  the 28 imported cases had travel history to europe north america middle east asean and other parts of asia. all except two were returning residents and long term pass holders._x005f_x005F_x005f_x005F_x005f_x005F_x005f_x000d_•  10 cases are linked to clusters or previous cases._x005f_x005F_x005f_x005F_x005f_x005F_x005f_x000d_•  14 cases are currently unlinked and contact tracing is ongoing._x005f_x005F_x005f_x005F_x005f_x005F_x005f_x000d_of the 422 confirmed cases who are still in hospital most are stable or improving. 18 are in critical condition in the intensive care unit._x005f_x005F_x005f_x005F_x005f_x005F_x005f_x000d_read more: https://www.moh.gov.sg/news-highlights/details/12-more-cases-discharged-52-new-cases-of-covid-19-infection-confirmed"/>
        <s v="moh has promulgated two sets of regulations under the infectious diseases act to give legal force to the safe distancing measures announced by the multi-ministry taskforce and provide enhanced enforcement for breaches of the stay-home notice (shn)._x005f_x005F_x005f_x005F_x005f_x005F_x005f_x000d_under the shn regulations_x005f_x005F_x005f_x005F_x005f_x005F_x005f_x000d_•   anyone issued an shn must not leave their place of accommodation for the duration of the shn._x005f_x005F_x005f_x005F_x005f_x005F_x005f_x000d_•   any individual who is issued a medical certificate by a medical practitioner certifying that he/she has acute respiratory symptoms must not without reasonable excuse leave the individual’s place of accommodation for 5 days starting on the day the medical certificate is issued._x005f_x005F_x005f_x005F_x005f_x005F_x005f_x000d_stricter measures will come into effect from 26 mar 2020 2359h to limit gatherings outside of work and school to 10 persons or fewer and ensure that physical distancing of at least 1 metre is maintained in settings where interactions are non-transient._x005f_x005F_x005f_x005F_x005f_x005F_x005f_x000d_read more: https://www.moh.gov.sg/news-highlights/details/promulgation-of-regulations-under-infectious-diseases-act"/>
        <s v="as of 28 march 2020 12pm 15 more cases of covid-19 infection have been discharged from hospitals or community isolation facilities. in all 198 have fully recovered from the infection and have been discharged from hospital._x005f_x005F_x005f_x005F_x005f_x005F_x005f_x000d_as of 28 march 2020 12pm we have confirmed and verified an additional 70 cases of covid-19 infection in singapore of which 41 are imported and 29 are local cases who have no recent travel history abroad._x005f_x005F_x005f_x005F_x005f_x005F_x005f_x000d_  •      the 41 imported cases had travel history to europe north america asean and other parts of asia._x005f_x005F_x005f_x005F_x005f_x005F_x005f_x000d_  •      15 cases are linked to clusters or previous cases._x005f_x005F_x005f_x005F_x005f_x005F_x005f_x000d_  •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5-more-cases-discharged-70-new-cases-of-covid-19-infection-confirmed"/>
        <s v="a patient has passed away from complications due to covid-19 infection on 29 march at 12.12pm._x005f_x005F_x005f_x005F_x005f_x005F_x005f_x000d_we are deeply saddened by his passing and our thoughts are with his family during this difficult time. the singapore general hospital has reached out to his family and is extending assistance to them._x005f_x005F_x005f_x005F_x005f_x005F_x005f_x000d_read more in the press release: https://www.moh.gov.sg/news-highlights/details/passing-of-patient-with-covid-19-infection"/>
        <s v="as of 30 march 2020 12pm 16 more cases of covid-19 infection have been discharged from hospitals or community isolation facilities. in all 228 have fully recovered from the infection and have been discharged._x005f_x005F_x005f_x005F_x005f_x005F_x005f_x000d_as of 30 march 2020 12pm we have confirmed and verified an additional 35 cases of covid-19 infection in singapore of which nine are imported and 26 are local cases who have no recent travel history abroad._x005f_x005F_x005f_x005F_x005f_x005F_x005f_x000d_• the nine imported cases had travel history to europe north america south america middle east and asean._x005f_x005F_x005f_x005F_x005f_x005F_x005f_x000d_• 12 cases are linked to previous cases or clusters._x005f_x005F_x005f_x005F_x005f_x005F_x005f_x000d_•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6-more-cases-discharged-35-new-cases-of-covid-19-infection-confirmed"/>
        <s v="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the extension will remain active until the de-activation of the public health preparedness scheme or as otherwise determined by moh._x005f_x005F_x005f_x005F_x005f_x005F_x005f_x000d_the list of healthcare institutions providing chas chronic subsidy and medisave for video consultations of the selected chronic conditions can be found at www.moh.gov.sg/covid-19/vc from 3 april 2020._x005f_x005F_x005f_x005F_x005f_x005F_x005f_x000d_ read more: https://www.moh.gov.sg/news-highlights/details/time-limited-extension-of-chas-chronic-subsidy-and-medisave-to-video-consultation"/>
        <s v="a patient has passed away from complications due to covid-19 infection on 2 april 2020 at 6.43am. he was a 68 year-old male indonesian national who was a singapore work pass holder.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https://www.moh.gov.sg/news-highlights/details/passing-of-patient-with-covid-19-infection-2-april"/>
        <s v="as of 2 april 2020 12pm 21 more cases of covid-19 infection have been discharged from hospitals or community isolation facilities. in all 266 have fully recovered from the infection and have been discharged from hospitals or community isolation facilities._x005f_x005F_x005f_x005F_x005f_x005F_x005f_x000d_as of 2 april 2020 12pm the ministry of health (moh) has confirmed and verified an additional 49 cases of covid-19 infection in singapore of which eight are imported and 41 are local cases who have no recent travel history abroad._x005f_x005F_x005f_x005F_x005f_x005F_x005f_x000d_* the eight imported cases had travel history to europe north america asean and other parts of asia._x005f_x005F_x005f_x005F_x005f_x005F_x005f_x000d_* 26 cases are linked to previous cases or clusters._x005f_x005F_x005f_x005F_x005f_x005F_x005f_x000d_* 15 cases are currently unlinked and contact tracing is ongoing._x005f_x005F_x005f_x005F_x005f_x005F_x005f_x000d_of the 464 confirmed cases who are still in hospital most are stable or improving. 23 are in critical condition in the intensive care unit._x005f_x005F_x005f_x005F_x005f_x005F_x005f_x000d_read more in the press release _x005f_x005F_x005f_x005F_x005f_x005F_x005f_x000d_https://www.moh.gov.sg/news-highlights/details/21-more-cases-discharged-49-new-cases-of-covid-19-infection-confirmed"/>
        <s v="a patient has passed away from complications due to covid-19 infection on 3 april 2020 at 1.55am. she was an 86 year-old singapore citizen._x005f_x005F_x005f_x005F_x005f_x005F_x005f_x000d_we are deeply saddened by her passing and our thoughts are with her family during this difficult time. the national centre for infectious diseases has reached out to her family and is extending assistance to them._x005f_x005F_x005f_x005F_x005f_x005F_x005f_x000d_read more in the press release: https://www.moh.gov.sg/news-highlights/details/passing-of-patient-with-covid-19-infection-3-apr"/>
        <s v="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_x005f_x005F_x005f_x005F_x005f_x005F_x005f_x000d_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_x005f_x005F_x005f_x005F_x005f_x005F_x005f_x000d_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_x005f_x005F_x005f_x005F_x005f_x005F_x005f_x000d_social responsibility is critical in slowing the spread of covid-19. let’s all do the right thing and beat the virus together._x005f_x005F_x005f_x005F_x005f_x005F_x005f_x000d_read more in the press release: https://www.moh.gov.sg/news-highlights/details/circuit-breaker-to-minimise-further-spread-of-covid-19"/>
        <s v="as of 3 april 2020 12pm 16 more cases of covid-19 infection have been discharged from hospitals or community isolation facilities. in all 282 have fully recovered from the infection and have been discharged from hospitals or community isolation facilities. _x005f_x005F_x005f_x005F_x005f_x005F_x005f_x000d_as of 3 april 2020 12pm we have confirmed and verified an additional 65 cases of covid-19 infection in singapore of which nine are imported and 56 are local cases who have no recent travel history abroad. _x005f_x005F_x005f_x005F_x005f_x005F_x005f_x000d_• the nine imported cases had travel history to europe north america middle east and asean._x005f_x005F_x005f_x005F_x005f_x005F_x005f_x000d_• 40 cases are linked to previous cases or clusters._x005f_x005F_x005f_x005F_x005f_x005F_x005f_x000d_• 16 cases are currently unlinked and contact tracing is ongoing._x005f_x005F_x005f_x005F_x005f_x005F_x005f_x000d_of the 473 confirmed cases who are still in hospital most are stable or improving. 25 are in critical condition in the intensive care unit. _x005f_x005F_x005f_x005F_x005f_x005F_x005f_x000d_read more in the press release: https://www.moh.gov.sg/news-highlights/details/16-more-cases-discharged-65-new-cases-of-covid-19-infection-confirmed"/>
        <s v="moh has confirmed that a patient has passed away from complications due to covid-19 infection on 4 april 2020 at 5.41am. he was an 88 year-old male singapore permanent resident.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_x005f_x005F_x005f_x005F_x005f_x005F_x005f_x000d_https://www.moh.gov.sg/news-highlights/details/passing-of-patient-with-covid-19-infection-4-april"/>
        <s v="essential healthcare services will continue to operate during the period of elevated safe distancing measures from 7 april 2020 until 4 may 2020 (inclusive)._x005f_x005F_x005f_x005F_x005f_x005F_x005f_x000d_• all public and private acute hospitals (including offsite specialist clinics and offsite ambulatory surgical centres) community hospitals polyclinics public health preparedness clinics (phpcs) and renal dialysis centres will remain open for the delivery of essential services._x005f_x005F_x005f_x005F_x005f_x005F_x005f_x000d_• residential and home-based community care services such as nursing homes psychiatric rehabilitation homes psychiatric sheltered homes inpatient palliative care home medical home nursing home palliative care interim caregiver service and meals delivery services will continue to function._x005f_x005F_x005f_x005F_x005f_x005F_x005f_x000d_• blood donation services will remain in operation and residents are encouraged to continue donating blood during this period._x005f_x005F_x005f_x005F_x005f_x005F_x005f_x000d_read more in the press release: https://www.moh.gov.sg/news-highlights/details/continuation-of-essential-healthcare-services-during-period-of-heightened-safe-distancing-measures"/>
        <s v="as of 4 april 2020 12pm 15 more cases of covid-19 infection have been discharged from hospitals or community isolation facilities. in all 297 have fully recovered from the infection and have been discharged from hospitals or community isolation facilities. _x005f_x005F_x005f_x005F_x005f_x005F_x005f_x000d_as of 4 april 2020 12pm we have confirmed and verified an additional 75 cases of covid-19 infection in singapore of which six are imported and 69 are local cases who have no recent travel history abroad. _x005f_x005F_x005f_x005F_x005f_x005F_x005f_x000d_• the six imported cases had travel history to europe north and south america and asean._x005f_x005F_x005f_x005F_x005f_x005F_x005f_x000d_• 40 cases are linked to previous cases or clusters._x005f_x005F_x005f_x005F_x005f_x005F_x005f_x000d_• 29 cases are currently unlinked and contact tracing is ongoing._x005f_x005F_x005f_x005F_x005f_x005F_x005f_x000d_of the 500 confirmed cases who are still in hospital most are stable or improving. 26 are in critical condition in the intensive care unit. _x005f_x005F_x005f_x005F_x005f_x005F_x005f_x000d_read more in the press release: https://www.moh.gov.sg/news-highlights/details/15-more-cases-discharged-75-more-cases-of-covid-19-infection-confirmed"/>
        <s v="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 _x005f_x005F_x005f_x005F_x005f_x005F_x005f_x000d_for those who are coming back from other countries they can serve their 14-day shn at their place of residence._x005f_x005F_x005f_x005F_x005f_x005F_x005f_x000d_read more in the press release: https://www.moh.gov.sg/news-highlights/details/expansion-of-enhanced-stay-home-notice-requirements-to-more-countries"/>
        <s v="the singapore ministry of manpower(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_x005f_x005F_x005f_x005F_x005f_x005F_x005f_x000d_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_x005f_x005F_x005f_x005F_x005f_x005F_x005f_x000d_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_x005f_x005F_x005f_x005F_x005f_x005F_x005f_x000d_mom is working closely with all dormitory operators to implement similar measures within their premises with immediate effect._x005f_x005F_x005f_x005F_x005f_x005F_x005f_x000d_read more: https://www.moh.gov.sg/news-highlights/details/additional-measures-to-minimise-further-spread-of-covid-19-within-foreign-worker-dormitories"/>
        <s v="as of 6 april 2020 12pm 24 more cases of covid-19 infection have been discharged from hospitals or community isolation facilities. in all 344 have fully recovered from the infection and have been discharged from hospitals or community isolation facilities. _x005f_x005F_x005f_x005F_x005f_x005F_x005f_x000d_as of 6 april 2020 12pm we have confirmed and verified an additional 66 cases of covid-19 infection in singapore of which one is imported and 65 are local cases. _x005f_x005F_x005f_x005F_x005f_x005F_x005f_x000d_of the 571 confirmed cases who are still in hospital most are stable or improving. 25 are in critical condition in the intensive care unit. _x005f_x005F_x005f_x005F_x005f_x005F_x005f_x000d_read more in the press release: https://www.moh.gov.sg/news-highlights/details/24-more-cases-discharged-66-new-cases-of-covid-19-infection-confirmed"/>
        <s v="as of 7 april 2020 12pm 33 more cases of covid-19 infection have been discharged from hospitals or community isolation facilities. in all 377 have fully recovered from the infection and have been discharged from hospitals or community isolation facilities._x005f_x005F_x005f_x005F_x005f_x005F_x005f_x000d_as of 7 april 2020 12pm we have confirmed and verified an additional 106 cases of covid-19 infection in singapore. of the 106 cases 3 are imported cases 52 are linked to known clusters 10 are linked to other cases and 41 are pending contact tracing._x005f_x005F_x005f_x005F_x005f_x005F_x005f_x000d_of the 627 confirmed cases who are still in hospital most are stable or improving. 29 are in critical condition in the intensive care unit._x005f_x005F_x005f_x005F_x005f_x005F_x005f_x000d_read more in the press release: https://www.moh.gov.sg/news-highlights/details/33-more-cases-discharged-106-new-cases-of-covid-19-infection-confirmed"/>
        <s v="as of 8 april 2020 12pm 29 more cases of covid-19 infection have been discharged from hospitals or community isolation facilities. in all 406 have fully recovered from the infection and have been discharged from hospitals or community isolation facilities._x005f_x005F_x005f_x005F_x005f_x005F_x005f_x000d_as of 8 april 2020 12pm we have confirmed and verified an additional 142 cases of covid-19 infection in singapore. of the 142 cases 2 are imported cases 55 are linked to known clusters 13 are linked to other cases and 72 are pending contact tracing.   _x005f_x005F_x005f_x005F_x005f_x005F_x005f_x000d_of the 669 confirmed cases who are still in hospital most are stable or improving. 29 are in critical condition in the intensive care unit._x005f_x005F_x005f_x005F_x005f_x005F_x005f_x000d_read more in the press release: https://www.moh.gov.sg/news-highlights/details/29-more-cases-discharged-142-new-cases-of-covid-19-infection-confirmed"/>
        <s v="from 9 april 2020 2359 hours all singapore citizens permanent residents and long term pass holders entering singapore will be required to serve a 14-day self-isolation at dedicated stay-home notice (shn) facilities._x005f_x005F_x005f_x005F_x005f_x005F_x005f_x000d_this is a further expansion of our enhanced shn requirements for travellers returning to singapore. we started out by requiring returnees from the uk and us to serve a 14-day self-isolation at dedicated shn facilities. this was subsequently expanded to returnees from asean countries france india and switzerland._x005f_x005F_x005f_x005F_x005f_x005F_x005f_x000d_read more in the press release: https://www.moh.gov.sg/news-highlights/details/expansion-of-the-enhanced-stay-home-notice-requirements-to-all-countries"/>
        <s v="as of 9 april 2020 12pm 54 more cases of covid-19 infection have been discharged from hospitals or community isolation facilities. in all 460 have fully recovered from the infection and have been discharged from hospitals or community isolation facilities. _x005f_x005F_x005f_x005F_x005f_x005F_x005f_x000d_as of 9 april 2020 12pm we have confirmed and verified an additional 287 cases of covid-19 infection in singapore. of the 287 cases 3 are imported cases 217 are linked to known clusters 19 are linked to other cases and 48 are pending contact tracing.   _x005f_x005F_x005f_x005F_x005f_x005F_x005f_x000d_of the 884 confirmed cases who are still in hospital most are stable or improving. 29 are in critical condition in the intensive care unit. _x005f_x005F_x005f_x005F_x005f_x005F_x005f_x000d_read more in the press release: https://www.moh.gov.sg/news-highlights/details/54-more-cases-discharged-287-new-cases-of-covid-19-infection-confirmed"/>
        <s v="during this circuit breaker period can you still exercise in parks or engage in sports and recreational activities?_x005f_x005F_x005f_x005F_x005f_x005F_x005f_x000d_if you’re a parent are you wondering if you’re allowed to drop your children off at their grandparents’ home or whether you can bring your kids out to the playgrounds?_x005f_x005F_x005f_x005F_x005f_x005F_x005f_x000d_what about masks? do you have to use one when you go out?_x005f_x005F_x005f_x005F_x005f_x005F_x005f_x000d_find out more in our faqs on the safe distancing measures https://www.moh.gov.sg/covid-19/faqs and get your questions on the circuit breaker do’s and don’ts answered._x005f_x005F_x005f_x005F_x005f_x005F_x005f_x000d_remember the health of us all depends on the actions of each of us. let’s do our part to keep our loved ones and singapore safe."/>
        <s v="as of 10 april 2020 12pm 32 more cases of covid-19 infection have been discharged from hospitals or community isolation facilities. in all 492 have fully recovered from the infection and have been discharged from hospitals or community isolation facilities._x005f_x005F_x005f_x005F_x005f_x005F_x005f_x000d_as of 10 april 2020 12pm we have confirmed and verified an additional 198 cases of covid-19 infection in singapore. of the 198 cases 98 are linked to known clusters 29 are linked to other cases and 71 are pending contact tracing._x005f_x005F_x005f_x005F_x005f_x005F_x005f_x000d_of the 875 confirmed cases who are still in hospital most are stable or improving. 32 are in critical condition in the intensive care unit._x005f_x005F_x005f_x005F_x005f_x005F_x005f_x000d_read more: https://www.moh.gov.sg/news-highlights/details/32-more-cases-discharged-198-new-cases-of-covid-19-infection-confirmed"/>
        <s v="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  _x005f_x005F_x005f_x005F_x005f_x005F_x005f_x000d_the taskforce will be implementing exemptions for the following families where they may continue to tap on the grandparents for childcare support on a daily basis: _x005f_x005F_x005f_x005F_x005f_x005F_x005f_x000d_a.         both parents are essential service workers and unable to work from home;_x005f_x005F_x005f_x005F_x005f_x005F_x005f_x000d_b.         one parent is a healthcare professional (e.g. doctor nurse allied health professional support care staff) and is unable to work from home; and_x005f_x005F_x005f_x005F_x005f_x005F_x005f_x000d_c.         one parent is an essential service worker who is unable to work from home and have a child/children below the age of three._x005f_x005F_x005f_x005F_x005f_x005F_x005f_x000d_read more in the press release: https://www.moh.gov.sg/news-highlights/details/changes-to-childcare-arrangements-during-circuit-breaker"/>
        <s v="as of 12 april 2020 12pm 32 more cases of covid-19 infection have been discharged from hospitals or community isolation facilities. in all 560 have fully recovered from the infection and have been discharged from hospitals or community isolation facilities._x005f_x005F_x005f_x005F_x005f_x005F_x005f_x000d_as of 12 april 2020 12pm we have confirmed and verified an additional 233 cases of covid-19 infection in singapore. the breakdown is as follows:_x005f_x005F_x005f_x005F_x005f_x005F_x005f_x000d_a)     imported cases: 0_x005f_x005F_x005f_x005F_x005f_x005F_x005f_x000d_b)     linked to known clusters: 51_x005f_x005F_x005f_x005F_x005f_x005F_x005f_x000d_c)      linked to other cases: 15_x005f_x005F_x005f_x005F_x005f_x005F_x005f_x000d_d)     pending contact tracing: 167 of which 16 are singapore citizens/ permanent residents and 10 are work pass or long term pass holders residing in our community; and 141 are work permit holders mostly residing in dormitories work sites and other living quarters. _x005f_x005F_x005f_x005F_x005f_x005F_x005f_x000d_contact tracing and investigation are underway for currently unlinked cases to establish any links to known clusters or previous cases. in the past week (5 april to 11 april) we have uncovered links for 229 previously unlinked cases._x005f_x005F_x005f_x005F_x005f_x005F_x005f_x000d_of the 976 confirmed cases who are still in hospital most are stable or improving. 31 are in critical condition in the intensive care unit._x005f_x005F_x005f_x005F_x005f_x005F_x005f_x000d_read more in the press release: https://www.moh.gov.sg/news-highlights/details/32-more-cases-discharged-233-new-cases-of-covid-19-infection-confirmed"/>
        <s v="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_x005f_x005F_x005f_x005F_x005f_x005F_x005f_x000d_read more in the press release: https://www.moh.gov.sg/news-highlights/details/continued-stringent-implementation-enforcement-of-circuit-breaker-measures."/>
        <s v="as of 14 april 2020 12 pm 25 more cases of covid-19 infection have been discharged from hospitals or community isolation facilities. in all 611 have fully recovered from the infection and have been discharged from hospitals or community isolation facilities.as of 14 april 2020 12pm we have confirmed and verified an additional 334 cases of covid-19 infection in singapore. the breakdown is as follows:a)     imported cases: 0b)     linked to known clusters: 198 of which the vast majority are work permit holders in the dormitories c)     linked to other cases: 22 of which 10 are singapore citizens/permanent residents and twelve are work permit holdersd)     pending contact tracing: 114 of which 24 are singapore citizens/permanent residents 85 are work permit holders three are s pass holders one is employment pass holder and one is a dependant’s pass holder.  contact tracing and investigation are underway for currently unlinked cases to establish any links to known clusters or previous cases. in the past week (7 april to 13 april) moh has uncovered links for 342 previously unlinked cases.of the 1315 confirmed cases who are still in hospital most are stable or improving. 28 are in critical condition in the intensive care unit.read more in the press release: https://www.moh.gov.sg/news-highlights/details/25-more-cases-discharged-334-new-cases-of-covid-19-infection-confirmed"/>
        <s v="as of 16 april 2020 12pm we have confirmed and verified an additional 728 cases of covid-19 infection in singapore. the breakdown is as follows: _x005f_x005F_x005f_x005F_x005f_x005F_x005f_x000d_a)   imported cases: 0 - we have not had any new imported cases since 9 april.  _x005f_x005F_x005f_x005F_x005f_x005F_x005f_x000d_b)   cases in the community: 48 - the number of new cases in the community has decreased slightly from an average of 38 cases per day in the week before to an average of 37 per day in the past week.  _x005f_x005F_x005f_x005F_x005f_x005F_x005f_x000d_c)   work permit holders (residing outside dormitories): 26 - the number of new cases amongst work permit holders residing outside dormitories has increased from an average of 9 cases per day in the week before to an average of 15 per day in the past week. _x005f_x005F_x005f_x005F_x005f_x005F_x005f_x000d_d)   work permit holders (residing in dormitories): 654 - the number of new cases amongst work permit holders residing in dormitories has increased significantly in line with our continued efforts to actively test and isolate the infected workers._x005f_x005F_x005f_x005F_x005f_x005F_x005f_x000d_of the new cases 81% are linked to known clusters while the rest are pending contact tracing. in the past week (9 april to 15 april) we have uncovered links for 415 previously unlinked cases._x005f_x005F_x005f_x005F_x005f_x005F_x005f_x000d_as of 16 april 2020 12pm 31 more cases of covid-19 infection have been discharged from hospitals or community isolation facilities. in all 683 have fully recovered from the infection and have been discharged from hospitals or community isolation facilities. of the 1886 confirmed cases who are still in hospital most are stable or improving. 23 are in critical condition in the intensive care unit. _x005f_x005F_x005f_x005F_x005f_x005F_x005f_x000d_read more in the press release: https://www.moh.gov.sg/news-highlights/details/31-more-cases-discharged-728-new-cases-of-covid-19-infection-confirmed"/>
        <s v="as of 17 april 2020 12pm we have confirmed and verified an additional 623 cases of covid-19 infection in singapore. the breakdown is as follows:_x005f_x005F_x005f_x005F_x005f_x005F_x005f_x000d_a)      imported cases: 1_x005f_x005F_x005f_x005F_x005f_x005F_x005f_x000d_b)      cases in the community: 27 (22 singaporeans/permanent residents 4 work passes 1 visitor)_x005f_x005F_x005f_x005F_x005f_x005F_x005f_x000d_c)       work permit holders (residing outside dormitories): 37_x005f_x005F_x005f_x005F_x005f_x005F_x005f_x000d_d)      work permit holders (residing in dormitories): 558_x005f_x005F_x005f_x005F_x005f_x005F_x005f_x000d_of the new cases 69% are linked to known clusters while the rest are pending contact tracing._x005f_x005F_x005f_x005F_x005f_x005F_x005f_x000d_as of 17 april 12pm 25 more cases of covid-19 infection have been discharged from hospitals or community isolation facilities. in all 708 have fully recovered from the infection and have been discharged from hospitals or community isolation facilities._x005f_x005F_x005f_x005F_x005f_x005F_x005f_x000d_of the 2113 confirmed cases who are still in hospital most are stable or improving. 22 are in critical condition in the intensive care unit._x005f_x005F_x005f_x005F_x005f_x005F_x005f_x000d_read more in the press release https://www.moh.gov.sg/news-highlights/details/25-more-cases-discharged-623-new-cases-of-covid-19-infection-confirmed"/>
        <s v="as of 18 april 2020 12pm we have confirmed and verified an additional 942 cases of covid-19 infection in singapore. the breakdown is as follows: _x005f_x005F_x005f_x005F_x005f_x005F_x005f_x000d_a)  imported cases: 0_x005f_x005F_x005f_x005F_x005f_x005F_x005f_x000d_b)  cases in the community: 22 (14 singaporeans/permanent residents 6 work passes 1 dependant’s pass 1 long-term visit pass)_x005f_x005F_x005f_x005F_x005f_x005F_x005f_x000d_c)  work permit holders (residing outside dormitories): 27_x005f_x005F_x005f_x005F_x005f_x005F_x005f_x000d_d)  work permit holders (residing in dormitories): 893_x005f_x005F_x005f_x005F_x005f_x005F_x005f_x000d_of the new cases 79% are linked to known clusters while the rest are pending contact tracing. in the past week (11 april to 17 april) we have uncovered links for 517 previously unlinked cases._x005f_x005F_x005f_x005F_x005f_x005F_x005f_x000d_as of 18 april 12pm 38 more cases of covid-19 infection have been discharged from hospitals or community isolation facilities. in all 740 have fully recovered from the infection and have been discharged from hospitals or community isolation facilities. _x005f_x005F_x005f_x005F_x005f_x005F_x005f_x000d_of the 2563 confirmed cases who are still in hospital most are stable or improving. 23 are in critical condition in the intensive care unit. _x005f_x005F_x005f_x005F_x005f_x005F_x005f_x000d_read more in the press release: https://www.moh.gov.sg/news-highlights/details/38-more-cases-discharged-942-new-cases-of-covid-19-infection-confirmed"/>
        <s v="as of 19 april 2020 12pm we have confirmed and verified an additional 596 cases of covid-19 infection in singapore. the breakdown is as follows:_x005f_x005F_x005f_x005F_x005f_x005F_x005f_x000d_a)    imported cases: 0_x005f_x005F_x005f_x005F_x005f_x005F_x005f_x000d_b)    cases in the community: 30 (25 singaporeans/permanent residents and 5 work passes)_x005f_x005F_x005f_x005F_x005f_x005F_x005f_x000d_c)    work permit holders (residing outside dormitories): 22_x005f_x005F_x005f_x005F_x005f_x005F_x005f_x000d_d)    work permit holders (residing in dormitories): 544_x005f_x005F_x005f_x005F_x005f_x005F_x005f_x000d_of the new cases 68% are linked to known clusters while the rest are pending contact tracing._x005f_x005F_x005f_x005F_x005f_x005F_x005f_x000d_as of 19 april 12pm 26 more cases of covid-19 infection have been discharged from hospitals or community isolation facilities. in all 768 have fully recovered from the infection and have been discharged from hospitals or community isolation facilities._x005f_x005F_x005f_x005F_x005f_x005F_x005f_x000d_of the 2921 confirmed cases who are still in hospital most are stable or improving. 22 are in critical condition in the intensive care unit._x005f_x005F_x005f_x005F_x005f_x005F_x005f_x000d_read more in the press release:_x005f_x005F_x005f_x005F_x005f_x005F_x005f_x000d_https://www.moh.gov.sg/news-highlights/details/26-more-cases-discharged-596-new-cases-of-covid-19-infection-confirmed"/>
        <s v="as of 20 april 2020 12pm we have confirmed and verified an additional 1426 cases of covid-19 infection in singapore. the breakdown is as follows:_x005f_x005F_x005f_x005F_x005f_x005F_x005f_x000d_a) imported cases: 0_x005f_x005F_x005f_x005F_x005f_x005F_x005f_x000d_b) cases in the community: 25 (18 singaporeans/permanent residents and 7 work passes)_x005f_x005F_x005f_x005F_x005f_x005F_x005f_x000d_c) work permit holders (residing outside dormitories): 32_x005f_x005F_x005f_x005F_x005f_x005F_x005f_x000d_d) work permit holders (residing in dormitories):1369_x005f_x005F_x005f_x005F_x005f_x005F_x005f_x000d_of the new cases 63% are linked to known clusters while the rest are pending contact tracing._x005f_x005F_x005f_x005F_x005f_x005F_x005f_x000d_33 more cases of covid-19 infection have been discharged from hospitals or community isolation facilities. in all 801 have fully recovered from the infection and have been discharged from hospitals or community isolation facilities._x005f_x005F_x005f_x005F_x005f_x005F_x005f_x000d_of the 3420 confirmed cases who are still in hospital most are stable or improving. 23 are in critical condition in the intensive care unit._x005f_x005F_x005f_x005F_x005f_x005F_x005f_x000d_read more in the press release:_x005f_x005F_x005f_x005F_x005f_x005F_x005f_x000d_https://www.moh.gov.sg/news-highlights/details/33-more-cases-discharged-1-426-new-cases-of-covid-19-infection-confirmed"/>
        <s v="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_x005f_x005F_x005f_x005F_x005f_x005F_x005f_x000d_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_x005f_x005F_x005f_x005F_x005f_x005F_x005f_x000d_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_x005f_x005F_x005f_x005F_x005f_x005F_x005f_x000d_read more in the press release: https://www.moh.gov.sg/news-highlights/details/strong-national-push-to-stem-spread-of-covid-19"/>
        <s v="as of 21 april 2020 12pm we have confirmed and verified an additional 1111 cases of covid-19 infection in singapore. the breakdown is as follows:_x005f_x005F_x005f_x005F_x005f_x005F_x005f_x000d_a) imported cases: 0_x005f_x005F_x005f_x005F_x005f_x005F_x005f_x000d_b) cases in the community: 28 (20 singaporeans/permanent residents and 8 work/ long term passes)_x005f_x005F_x005f_x005F_x005f_x005F_x005f_x000d_c) work permit holders (residing outside dormitories): 33_x005f_x005F_x005f_x005F_x005f_x005F_x005f_x000d_d) work permit holders (residing in dormitories): 1050_x005f_x005F_x005f_x005F_x005f_x005F_x005f_x000d_of the new cases 66% are linked to known clusters while the rest are pending contact tracing._x005f_x005F_x005f_x005F_x005f_x005F_x005f_x000d_39 more cases of covid-19 infection have been discharged from hospitals or community isolation facilities. in all 839 have fully recovered from the infection and have been discharged from hospitals or community isolation facilities._x005f_x005F_x005f_x005F_x005f_x005F_x005f_x000d_of the 3593 confirmed cases who are still in hospital most are stable or improving. 27 are in critical condition in the intensive care unit._x005f_x005F_x005f_x005F_x005f_x005F_x005f_x000d_read more: https://www.moh.gov.sg/news-highlights/details/39-more-cases-discharged-1-111-new-cases-of-covid-19-infection-confirmed"/>
        <s v="as of 22 april 2020 12pm we have confirmed and verified an additional 1016 cases of covid-19 infection in singapore. the breakdown is as follows:_x005f_x005F_x005f_x005F_x005f_x005F_x005f_x000d_a) imported cases: 0_x005f_x005F_x005f_x005F_x005f_x005F_x005f_x000d_b) cases in the community: 17 (15 singaporeans/permanent residents 2 work passes)_x005f_x005F_x005f_x005F_x005f_x005F_x005f_x000d_c) work permit holders (residing outside dormitories): 32_x005f_x005F_x005f_x005F_x005f_x005F_x005f_x000d_d) work permit holders (residing in dormitories): 967_x005f_x005F_x005f_x005F_x005f_x005F_x005f_x000d_of the new cases 73% are linked to known clusters while the rest are pending contact tracing._x005f_x005F_x005f_x005F_x005f_x005F_x005f_x000d_57 more cases of covid-19 infection have been discharged from hospitals or community isolation facilities. in all 896 have fully recovered from the infection and have been discharged from hospitals or community isolation facilities._x005f_x005F_x005f_x005F_x005f_x005F_x005f_x000d_of the 4234 confirmed cases who are still in hospital most are stable or improving. 25 are in critical condition in the intensive care unit._x005f_x005F_x005f_x005F_x005f_x005F_x005f_x000d_read more: https://www.moh.gov.sg/news-highlights/details/57-more-cases-discharged-1-016-new-cases-of-covid-19-infection-confirmed"/>
        <s v="as of 23 april 2020 12pm the ministry of health (moh) has confirmed and verified an additional 1037 cases of covid-19 infection in singapore. the breakdown is as follows:_x005f_x005F_x005f_x005F_x005f_x005F_x005f_x000d_a) imported cases: 0_x005f_x005F_x005f_x005F_x005f_x005F_x005f_x000d_b) cases in the community: 25 (22 singaporeans/permanent residents 3 work passes)_x005f_x005F_x005f_x005F_x005f_x005F_x005f_x000d_c) work permit holders (residing outside dormitories): 30_x005f_x005F_x005f_x005F_x005f_x005F_x005f_x000d_d) work permit holders (residing in dormitories): 982_x005f_x005F_x005f_x005F_x005f_x005F_x005f_x000d_of the new cases 75% are linked to known clusters while the rest are pending contact tracing._x005f_x005F_x005f_x005F_x005f_x005F_x005f_x000d_36 more cases of covid-19 infection have been discharged from hospitals or community isolation facilities. in all 924 have fully recovered from the infection and have been discharged from hospitals or community isolation facilities._x005f_x005F_x005f_x005F_x005f_x005F_x005f_x000d_there are currently 1368 confirmed cases who are still in hospital. of these most are stable or improving and 26 are in critical condition in the intensive care unit._x005f_x005F_x005f_x005F_x005f_x005F_x005f_x000d_read more: https://www.moh.gov.sg/news-highlights/details/36-more-cases-discharged-1-037-new-cases-of-covid-19-infection-confirmed"/>
        <s v="as of 24 april 2020 12pm we have preliminarily confirmed an additional 897 cases of covid-19 infection in singapore the vast majority of whom are work permit holders residing in foreign worker dormitories. 13 cases are singaporeans/ permanent residents._x005f_x005F_x005f_x005F_x005f_x005F_x005f_x000d_we are still working through the details of the cases and further updates will be shared via the moh press release that will be issued tonight."/>
        <s v="as of 25 april 2020 12pm we have confirmed and verified an additional 618 cases of covid-19 infection in singapore. the breakdown is as follows:_x005f_x005F_x005f_x005F_x005f_x005F_x005f_x000d_a)      imported cases: 0_x005f_x005F_x005f_x005F_x005f_x005F_x005f_x000d_b)      cases in the community: 9 (7 singaporeans/permanent residents 2 work/ long-term visit passes)_x005f_x005F_x005f_x005F_x005f_x005F_x005f_x000d_c)       work permit holders (residing outside dormitories): 12_x005f_x005F_x005f_x005F_x005f_x005F_x005f_x000d_d)      work permit holders (residing in dormitories): 597_x005f_x005F_x005f_x005F_x005f_x005F_x005f_x000d_of the new cases 81% are linked to known clusters while the rest are pending contact tracing._x005f_x005F_x005f_x005F_x005f_x005F_x005f_x000d_46 more cases of covid-19 infection have been discharged from hospitals or community isolation facilities. in all 1002 have fully recovered from the infection and have been discharged from hospitals or community isolation facilities._x005f_x005F_x005f_x005F_x005f_x005F_x005f_x000d_there are currently 1214 confirmed cases who are still in hospital. of these most are stable or improving and 24 are in critical condition in the intensive care unit._x005f_x005F_x005f_x005F_x005f_x005F_x005f_x000d_read more in the press release: https://www.moh.gov.sg/news-highlights/details/46-more-cases-discharged-618-new-cases-of-covid-19-infection-confirmed"/>
        <s v="as of 26 april 2020 12pm we have confirmed and verified an additional 931 cases of covid-19 infection in singapore. the breakdown is as follows:_x005f_x005F_x005f_x005F_x005f_x005F_x005f_x000d_a)     imported cases: 2_x005f_x005F_x005f_x005F_x005f_x005F_x005f_x000d_b)     cases in the community: 18 (13 singaporeans/permanent residents 5 work passes)_x005f_x005F_x005f_x005F_x005f_x005F_x005f_x000d_c)      work permit holders (residing outside dormitories): 25_x005f_x005F_x005f_x005F_x005f_x005F_x005f_x000d_d)     work permit holders (residing in dormitories): 886_x005f_x005F_x005f_x005F_x005f_x005F_x005f_x000d_of the new cases 74% are linked to known clusters while the rest are pending contact tracing._x005f_x005F_x005f_x005F_x005f_x005F_x005f_x000d_58 more cases of covid-19 infection have been discharged from hospitals or community isolation facilities. in all 1060 have fully recovered from the infection and have been discharged from hospitals or community isolation facilities._x005f_x005F_x005f_x005F_x005f_x005F_x005f_x000d_there are currently 1311 confirmed cases who are still in hospital. of these most are stable or improving and 22 are in critical condition in the intensive care unit._x005f_x005F_x005f_x005F_x005f_x005F_x005f_x000d_read more in the press release: https://www.moh.gov.sg/news-highlights/details/58-more-cases-discharged-931-new-cases-of-covid-19-infection-confirmed"/>
        <s v="the multi-ministry taskforce has a comprehensive medical strategy to ensure that individuals infected with covid-19 receive prompt and quality medical treatment._x005f_x005F_x005f_x005F_x005f_x005F_x005f_x000d_the clinical and scientific data from managing covid-19 patients as well as the current epidemiological evidence on the infection have provided the bases for a comprehensive medical plan. the plan guides the admission of patients into the appropriate tiered facilities for medical care and support the transfer of patients between these facilities according to their needs and the discharge of patients who are well and no longer infectious. the aim is to deploy our medical resources optimally so as to prevent our healthcare system from being overwhelmed._x005f_x005F_x005f_x005F_x005f_x005F_x005f_x000d_to support this plan we have established a number of community care facilities (ccfs) and community recovery facilities (crfs). we have also augmented our healthcare workforce and deployed them to provide the appropriate level of care in the different facilities and settings according to the needs of patients. _x005f_x005F_x005f_x005F_x005f_x005F_x005f_x000d_the ccf capacity has been rapidly increased starting with about 500 beds at d’resort ntuc to about 10000 spaces currently. we are continuing to expand our ccfs aiming to double their capacity to 20000 beds by end-june._x005f_x005F_x005f_x005F_x005f_x005F_x005f_x000d_we now have a capacity of over 2000 beds in crf sites and intend to ramp up our crf capacity to more than 10000 beds by end-june._x005f_x005F_x005f_x005F_x005f_x005F_x005f_x000d_this expansion of our medical facilities has to be supported by a healthcare workforce. we have taken a two-pronged approach: one we have tapped on private sector healthcare professionals retirees and volunteers; and two we are making full use of technology as an enabler._x005f_x005F_x005f_x005F_x005f_x005F_x005f_x000d_we have been able to mobilise our medical facilities and provide such enhanced support within a very short time because of a whole-of-society effort bringing together government agencies and the private sector. through their combined efforts we are able to take care of all infected patients and ensure we have sufficient healthcare capacity for the longer term._x005f_x005F_x005f_x005F_x005f_x005F_x005f_x000d_read more in the press release: https://www.moh.gov.sg/news-highlights/details/comprehensive-medical-strategy-for-covid-19"/>
        <s v="as of 28 april 2020 12pm we have preliminarily confirmed an additional 528 cases of covid-19 infection in singapore the vast majority of whom are work permit holders residing in foreign worker dormitories. eight cases are singaporeans/ permanent residents._x005f_x005F_x005f_x005F_x005f_x005F_x005f_x000d_we are still working through the details of the cases and further updates will be shared via the moh press release that will be issued tonight."/>
        <s v="as of 28 april 2020 12pm we have confirmed and verified an additional 528 cases of covid-19 infection in singapore. the breakdown is as follows:_x005f_x005F_x005f_x005F_x005f_x005F_x005f_x000d_a)    imported cases: 0_x005f_x005F_x005f_x005F_x005f_x005F_x005f_x000d_b)    cases in the community: 10 (7 singaporeans/permanent residents 2 work passes 1 visit pass)_x005f_x005F_x005f_x005F_x005f_x005F_x005f_x000d_c)    work permit holders (residing outside dormitories): 7_x005f_x005F_x005f_x005F_x005f_x005F_x005f_x000d_d)    work permit holders (residing in dormitories): 511_x005f_x005F_x005f_x005F_x005f_x005F_x005f_x000d_of the new cases 83% are linked to known clusters while the rest are pending contact tracing._x005f_x005F_x005f_x005F_x005f_x005F_x005f_x000d_33 more cases of covid-19 infection have been discharged from hospitals or community isolation facilities. in all 1128 have fully recovered from the infection and have been discharged from hospitals or community isolation facilities._x005f_x005F_x005f_x005F_x005f_x005F_x005f_x000d_there are currently 1689 confirmed cases who are still in hospital. of these most are stable or improving and 21 are in critical condition in the intensive care unit._x005f_x005F_x005f_x005F_x005f_x005F_x005f_x000d_read more in the press release https://www.moh.gov.sg/news-highlights/details/33-more-cases-discharged-528-new-cases-of-covid-19-infection-confirmed"/>
        <s v="as of 29 april 2020 12pm we have preliminarily confirmed an additional 690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
        <s v="as of 30 april 2020 12pm we have preliminarily confirmed an additional 528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_x005f_x005F_x005f_x005F_x005f_x005F_x005f_x000d_https://www.moh.gov.sg/news-highlights/details/528-new-cases-of-covid-19-infection-(30-apr)"/>
        <s v="as of 30 april 2020 12pm we have confirmed and verified an additional 528 cases of covid-19 infection in singapore. the breakdown is as follows:_x005f_x005F_x005f_x005F_x005f_x005F_x005f_x000d_a)    imported cases: 0_x005f_x005F_x005f_x005F_x005f_x005F_x005f_x000d_b)    cases in the community: 9 (6 singaporeans/permanent residents 3 work passes)_x005f_x005F_x005f_x005F_x005f_x005F_x005f_x000d_c)    work permit holders (residing outside dormitories): 31_x005f_x005F_x005f_x005F_x005f_x005F_x005f_x000d_d)    work permit holders (residing in dormitories): 488_x005f_x005F_x005f_x005F_x005f_x005F_x005f_x000d_of the new cases 85% are linked to known clusters while the rest are pending contact tracing._x005f_x005F_x005f_x005F_x005f_x005F_x005f_x000d_56 more cases of covid-19 infection have been discharged from hospitals or community isolation facilities. in all 1244 have fully recovered from the infection and have been discharged from hospitals or community isolation facilities._x005f_x005F_x005f_x005F_x005f_x005F_x005f_x000d_there are currently 1708 confirmed cases who are still in hospital. of these most are stable or improving and 22 are in critical condition in the intensive care unit._x005f_x005F_x005f_x005F_x005f_x005F_x005f_x000d_read more in the press release https://www.moh.gov.sg/news-highlights/details/56-more-cases-discharged-528-new-cases-of-covid-19-infection-confirmed"/>
        <s v="as of 1 may 2020 12pm we have confirmed and verified an additional 932 cases of covid-19 infection in singapore. the breakdown is as follows: a)  imported cases: 0b)  cases in the community: 11 (5 singaporeans/permanent residents 6 work passes)c)  work permit holders (residing outside dormitories): 16d)  work permit holders (residing in dormitories): 905of the new cases 70% are linked to known clusters while the rest are pending contact tracing. 24 more cases of covid-19 infection have been discharged from hospitals or community isolation facilities. in all 1268 have fully recovered from the infection and have been discharged from hospitals or community isolation facilities. there are currently 1764 confirmed cases who are still in hospital. of these most are stable or improving and 23 are in critical condition in the intensive care unit.read more in the press release: https://www.moh.gov.sg/news-highlights/details/24-more-cases-discharged-932-new-cases-of-covid-19-infection-confirmed"/>
        <s v="as of 1 may 2020 12pm we have preliminarily confirmed an additional 932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https://www.moh.gov.sg/news-highlights/details/932-new-cases-of-covid-19-infection"/>
        <s v="&lt;one more week of tightened circuit breaker measures; gradual easing thereafter&gt;we tightened the circuit breaker measures two weeks ago and said we would review the situation by 4 may.  to date we have seen a reduction in our daily community infection numbers. but we are still not in single digits. so aside from some minor adjustments (for tcm practitioners and what one can do within the grounds of strata-titled residential developments) we will have to continue with the tight measures for at least another week.from 12 may we can allow some gradual easing of these tightened measures. in particular we will allow selected activities and services to resume operations including home-based businesses selected food manufacturing and retail outlets; laundry and barber services and pet supplies stores. we will also phase in the reopening of the economy and allow more people to resume going to work. the key precondition for this to happen is stricter requirements in the workplace for safe distancing with employers to take ownership and responsibility of these measures. the specific measures are being worked out and government agencies will be engaging industry associations business chambers and firms in the coming days. one specific requirement is that all businesses must put in place the safeentry app to log the entry and exit of their staff and visitors. this information will enable us to speed up contact tracing. further down the road from 19 may we will start to bring back students in small groups for face-to-face lessons. we will focus on the graduating cohort who are taking national exams and amongst them priority will be given to those who require school facilities for coursework and practical sessions and those who need additional support during the school vacation period. the institutions of higher learning especially the ites will also bring back small groups of students on campus for critical consultations projects or practicumswe have provided a broad outline of how we intend to adjust the measures in the coming weeks so that everyone knows what to expect. but the situation is fluid and the measures may have to be further adjusted along the way. most importantly remember that the circuit breaker is still in place till 1 june. this is not the time to slacken and let our guard down. we must continue to stay disciplined and vigilant. stay home as much as possible. go out for essential activities only and when you have to do so try to go out one person at a time.  we still have a long fight ahead of us and the virus can flare up again anytime.  let’s stay focused work together and win this fight against the virus."/>
        <s v="since the start of the covid-19 outbreak our nursing homes have been working very hard to ensure that our vulnerable seniors remain protected and well cared for. many personal sacrifices have been made and i want to thank all nursing home staff and senior management for your dedication in answering the call of duty and doing your utmost in ensuring that the homes remain a safe place for everyone. the current precautionary measures put in place by nursing homes have been effective but we cannot be complacent. we need to do more to protect our seniors who are at higher risk of developing serious health complications if infected with covid-19. we also need to protect our nursing home staff whose work is crucial in ensuring the well-being of our elderly home residents. this is why we are prioritising homes serving the elderly. senior minister of state edwin tong and i held a webinar with the nursing homes’ senior leadership this morning to talk about two additional support measures that moh and msf will be extending to all homes serving the elderly. as an pre-emptive step we are prioritising testing for all staff and residents in these homes. this will ensure that any cryptic covid-19 infections can be detected as early as possible for treatment. moh and msf will fund all tests and follow-up treatments. we are also working with the homes to facilitate lodging for staff at designated accommodation facilities on-site or at hotels to reduce their exposure to the community during the circuit breaker period. we will provide financial support to both nursing homes and staff affected by this measure.these are unprecedented times but through collective efforts we will be better able to tackle the covid-19 outbreak and protect those who are more vulnerable in our community. you may find out more details about the additional measures for nursing homes here: https://www.moh.gov.sg/news-highlights/details/additional-covid-19-support-measures-for-all-homes-serving-the-elderly#sgunited #sgtogether#togetherwecan #fightagainstcovid19ministry of health singaporeministry of social and family developmentagency for integrated care - aic singapore"/>
        <s v="as of 2 may 2020 12pm we have preliminarily confirmed an additional 447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447-new-cases-of-covid-19-infection"/>
        <s v="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we plan to phase in the reopening of work premises taking into account their importance to the economy and supply chains their contribution to local employment and their ability to minimise risks of transmission at their workplaces. to do so safely we will impose more stringent requirements on all employers and firms.the multi-ministry taskforce will also allow the gradual resumption of selected activities and services in the coming weeks subject to the necessary safe management measures being in place.from 19 may 2020 schools will bring back students from graduating cohorts in small groups for face-to-face consultations and lessons.the multi-ministry taskforce will closely observe the trends over the coming weeks and adjust further as necessary.social responsibility is critical in slowing the spread of covid-19. even as the circuit breaker measures are gradually eased all of us should continue to stay at home as much as possible and minimise movement outside the home. in the community and at workplaces we must keep up good habits such as safe distancing personal hygiene and wearing of masks. this must be our new normal in a covid-19 world. #sgunitedread more in the press release: https://www.moh.gov.sg/news-highlights/details/easing-the-tighter-circuit-breaker-measures-preparing-for-gradual-resumption-of-activity-after-1-june"/>
        <s v="as of 3 may 2020 12pm we have confirmed and verified an additional 657 cases of covid-19 infection in singapore. the breakdown is as follows:a)       imported cases: 0b)      cases in the community: 13 (10 singaporeans/permanent residents 3 work passes)c)       work permit holders (residing outside dormitories): 18d)      work permit holders (residing in dormitories): 626of the new cases 87% are linked to known clusters while the rest are pending contact tracing.61 more cases of covid-19 infection have been discharged from hospitals or community isolation facilities. in all 1408 have fully recovered from the infection and have been discharged from hospitals or community isolation facilities.there are currently 1630 confirmed cases who are still in hospital. of these most are stable or improving and 22 are in critical condition in the intensive care unit.read more in the press release: https://www.moh.gov.sg/news-highlights/details/61-more-cases-discharged-657-new-cases-of-covid-19-infection-confirmed"/>
        <s v="the tighter circuit breaker measures have been in place for about two weeks and i am glad to note that everyone has been playing their part and practising safe distancing. we have seen a decrease in community transmission and my colleagues in the multi-ministry taskforce had announced  yesterday that while many of the tighter circuit breaker measures will remain some measures will be progressively eased.selected services and activities will be allowed to resume in the coming weeks including traditional chinese medicine (tcm). i’m happy to share that from 5 may tcm needle acupuncture will be allowed for pain management if assessed by the tcm practitioner to be essential. however cupping moxibustion guasha and tuina manipulative therapies will not be allowed.currently tcm halls with registered tcm practitioners are providing consultation and herbal dispensary services even under the tighter circuit breaker measures. from 5 may they will also be allowed to sell retail products. we hope this will be welcome news for to singaporeans who use tcm.most of the other circuit breaker measures are still important to help keep transmission of covid-19 low in the community. so let us all continue to play our part – to stay home as much as possible wear masks if you need to go out practise safe distancing and good personal hygiene."/>
        <s v="as of 4 may 2020 12pm we have confirmed and verified an additional 573 cases of covid-19 infection in singapore. the breakdown is as follows:a)         imported cases: 0b)         cases in the community: 5 (5 singaporeans/ permanent residents)c)         work permit holders (residing outside dormitories): 8d)         work permit holders (residing in dormitories): 560of the new cases 89% are linked to known clusters while the rest are pending contact tracing.49 more cases of covid-19 infection have been discharged from hospitals or community isolation facilities. in all 1457 have fully recovered from the infection and have been discharged from hospitals or community isolation facilities.there are currently 1491 confirmed cases who are still in hospital. of these most are stable or improving and 25 are in critical condition in the intensive care unit.read more in the press release: https://www.moh.gov.sg/news-highlights/details/49-more-cases-discharged-573-new-cases-of-covid-19-infection-confirmed"/>
        <s v="as of 4 may 2020 12pm we have preliminarily confirmed an additional 573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
        <s v="as of 5 may 2020 12pm we have confirmed and verified an additional 632 cases of covid-19 infection in singapore. the breakdown is as follows:a)         imported cases: 0b)         cases in the community: 12 (8 singaporeans/permanent residents 4 work passes)c)         work permit holders (residing outside dormitories): 15d)         work permit holders (residing in dormitories): 605of the new cases 97% are linked to known clusters while the rest are pending contact tracing.62 more cases of covid-19 infection have been discharged from hospitals or community isolation facilities. in all 1519 have fully recovered from the infection and have been discharged from hospitals or community isolation facilities.there are currently 1584 confirmed cases who are still in hospital. of these most are stable or improving and 24 are in critical condition in the intensive care unit.read more in the press release: https://www.moh.gov.sg/news-highlights/details/62-more-cases-discharged-632-new-cases-of-covid-19-infection-confirmed"/>
        <s v="as of 5 may 2020 12pm we have preliminarily confirmed an additional 632 cases of covid-19 infection in singapore the vast majority of whom are work permit holders residing in foreign worker dormitories. nine cases are singaporeans/ permanent residents. we are still working through the details of the cases and further updates will be shared via the moh press release that will be issued tonight."/>
        <s v="this morning i represented the ministry of health singapore to receive china’s donation of 500000 surgical masks and 100000 kn95 masks from ambassador of the people’s republic of china h.e. hong xiaoyong.i would like to express my sincere appreciation for china’s offer of humanitarian assistance. singapore and china share a very close and longstanding friendship. since the start of the covid-19 outbreak we have been providing mutual support to each other. earlier in february this year singapore dispatched diagnostic test kits and medical supplies to china to help communities affected by the coronavirus.mutual assistance and cooperation are especially crucial during this period. we will continue to work closely with china and the global community to overcome the covid-19 pandemic.https://www.moh.gov.sg/news-highlights/details/remarks-by-dr-lam-pin-min-senior-minister-of-state-ministry-of-health-at-the-handover-of-humanitarian-assistance-from-the-people-s-republic-of-china-to-combat-covid-19-5-may-2020#togetherwecan #fightagainstcovid19!#sgunited"/>
        <s v="as of 6 may 2020 12pm we have confirmed and verified an additional 788 cases of covid-19 infection in singapore. the breakdown is as follows:a) imported cases: 0b) cases in the community: 13 (11 singaporeans/permanent residents 2 work passes)c) work permit holders (residing outside dormitories): 16d) work permit holders (residing in dormitories): 759of the new cases 93% are linked to known clusters while the rest are pending contact tracing.115 more cases of covid-19 infection have been discharged from hospitals or community isolation facilities. in all 1634 have fully recovered from the infection and have been discharged from hospitals or community isolation facilities.there are currently 1462 confirmed cases who are still in hospital. of these most are stable or improving and 23 are in critical condition in the intensive care unit.read more in the press release: https://www.moh.gov.sg/news-highlights/details/115-more-cases-discharged-788-new-cases-of-covid-19-infection-confirmed"/>
        <s v="as of 6 may 2020 12pm we have preliminarily confirmed an additional 788 cases of covid-19 infection in singapore the vast majority of whom are work permit holders residing in foreign worker dormitories. 11 cases are singaporeans/ permanent residents.we are still working through the details of the cases and further updates will be shared via the moh press release that will be issued tonight."/>
        <s v="as of 7 may 2020 12pm we have confirmed and verified an additional 741 cases of covid-19 infection in singapore. the breakdown is as follows:a) imported cases: 0b) cases in the community: 7 (5 singaporeans/permanent residents 2 work passes)c) work permit holders (residing outside dormitories): 9d) work permit holders (residing in dormitories): 725of the new cases 87% are linked to known clusters while the rest are pending contact tracing.78 more cases of covid-19 infection have been discharged from hospitals or community isolation facilities. in all 1712 have fully recovered from the infection and have been discharged from hospitals or community care facilities.there are currently 1376 confirmed cases who are still in hospital. of these most are stable or improving and 19 are in critical condition in the intensive care unit.read more in the press release: https://www.moh.gov.sg/news-highlights/details/78-more-cases-discharged-741-new-cases-of-covid-19-infection-confirmed"/>
        <s v="as of 7 may 2020 12pm we have preliminarily confirmed an additional 741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
        <s v="&lt;protecting our seniors&gt;seniors are significantly more at risk from covid-19. globally 80% of covid-related deaths occur in older persons above 60. in singapore it is 95%. many young people with covid-19 have mild symptoms. but for seniors the disease is severe and potentially life-threatening. that’s why we are stepping up our precautions at residential care homes serving the elderly. we are putting in place tighter infection controls and prevention practices. we are requiring all resident-facing staff to stay onsite or at designated hotels during the circuit breaker period. we are also testing all 30k residents and staff of these homes - not just once but on a periodic basis every two weeks. at the same time all of us can do our part to protect the seniors in our families. remind them to stay home as much as possible and minimise contacts with others. if the seniors are living with us then help them with their errands so that they can minimise their movement outside. if the seniors are living elsewhere then stay in touch with them with frequent phone calls so that they will not feel socially isolated. safeguarding the welfare of our seniors is a collective effort. we must do everything we can to keep our seniors safe through this crisis."/>
        <s v="as of 9 may 2020 12pm we have confirmed and verified an additional 753 cases of covid-19 infection in singapore. the breakdown is as follows:a)   imported cases: 0b)   cases in the community: 11 (9 singaporeans/permanent residents 2 work passes)c)   work permit holders (residing outside dormitories): 3d)   work permit holders (residing in dormitories): 739of the new cases 93% are linked to known clusters while the rest are pending contact tracing.256 more cases of covid-19 infection have been discharged from hospitals or community isolation facilities. in all 2296 have fully recovered from the infection and have been discharged from hospitals or community care facilities.there are currently 1124 confirmed cases who are still in hospital. of these most are stable or improving and 23 are in critical condition in the intensive care unit.read more in the press release: https://www.moh.gov.sg/news-highlights/details/256-more-cases-discharged-753-new-cases-of-covid-19-infection-confirmed"/>
        <s v="our study of linked cases in the community found that outside of the household setting the majority of cases arose from workplace interactions including work activities such as meetings and discussions as well as meals or social interactions among colleagues.to reduce the risk of transmission as we gradually resume activities all businesses and individuals must uphold good practices and measures that minimise the need for prolonged interactions.• good safe management measures like telecommuting avoiding face-to-face meetings and regular disinfection of common touch points and equipment should continue.• at work premises workers should avoid all social interactions with their colleagues including during meals and break times.• everyone must wear masks when outside of the home• please continue to stay home when unwell and practise good hand and personal hygiene.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read more in the press release: https://www.moh.gov.sg/news-highlights/details/implementing-safeentry-and-safe-management-practices"/>
        <s v="as of 10 may 2020 12pm we have confirmed and verified an additional 876 cases of covid-19 infection in singapore. the breakdown is as follows:a)    imported cases: 1b)    cases in the community: 4 (2 singaporeans/permanent residents 2 work passes)c)     work permit holders (residing outside dormitories): 11d)    work permit holders (residing in dormitories): 860of the new cases 98% are linked to known clusters while the rest are pending contact tracing.425 more cases of covid-19 infection have been discharged from hospitals or community isolation facilities. in all 2721 have fully recovered from the infection and have been discharged from hospitals or community care facilities.there are currently 1097 confirmed cases who are still in hospital. of these most are stable or improving and 22 are in critical condition in the intensive care unit.read more in the press release: https://www.moh.gov.sg/news-highlights/details/425-more-cases-discharged-876-new-cases-of-covid-19-infection-confirmed"/>
        <s v="as of 10 may 2020 12pm we have preliminarily confirmed an additional 876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https://www.moh.gov.sg/news-highlights/details/876-new-cases-of-covid-19-infection"/>
        <s v="as of 11 may 2020 12pm we have confirmed and verified an additional 486 cases of covid-19 infection in singapore. the lower number of cases today is partly due to fewer tests being processed at a testing laboratory as it is recalibrating its apparatus for one of the test kits. the breakdown is as follows:a)     imported cases: 0b)     cases in the community: 3 (2 singaporeans/permanent residents 1 work pass)c)      work permit holders (residing outside dormitories): 2d)     work permit holders (residing in dormitories): 481of the new cases 97% are linked to known clusters while the rest are pending contact tracing.504 more cases of covid-19 infection have been discharged from hospitals or community isolation facilities. in all 3225 have fully recovered from the infection and have been discharged from hospitals or community care facilities.there are currently 1093 confirmed cases who are still in hospital. of these most are stable or improving and 24 are in critical condition in the intensive care unit.read more in the press release: https://www.moh.gov.sg/news-highlights/details/504-more-cases-discharged-486-new-cases-of-covid-19-infection-confirmed"/>
        <s v="as of 11 may 2020 12pm we have preliminarily confirmed an additional 486 cases of covid-19 infection in singapore the vast majority of whom are work permit holders residing in foreign worker dormitories. two cases are singaporeans/ permanent residents.the lower number of cases today is partly due to fewer tests being processed at a testing laboratory as it is recalibrating its apparatus for one of the test kits.we are still working through the details of the cases and further updates will be shared via the moh press release that will be issued tonight."/>
        <s v="&lt;controlling the outbreak; preparing for next phase&gt;we are making progress in controlling the outbreak in the dormitories and in our community. our daily infection numbers in the community have been coming down steadily. the daily infection numbers from workers in the dormitories have moderated but they are still high and will remain so for some time. that’s because we are testing all the workers even the ones who are well and discovering many “hidden” cases. this comprehensive testing regime is necessary so that we can clear the dormitories systematically and ensure the health and well-being of the workers.  meanwhile i’m glad that many of the infected workers are doing well in their recovery process. around 20000 will be ready for discharge by the end of this month. if all goes well we will be in a position to consider our next moves to ease some of the circuit breaker measures after 1 june. some have asked for a specific relaxation of the restriction to visit their family members. i can understand why they would like to do so. many seniors in particular miss their children and grandchildren. but we will have to consider this very carefully because our seniors are a vulnerable group and if they were to catch the virus the disease can be lethal for them.  we will look at the evidence over the coming days and assess the situation carefully.  if there are still risks then we may have to hold back on allowing such family visits for a while more and continue to maintain the current restrictions and safeguards even after 1 june. it will not be an easy decision to make but i hope singaporeans understand that our primary aim is to protect our seniors and to save lives."/>
        <s v="as of 12 may 2020 12pm we have confirmed and verified an additional 884 cases of covid-19 infection in singapore. the breakdown is as follows:a)  imported cases: 0b)  cases in the community: 4 (3 singaporeans/permanent residents 1 work pass)c)  work permit holders (residing outside dormitories): 3d)  work permit holders (residing in dormitories): 877of the new cases 98% are linked to known clusters while the rest are pending contact tracing.626 more cases of covid-19 infection have been discharged from hospitals or community isolation facilities. in all 3851 have fully recovered from the infection and have been discharged from hospitals or community care facilities.there are currently 1132 confirmed cases who are still in hospital. of these most are stable or improving and 20 are in critical condition in the intensive care unit.read more in the press release: https://www.moh.gov.sg/news-highlights/details/626-more-cases-discharged-884-new-cases-of-covid-19-infection-confirmed"/>
        <s v="he various initiatives implemented by the multi-ministry taskforce have substantially reduced the number of covid-19 infections in the community and stabilised the infections at the foreign worker dormitories.the taskforce has embarked on a systemic plan to test all migrant workers in the dormitories to ensure that migrant workers are well and can safely resume work when their sectors gradually re-open after the end of the circuit breaker period. the plan employs a mix of covid-19 polymerase chain reaction (pcr) tests and serological tests and we will do this systematically across all the dormitories to ensure the health and wellbeing of every worker.we are seeing lower numbers of new community cases daily and we are making progress in our efforts to test the workers and clear the dormitories. we are also ramping up our testing capacity and strengthening our contact tracing abilities. with these plans and enablers we will be ready to gradually ease the circuit breaker restrictions and resume normal activities safely.read more in the press release: https://www.moh.gov.sg/news-highlights/details/controlling-the-outbreak-preparing-for-the-next-phase"/>
        <s v="as of 12 may 2020 12pm we have preliminarily confirmed an additional 884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
        <s v="while covid-19 cases in the community have been coming down minister for health gan kim yong cautioned that singapore must not be lulled into a sense of complacency as it progressively eases its circuit breaker measures. instead precautions like safe distancing and good hygiene practices must be continued as part of a “new normal” in order to prevent any sharp resurgence of the virus. he also added that steps are being taken to manage the outbreak in the migrant worker dormitories so that workers may return to work safely as economic activities are restored.  he was speaking at a multi-ministry taskforce press conference on 12 may 2020.video: mediacorp"/>
        <s v="testing for covid-19 infection will be ramped up for singapore’s migrant worker population living in dormitories announced minister for national development lawrence wong at a multi-ministry taskforce press conference on 12 may 2020. test methods will comprise pcr and serology testing to detect both currently infected workers as well as those who have recovered from covid-19. this helps to clear affected dorms thoroughly of the infection. at the same time he noted that many currently infected workers are recovering well with an estimated 20000 workers set to be discharged by the end of may. this will put singapore in a favourable position to begin taking steps to reopen the economy in a cautious and calibrated manner.video: mediacorp"/>
        <s v="as of 13 may 2020 12pm we have confirmed and verified an additional 675 cases of covid-19 infection in singapore. the breakdown is as follows:a)       imported cases: 0b)      cases in the community: 4 (2 singaporeans/permanent residents 2 work passes)c)       work permit holders (residing outside dormitories): 0d)      work permit holders (residing in dormitories): 671of the new cases 99% are linked to known clusters while the rest are pending contact tracing.958 more cases of covid-19 infection have been discharged from hospitals or community isolation facilities. in all 4809 have fully recovered from the infection and have been discharged from hospitals or community care facilities.there are currently 1037 confirmed cases who are still in hospital. of these most are stable or improving and 19 are in critical condition in the intensive care unit.read more in the press release: https://www.moh.gov.sg/news-highlights/details/958-more-cases-discharged-675-new-cases-of-covid-19-infection-confirmed"/>
        <s v="as of 13 may 2020 12pm we have preliminarily confirmed an additional 675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https://www.moh.gov.sg/news-highlights/details/675-new-cases-of-covid-19-infection"/>
        <s v="since the start of the circuit breaker on 7th april safe distancing ambassadors (sdas) from across various government agencies have been deployed on the ground to remind everyone to observe safe distancing measures.the healthcare sector is no exception as the safety of our patients and healthcare workers is of paramount importance. 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for your own safety and the safety of others we hope everyone will work with our sdas to observe the safe distancing measures when you need to go to a clinic. do stay safe stay healthy and stay at home as much as possible. together we can overcome covid-19! #sgunited #sgtogetherministry of health singapore"/>
        <s v="as of 14 may 2020 12pm we have confirmed and verified an additional 752 cases of covid-19 infection in singapore. the breakdown is as follows:a) imported cases: 0b) cases in the community: 2 singaporeans/permanent residentsc) work permit holders (residing outside dormitories): 0d) work permit holders (residing in dormitories): 750of the new cases 99% are linked to known clusters while the rest are pending contact tracing.1164 more cases of covid-19 infection have been discharged from hospitals or community isolation facilities. in all 5973 have fully recovered from the infection and have been discharged from hospitals or community care facilities.there are currently 1072 confirmed cases who are still in hospital. of these most are stable or improving and 20 are in critical condition in the intensive care unit.read more in the press release: https://www.moh.gov.sg/news-highlights/details/1-164-more-cases-discharged-752-new-cases-of-covid-19-infection-confirmed"/>
        <s v="participated in the annual commonwealth health ministers meeting (#chmm) this evening to update member states on singapore’s covid-19 situation and shared ideas on how singapore plans to progressively lift our circuit breaker measures and reopen our borders in a safe and calibrated manner.i shared with the commonwealth health ministers singapore’s abc checklist for lifting measures:• assurance that community transmission is stemmed with new cases maintained at a low level.• backing our decisions on any border reopening with a comprehensive assessment of the global situation public health risks involved and the economic benefits of doing so.• continue to detect isolate contact trace and quarantine close contacts to protect ourselves from new imported cases and limit community transmission.in this unprecedented global health crisis  solidarity and cooperation is needed more than ever.  singapore stands ready to work with commonwealth member states world health organization (who) and the rest of the global community in this #fightagainstcovid19!ministry of health singaporethe commonwealthworld health organization western pacific region"/>
        <s v="delighted to spend my morning speaking to residents and staff at the singapore christian home (sch) via video-conferencing. glad that everyone was in good spirits.this was my first virtual visit to a social service agency - done very differently from my previous visits due to the covid-19 pandemic. i am glad to still be able to engage the community even as we heed safe distancing advisories. these measures are necessary for public health reasons but we should still try to stay connected with our loved ones and with one another leveraging technology where possible. i took the opportunity to thank the staff at sch too. like many at the other nursing homes they have made personal sacrifices by staying on-site or at hotels during this period in order to reduce the risk of bringing in the virus into the nursing homes. their dedication and selflessness are admirable.during this period let us also not forget the longer term needs of our social service agencies. covid-19 has made it difficult for many to raise funds for their daily operations. the president’s challenge will continue to support such agencies in a wide range of social services ranging from vulnerable families and children to seniors to persons with mental health conditions to persons with disabilities and more. i hope singaporeans will continue to support our social service agencies through pc. you can do so at https://www.pc.org.sg/take-action/donate/ #pc2020 #sgunited #singaporetogethermci photo by lh goh"/>
        <s v="as of 14 may 2020 12pm we have preliminarily confirmed an additional 752 cases of covid-19 infection in singapore the vast majority of whom are work permit holders residing in foreign worker dormitories. 2 cases are singaporeans/ permanent residents.we are still working through the details of the cases and further updates will be shared via the moh press release that will be issued tonight.https://www.moh.gov.sg/news-highlights/details/752-new-cases-of-covid-19-infection"/>
        <s v="as of 15 may 2020 12pm we have confirmed and verified an additional 793 cases of covid-19 infection in singapore. the breakdown is as follows: a)  imported cases: 0b)  cases in the community: 1 (1 singaporean/permanent resident)c)  work permit holders (residing outside dormitories): 1d)  work permit holders (residing in dormitories): 791of the new cases 99% are linked to known clusters while the rest are pending contact tracing. 1275 more cases of covid-19 infection have been discharged from hospitals or community isolation facilities. in all 7248 have fully recovered from the infection and have been discharged from hospitals or community care facilities.there are currently 1124 confirmed cases who are still in hospital. of these most are stable or improving and 18 are in critical condition in the intensive care unit.read more in the press release: https://www.moh.gov.sg/news-highlights/details/1-275-more-cases-discharged-793-new-cases-of-covid-19-infection-confirmed"/>
        <s v="as of 15 may 2020 12pm we have preliminarily confirmed an additional 793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read more: https://www.moh.gov.sg/news-highlights/details/793-new-cases-of-covid-19-infection"/>
        <s v="as of 17 may 2020 12pm we have confirmed and verified an additional 682 cases of covid-19 infection in singapore. the breakdown is as follows:a)     imported cases: 0b)     cases in the community: 5 (4 singaporeans/permanent residents 1 work pass)c)      work permit holders (residing outside dormitories): 4d)     work permit holders (residing in dormitories): 673of the new cases 99% are linked to known clusters while the rest are pending contact tracing.998 more cases of covid-19 infection have been discharged from hospitals or community isolation facilities. in all 9340 have fully recovered from the infection and have been discharged from hospitals or community care facilities.there are currently 1210 confirmed cases who are still in hospital. of these most are stable or improving and 16 are in critical condition in the intensive care unit.read more in the press release: https://www.moh.gov.sg/news-highlights/details/998-more-cases-discharged-682-new-cases-of-covid-19-infection-confirmed"/>
        <s v="nursing our covid-19 patients back to health is a priority. it’s truly a team effort. everyone plays a part – robots included.i was at community care facility at changi exhibition centre on saturday (16 may) morning. the singapore airshow site has been repurposed into a centre to care for recovering or early covid-19 foreign worker patients with mild symptoms. it can currently house around 2700 patients. 4400 when expanded.i saw strobo tug our food robot at work. works hard - delivers 3 meals a day plus tea break about 11000 meals a day. our robots help our frontline workers. it reduces infection risk as fewer staff are needed to serve food and be in close contact with covid-19 patients.check out this short recording.technology helps but the truth is robots cannot fully replace the warmth of personal human touch. i met the wonderful team running the complex operations at changi exhibition centre and who smartly uses robots and technology to improve safety and efficiency.the team from ministry of defence singapore (mindef)-related organisations and mandarin oriental singapore overseeing operations healthcare workers from raffles medical group listening and treating patients logistics team taking care of food requirements of many different nationalities – bangladeshi indian chinese thai myanmar national security and technology teams communications teams preparing important notices and messages of encouragement in the different languages and more. they’re the backbone of this operation a dynamic driving force.thank you team sg!"/>
        <s v="as of 17 may 2020 12pm we have preliminarily confirmed an additional 682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682-new-cases-of-covid-19-infection"/>
        <s v="we are aware that a video has been circulating on social media about the food queues at the changi exhibition centre community care facility which houses #covid19 positive migrant workers. mandarin oriental singapore the managing agent of the facility has clarified that the video was taken more than a week ago for food distribution during tea break on 10 may and has released the videos for the same distribution on 12 may and 14 may. the situation has improved significantly as a result of enhanced queue management measures."/>
        <s v="as of 18 may 2020 12pm we have confirmed and verified an additional 305 cases of covid-19 infection in singapore. the breakdown is as follows:a)    imported cases: 0b)    cases in the community: 2 (2 singaporeans/permanent residents)c)     work permit holders (residing outside dormitories): 0d)    work permit holders (residing in dormitories): 303of the new cases 99% are linked to known clusters while the rest are pending contact tracing.495 more cases of covid-19 infection have been discharged from hospitals or community isolation facilities. in all 9835 have fully recovered from the infection and have been discharged from hospitals or community care facilities.there are currently 1036 confirmed cases who are still in hospital. of these most are stable or improving and 12 are in critical condition in the intensive care unit.read more in the press release: https://www.moh.gov.sg/news-highlights/details/495-more-cases-discharged-305-new-cases-of-covid-19-infection-confirmed"/>
        <s v="as of 18 may 2020 12pm we have preliminarily confirmed an additional 305 cases of covid-19 infection in singapore the vast majority of whom are work permit holders residing in foreign worker dormitories. two cases are singaporeans/ permanent residents.the lower number of cases today is partly due to fewer tests being processed as one testing laboratory is reviewing its processes following an earlier apparatus calibration issue and will need time to ramp up its testing capacity.we are still working through the details of the cases and further updates will be shared via the moh press release that will be issued tonight."/>
        <s v="&lt;end of circuit breaker; resume activities safely in phases&gt;i thank everyone who has worked hard over the past few weeks to bring down infection rates in the community.  because of our collective efforts we can now exit the circuit breaker and resume activities in phases starting from 2 june. the first phase of re-opening will be done in a careful and calibrated manner. more singaporeans will be able to return to work and students will go back to school. but many restrictions will still be in place. i know some were hoping to be able to go out freely - to start dining out and meeting their friends. unfortunately all this will have to wait. i hope everyone understands why we have to be cautious. we cannot risk the virus flaring up again. we also must not sacrifice all the efforts that we’ve put in over the last few weeks to bring the outbreak under control. some businesses will not be able to open in phase 1. they include retail shops and those offering personalised services. the government will continue to extend support to these businesses and their workers. dpm heng will announce the details of these support measures in parliament next week. we expect to be in phase 1 for a few weeks. if the infection rate in the community remains low and stable and the situation in the dormitories remains under control then we will be able to move to phase 2 where we will allow social activities and f&amp;b dining in small groups and re-open more consumer-facing businesses as well as public spaces and sports facilities. so we will need everyone to cooperate and do your part during this first phase of re-opening. if you are going back to work remember to wear a mask and maintain a safe distance from your colleagues. refrain from socialising or interacting with them at the office pantry or staff canteen. continue to practise good personal hygiene and social responsibility. let’s stay disciplined and focussed so that we can move to phase 2 and allow a broader range of activities to resume in good time."/>
        <s v="as of 19 may 2020 12pm we have confirmed and verified an additional 451 cases of covid-19 infection in singapore. the breakdown is as follows:a)  imported cases: 0b)  cases in the community: 1 (1 singaporean/permanent resident)c)  work permit holders (residing outside dormitories): 0d)  work permit holders (residing in dormitories): 450of the new cases 99% are linked to known clusters while the rest are pending contact tracing.530 more cases of covid-19 infection have been discharged from hospitals or community isolation facilities. in all 10365 have fully recovered from the infection and have been discharged from hospitals or community care facilities.there are currently 1004 confirmed cases who are still in hospital. of these most are stable or improving and 10 are in critical condition in the intensive care unit.read more in the press release https://www.moh.gov.sg/news-highlights/details/530-more-cases-discharged-451-new-cases-of-covid-19-infection-confirmed"/>
        <s v="today is world family doctors’ day when we recognise the role and contributions of family doctors in providing comprehensive healthcare for patients across their life span.this year’s theme of “family doctors on the frontline” aptly pays tribute to the family doctors at our general practitioner (gp) clinics and polyclinics who have been at the frontline of singapore’s public health response to the covid-19 outbreak. to date more than 930 public health preparedness clinics (phpcs) have been activated to provide subsidised medical care for eligible patients with respiratory infections such as the common cold and influenza. more than 260 gp clinics and all 20 polyclinics also swab patients who meet the clinical criteria for swabbing as assessed by doctors. many family doctors have also come forward to volunteer in the sg healthcare corps to support our healthcare workforce in the #fightagainstcovid19. this includes helping to provide onsite medical support and perform swabs at the foreign worker dormitories and community care and recovery facilities. to our family doctors thank you for your steadfast dedication during these unprecedented times. as we celebrate world family doctors’ day we urge all singaporeans to continue to stay at home and be socially responsible. let us stand united with our family doctors in this fight against covid-19.#sgunited #sgtogetherministry of health singapore"/>
        <s v="the multi-ministry taskforce has assessed the situation and decided to exit the circuit breaker when it ends on 1 june 2020. we will embark on a controlled approach to resume activities safely over three phases.phase one (“safe re-opening”) will be implemented from 2 june. we will first resume economic activities that do not pose high risk of transmission. social economic and entertainment activities that carry higher risk will remain closed. everyone should continue to leave home only for essential activities and should wear a mask when doing so.𝐒𝐚𝐟𝐞 𝐖𝐨𝐫𝐤:• more singaporeans will be allowed to return to work starting with businesses that operate in settings with lower transmission risks. most offices can also re-open but with tele-commuting adopted to the maximum extent and with safe management measures in place.• most retail outlets and other personal services will not re-open in phase one while dining in at f&amp;b outlets will continue to be disallowed.𝐒𝐚𝐟𝐞 𝐇𝐨𝐦𝐞 𝐚𝐧𝐝 𝐂𝐨𝐦𝐦𝐮𝐧𝐢𝐭𝐲:• as seniors are a particularly vulnerable group they should continue to stay at home as much as possible.• each household will be allowed to visit their parents or grandparents staying elsewhere with some restrictions in place.𝐒𝐚𝐟𝐞 𝐒𝐜𝐡𝐨𝐨𝐥: preschools and schools will also be gradually re-opened.𝐒𝐚𝐟𝐞 𝐂𝐚𝐫𝐞:• healthcare services such as specialist outpatient services medical procedures allied health services community-based services and chronic disease management will resume.• preventive health services such as flu vaccinations will recommence.• complementary healthcare services will resume for one-to-one sessions and by appointment.• senior activity centres will gradually resume some activities in a safe and controlled manner to address the psychosocial well-being of seniors with little or no social support.the taskforce will monitor the daily infection rates which are expected to rise with increased activity in phase one. if the community transmission rates remain low and stable over the subsequent few weeks and the dormitory situation remains under control we can move into phase two (“safe transition”) with the gradual resumption of more activities. depending on the covid-19 situation and our risk assessment we will continue to ease measures gradually until we reach a new normal in phase 3 (“safe nation”) a state at which we expect to remain until an effective vaccine or treatment for covid-19 is developed.the road ahead to a new covid-safe environment may be long. but with everyone playing their part and staying united we can get through this and emerge stronger from this experience. #sgunited.read more in the press release: https://www.moh.gov.sg/news-highlights/details/end-of-circuit-breaker-phased-approach-to-resuming-activities-safely"/>
        <s v="as of 19 may 2020 12pm we have preliminarily confirmed an additional 451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s v="as of 20 may 2020 12pm we have confirmed and verified an additional 570 cases of covid-19 infection in singapore. the breakdown is as follows:a)       imported cases: 0b)      cases in the community: 8 (2 singaporeans/permanent residents 1 work pass holder 5 work permit holders)c)       cases residing in dormitories: 562of the new cases 99% are linked to known clusters while the rest are pending contact tracing.842 more cases of covid-19 infection have been discharged from hospitals or community isolation facilities. in all 11207 have fully recovered from the infection and have been discharged from hospitals or community care facilities.there are currently 954 confirmed cases who are still in hospital. of these most are stable or improving and 11 are in critical condition in the intensive care unit.read more in the press release: https://www.moh.gov.sg/news-highlights/details/842-more-cases-discharged-570-new-cases-of-covid-19-infection-confirmed"/>
        <s v="as of 20 may 2020 12pm we have preliminarily confirmed an additional 570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s v="as of 21 may 2020 12pm we have confirmed and verified an additional 448 cases of covid-19 infection in singapore. the breakdown is as follows:a) imported cases: 0b) cases in the community: 14 (13 singaporeans/permanent residents 1 work permit holder)c) cases residing in dormitories: 434of the new cases 99% are linked to known clusters while the rest are pending contact tracing.910 more cases of covid-19 infection have been discharged from hospitals or community isolation facilities. in all 12117 have fully recovered from the infection and have been discharged from hospitals or community care facilities.there are currently 901 confirmed cases who are still in hospital. of these most are stable or improving and 10 are in critical condition in the intensive care unit.read more in the press release: https://www.moh.gov.sg/news-highlights/details/910-more-cases-discharged-448-new-cases-of-covid-19-infection-confirmed"/>
        <s v="as of 21 may 2020 12pm the ministry of health (moh) has preliminarily confirmed an additional 448 cases of covid-19 infection in singapore the vast majority of whom are work permit holders residing in foreign worker dormitories.13 cases are singaporeans/ permanent residents. of these seven cases were picked up from our active surveillance and screening of nursing home residents and pre-school staff and four are part of a family cluster linked to a dormitory. epidemiological investigations are ongoing for the other two cases.we are still working through the details of the cases and further updates will be shared via the moh press release that will be issued tonight."/>
        <s v="&lt;continue to work from home&gt;working from home has taken new meaning for most of us. we’re doing more remote meetings with our colleagues and realising that we can be just as productive at home as we have been in the office. the circuit breaker has showed us that we can work effectively in different ways.we must now embrace working from home as the new norm. so even as more singaporeans return to work during phase 1 of the reopening plans we expect the majority of the workforce to continue to work from home. this is why we have imposed the following requirement on employers after 1 june: your staff should return to work only if they need specialised equipment and machinery that cannot be accessed from home or if they need to fulfil legal requirements (eg to complete contracts or transactions). on that basis we expect most employees working in an office setting to continue working from home as they are presently doing. many employers and managers will need to adjust their mindsets to this new normal. it’s no longer about having all your staff physically present at work. even if they have to be on site consider if they really need to do so every day. you could have hybrid arrangements where your employees work from home a few days in a week.  for those who absolutely need to be in the office employers must ensure that the work environment is safe (eg maintain good ventilation and high hygiene standards and have officers seated apart etc) and offer them staggered work hours. all these workplace measures are critical in our fight against covid-19 - they will reduce the need for daily movement of people and minimise the risks of the virus flaring up again.photo by straits times"/>
        <s v="as of 22 may 2020 12pm we have confirmed and verified an additional 614 cases of covid-19 infection in singapore. the breakdown is as follows: a)  imported cases: 0b)  cases in the community: 4 (4 singaporeans/permanent residents)c)  cases residing in dormitories: 610of the new cases 99% are linked to known clusters while the rest are pending contact tracing.838 more cases of covid-19 infection have been discharged from hospitals or community isolation facilities. in all 12955 have fully recovered from the infection and have been discharged from hospitals or community care facilities.there are currently 798 confirmed cases who are still in hospital. of these most are stable or improving and eight are in critical condition in the intensive care unit.read more in the press release: https://www.moh.gov.sg/news-highlights/details/838-more-cases-discharged-614-new-cases-of-covid-19-infection-confirmed"/>
        <s v="over the next few weeks more healthcare services will resume in a gradual and controlled manner to minimise crowding. this carefully considers the need to set aside sufficient capacity critical resources and manpower in our healthcare institutions to cover ongoing covid-19 operations. appropriate safe distancing and precautionary measures remain necessary.healthcare providers will triage and prioritise the resumption of healthcare services based on medical necessity where patients with more urgent medical needs will be attended to first. services for patients who are well or whose conditions are stable and whose treatment can continue to be safely deferred will resume in a later phase. similarly services which alter the appearance but do not cure or ameliorate disease or illness (e.g. botox fillers threadlifts) will continue to be deferred.even as some healthcare services resume physical visits should be minimised whenever possible so patients should continue to use teleconsultation and medication delivery.visitors from the same or one other household will also be allowed to visit loved ones who have been hospitalised. however to protect our patients who are still vulnerable we will allow a maximum of five such visitors to pre-register with the hospital and only one person will be allowed to visit at a time.even as we resume more healthcare services managing the current outbreak situation and preventing new large clusters from forming remain our priority.read more in the press release: https://www.moh.gov.sg/news-highlights/details/end-of-circuit-breaker-phased-approach-to-resuming-healthcare-services"/>
        <s v="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 we will also continue to complement our precautionary measures with surveillance testing.while all activities that involve physical interactions amongst seniors remain suspended we will gradually resume some activities for clients of sacs and crest providers to address their psychosocial wellbeing. in order to keep interactions low these will be limited to activities that can be done individually and with restrictions on the activity duration and total number of persons per session. depending on the covid-19 situation and our risk assessment we will continue to ease measures gradually and eventually reach a new normal in phase 3.  in order to resume these activities that we enjoy we must continue to be vigilant. stay home avoid crowds and stay in contact with your friends and family remotely as far as possible. read more on the post circuit breaker measures for seniors: https://www.moh.gov.sg/news-highlights/details/post-circuit-breaker-measures-for-seniors"/>
        <s v="as of 22 may 2020 12pm we have preliminarily confirmed an additional 614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
        <s v="as of 23 may 2020 12pm we have confirmed and verified an additional 642 cases of covid-19 infection in singapore. the breakdown is as follows:a) imported cases: 0b) cases in the community: 11 (6 singaporeans/permanent residents 3 work pass holder 2 work permit holders)c) cases residing in dormitories: 631of the new cases 99% are linked to known clusters while the rest are pending contact tracing.927 more cases of covid-19 infection have been discharged from hospitals or community isolation facilities. in all 13882 have fully recovered from the infection and have been discharged from hospitals or community care facilities.there are currently 711 confirmed cases who are still in hospital. of these most are stable or improving and eight are in critical condition in the intensive care unit.read more in the press release: https://www.moh.gov.sg/news-highlights/details/927-more-cases-discharged-642-new-cases-of-covid-19-infection-confirmed"/>
        <s v="as of 23 may 2020 12pm we have preliminarily confirmed an additional 642 cases of covid-19 infection in singapore the vast majority of whom are work permit holders residing in foreign worker dormitories. six cases are singaporeans/ permanent residents.we are still working through the details of the cases and further updates will be shared via the moh press release that will be issued tonight."/>
        <s v="participated in the 147th session of the world health organization (who) executive board meeting held virtually yesterday evening. this particular eb session took on an abridged agenda in view of the covid situation and the travel restrictions put in place by many countries. this is the 2nd year i am serving in the who eb after being elected as the singapore representative for a 3-year term last year.  during the virtual meeting i am glad to be appointed as member of the programme budget and administration committee (pbac) for the next two years. the pbac reviews and provides guidance to the board on matters relating to programme planning monitoring and evaluation as well as financial and administrative matters of the who.during this covid-19 pandemic the who plays an even more crucial role in coordinating international responses to overcome this pandemic.  hope to play a part in this unprecedented international health crisis!#togetherwecan #fightagainstcovid19!ministry of health singaporeworld health organization western pacific region"/>
        <s v="as of 24 may 2020 12pm we have confirmed and verified an additional 548 cases of covid-19 infection in singapore. the breakdown is as follows: a)  imported cases: 0b)  cases in the community: 4 (3 singaporeans/permanent residents 1 work permit holder)c)  cases residing in dormitories: 544of the new cases 99% are linked to known clusters while the rest are pending contact tracing.994 more cases of covid-19 infection have been discharged from hospitals or community isolation facilities. in all 14876 have fully recovered from the infection and have been discharged from hospitals or community care facilities.there are currently 690 confirmed cases who are still in hospital. of these most are stable or improving and 8 are in critical condition in the intensive care unit.read more in the press release: https://www.moh.gov.sg/news-highlights/details/994-more-cases-discharged-548-new-cases-of-covid-19-infection-confirmed"/>
        <s v="we may be celebrating the hari raya festivities a little differently this year with the covid-19 pandemic but it remains just as meaningful even as we share our love and joy with friends and families virtually. let’s continue to look out for one another and encourage our loved ones to stay active and eat healthy!wishing all our muslim friends selamat hari raya aidilfitri!"/>
        <s v="as of 24 may 2020 12pm we have preliminarily confirmed an additional 548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
        <s v="as of 25 may 2020 12pm we have confirmed and verified an additional 344 cases of covid-19 infection in singapore. the breakdown is as follows:a)       imported cases: 0b)      cases in the community: 6 (4 singaporeans/permanent residents 2 work permit holder)c)       cases residing in dormitories: 338of the new cases 99% are linked to known clusters while the rest are pending contact tracing. 862 more cases of covid-19 infection have been discharged from hospitals or community isolation facilities. in all 15738 have fully recovered from the infection and have been discharged from hospitals or community care facilities.there are currently 607 confirmed cases who are still in hospital. of these most are stable or improving and 8 are in critical condition in the intensive care unit. read more in the press release: https://www.moh.gov.sg/news-highlights/details/862-more-cases-discharged-344-new-cases-of-covid-19-infection-confirmed"/>
        <s v="they’ve been contacting others. this hari raya i thought i contact them and wish them selamat hari raya and thank them for their hard work - 7 days a week 12 hours daily including this festive season. i visited our contact tracing team at mandai hill camp this morning. the team consists of officers from ministry of health singapore and ministry of defence singapore (mindef) and crew from singapore airlines and jetstar asia. with circuit breaker ending on 1 june there’ll be more physical interactions. it’s likely new local covid-19 cases will go up. we have to quickly detect contain and prevent large clusters from forming.we now have about 50 contact tracing teams up from 20 in march. contact-tracers are important in containing covid-19. they conduct interviews to check who confirmed cases have been in contact with and reduce spread by identifying infection source and those potentially infected. this is hard work. essential work that keeps us safe. thank you!"/>
        <s v="&lt;why we are easing cautiously&gt;we have been able to bring down the number of new community cases significantly. but we have not eradicated the virus. no country has done so even with the tightest of lockdowns.all the countries that have been beaten the virus to low levels have seen a rebound in cases when they resumed activities - more when they resumed precipitously; less when they proceeded cautiously.we must expect cases to rise in singapore too when we resume activities. it's not because of the clusters amongst the migrant workers which are contained in the dormitories and under control. the fact is that there are still hidden cases circulating amongst the general population. for example when we did a test of around 16000 pre-school teachers recently we detected 8 cases. there are bound to be other undetected asymptomatic cases in the community. that's why we have to move cautiously.this means that not everything can re-open at the same time and tough decisions have to be made on which ones go first. for example since we have permitted physiotherapy sessions should we now also allow spas and massage centres to re-open (as has been requested by some business owners)? obviously the services are different - the former is an integral part of healthcare and that’s why we accord it greater priority. we would have liked to say &quot;yes&quot; to all the requests. but each time we ease up on something we introduce many more face-to-face contacts and people movement within the community. that in turn means higher transmission risks and the likelihood of more infections.i know many are disappointed by our cautious approach. we are prioritising both lives and livelihoods. i hope you appreciate and understand that we are trying our best to resume activities safely for singaporeans while keeping infection rates low.with a phased re-opening we will have a better control of the overall situation. if new cases were to emerge we will be able to detect and ring-fence them quickly. at the same time we will continue with our pro-active testing of different segments of the population. if all goes well then we will move to the next phase around the end of june and resume more activities then.meanwhile the government will continue to provide assistance to businesses that are unable to open as well as to households and workers. dpm heng swee keat will announce the details of these support measures in his 4th budget of the year in parliament tomorrow."/>
        <s v="as of 25 may 2020 12pm we have preliminarily confirmed an additional 344 cases of covid-19 infection in singapore the vast majority of whom are work permit holders residing in foreign worker dormitories. four cases are singaporeans/ permanent residents. the lower number of cases today is partly due to fewer tests being conducted. we are still working through the details of the cases and further updates will be shared via the moh press release that will be issued tonight."/>
        <s v="as of 26 may 2020 12pm we have confirmed and verified an additional 383 cases of covid-19 infection in singapore. the breakdown is as follows:a) imported cases: 0b) cases in the community: 2 (1 singaporean/permanent resident 1 work permit holder)c) cases residing in dormitories: 381of the new cases 99% are linked to known clusters while the rest are pending contact tracing.706 more cases of covid-19 infection have been discharged from hospitals or community isolation facilities. in all 16444 have fully recovered from the infection and have been discharged from hospitals or community care facilities.there are currently 585 confirmed cases who are still in hospital. of these most are stable or improving and 8 are in critical condition in the intensive care unit.read more in the press release: https://www.moh.gov.sg/news-highlights/details/706-more-cases-discharged-383-new-cases-of-covid-19-infection-confirmed"/>
        <s v="as of 26 may 2020 12pm we have preliminarily confirmed an additional 383 cases of covid-19 infection in singapore the vast majority of whom are work permit holders residing in foreign worker dormitories. there is one singaporean/ permanent resident case. the lower number of cases today is partly due to fewer tests being conducted. we are still working through the details of the cases and further updates will be shared via the moh press release that will be issued tonight."/>
        <s v="as of 27 may 2020 12pm we have confirmed and verified an additional 533 cases of covid-19 infection in singapore. the breakdown is as follows: a)  imported cases: 0b)  cases in the community: 4 (3 singaporean/permanent resident 1 work pass holder)c)  cases residing in dormitories: 529of the new cases 99% are linked to known clusters while the rest are pending contact tracing.832 more cases of covid-19 infection have been discharged from hospitals or community isolation facilities. in all 17276 have fully recovered from the infection and have been discharged from hospitals or community care facilities.there are currently 525 confirmed cases who are still in hospital. of these most are stable or improving and 7 are in critical condition in the intensive care unit.read more in the press release: https://www.moh.gov.sg/news-highlights/details/832-more-cases-discharged-533-new-cases-of-covid-19-infection-confirmed"/>
        <s v="as of 27 may 2020 12pm we have preliminarily confirmed an additional 533 cases of covid-19 infection in singapore the vast majority of whom are work permit holders residing in foreign worker dormitories. three cases are singaporeans/ permanent residents. we are still working through the details of the cases and further updates will be shared via the moh press release that will be issued tonight."/>
        <s v="&lt;roadmap ahead to phase 2&gt;the taskforce has set out the overall framework for resuming activities in three phases. here’s a more detailed roadmap on what you can expect in the coming weeks. in phase 1 which will begin on 2 june we will have about 75% of the economy restarting operations.  more singaporeans will return to work although many will continue to work from home. students will be back in schools. thereafter we will monitor the situation closely.  if infection rates remain low and stable over the subsequent two weeks then we will decide by the middle of june to move to the next phase. this means that phase 2 could take place before the end of the month.phase 2 will entail the resumption of a broader range of activities. we can expect almost the entire economy to re-open. broadly speaking the activities in phase 2 would include:- retail shops and consumer services - dining-in at f&amp;b outlets and hawker centres as well as social interactions and family visits all with group sizes capped at 5 people - opening of outdoor sports and public facilitiesthere are activities in higher-risk settings which we will have to consider more carefully. these are activities involving large groups or close contacts in enclosed spaces. they include:- museums libraries cinemas theatres religious services- bars clubs discos and karaoke outletswe will consider these more carefully as they will require strict safe management practices. subject to appropriate safeguards being in place we will discuss with the relevant entities on the timing of when they can resume activities. it may not be at the start of phase 2 but could happen later.i have provided a timeline of what we can expect in the coming weeks. but this is not cast in stone as the situation is uncertain and fluid. ultimately the pace of reopening depends on all of us. if there are people acting recklessly and breaching the rules when the circuit breaker ends then new clusters will surely form and we could be set back by weeks. but if we all stay vigilant and socially responsible then we can keep infection low and we can move to phase 2 before the end of the month."/>
        <s v="as of 28 may 2020 12pm we have confirmed and verified an additional 373 cases of covid-19 infection in singapore. the breakdown is as follows:a)     imported cases: 0b)     cases in the community: 1 (1 work pass holder)c)      cases residing in dormitories: 372of the new cases 99% are linked to known clusters while the rest are pending contact tracing.1018 more cases of covid-19 infection have been discharged from hospitals or community isolation facilities. in all 18294 have fully recovered from the infection and have been discharged from hospitals or community care facilities. there are currently 510 confirmed cases who are still in hospital. of these most are stable or improving and 7 are in critical condition in the intensive care unit.read more in the press release: https://www.moh.gov.sg/news-highlights/details/1-018-more-cases-discharged-373-new-cases-of-covid-19-infection-confirmed"/>
        <s v="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the multi-ministry taskforce will continue to review the latest evidence with medical experts as the situation evolves and make evidence-based adjustments to singapore’s medical plan for covid-19 patients to ensure the wellbeing of all patients.read more in the press release: https://www.moh.gov.sg/news-highlights/details/revised-discharge-criteria-for-covid-19-patients"/>
        <s v="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 phase two will entail the resumption of a broader range of activities. we expect almost the entire economy to re-open subject to safe management measures being in place. small-group social gatherings of up to 5 persons will be allowed. within the home households may receive up to 5 visitors per day. under phase two masks will remain compulsory whenever outside one’s home.as restrictions are eased it becomes even more critical that each of us exercises social responsibility to ensure that community transmission remains low as we resume more activities. we need everyone to play their part observe good personal hygiene adhere to safe management measures and avoid crowded places. we can look forward to moving to phase two and beyond if each of us plays our part. together we can and we must achieve a covid-safe singapore.read more in the press release: https://www.moh.gov.sg/news-highlights/details/roadmap-ahead-to-phase-two"/>
        <s v="as of 28 may 2020 12pm we have preliminarily confirmed an additional 373 cases of covid-19 infection in singapore the vast majority of whom are work permit holders residing in foreign worker dormitories. there are no singaporean/ permanent resident cases. we are still working through the details of the cases and further updates will be shared via the moh press release that will be issued tonight.https://www.moh.gov.sg/news-highlights/details/373-new-cases-of-covid-19-infection"/>
        <s v="as of 29 may 2020 12pm we have confirmed and verified an additional 611 cases of covid-19 infection in singapore. the breakdown is as follows:a) imported cases: 0b) cases in the community: 9 (3 singaporeans/permanent residents 2 work pass holders 4 work permit holders)c) cases residing in dormitories: 602of the new cases 99% are linked to known clusters while the rest are pending contact tracing.1337 more cases of covid-19 infection have been discharged from hospitals or community isolation facilities. in all 19631 have fully recovered from the infection and have been discharged from hospitals or community care facilities.there are currently 461 confirmed cases who are still in hospital. of these most are stable or improving and 8 are in critical condition in the intensive care unit.read more in the press release: https://www.moh.gov.sg/news-highlights/details/1-337-more-cases-discharged-611-new-cases-of-covid-19-infection-confirmed"/>
        <s v="as of 29 may 2020 12pm we have preliminarily confirmed an additional 611 cases of covid-19 infection in singapore the vast majority of whom are work permit holders residing in foreign worker dormitories. three cases are singaporean/ permanent residents.we are still working through the details of the cases and further updates will be shared via the moh press release that will be issued tonight.https://www.moh.gov.sg/news-highlights/details/611-new-cases-of-covid-19-infection"/>
        <s v="as of 30 may 2020 12pm we have confirmed and verified an additional 506 cases of covid-19 infection in singapore. the breakdown is as follows:a) imported cases: 0b) cases in the community: 5 (2 singaporeans/permanent residents 1 work pass holder 2 work permit holders)c) cases residing in dormitories: 501of the new cases 99% are linked to known clusters while the rest are pending contact tracing.1096 more cases of covid-19 infection have been discharged from hospitals or community isolation facilities. in all 20727 have fully recovered from the infection and have been discharged from hospitals or community care facilities.there are currently 374 confirmed cases who are still in hospital. of these most are stable or improving and 7 are in critical condition in the intensive care unit.read more in the press release: https://www.moh.gov.sg/news-highlights/details/1-096-more-cases-discharged-506-new-cases-of-covid-19-infection-confirmed"/>
        <s v="as of 30 may 2020 12pm we have preliminarily confirmed an additional 506 cases of covid-19 infection in singapore the vast majority of whom are work permit holders residing in foreign worker dormitories. based on our investigations so far there are five cases in the community of whom two are singaporeans/permanent residents and three are work pass holders. we are still working through the details of the cases and further updates will be shared via the moh press release that will be issued tonight."/>
        <s v="as of 31 may 2020 12pm we have confirmed and verified an additional 518 cases of covid-19 infection in singapore. the breakdown is as follows:a)       imported cases: 0b)      cases in the community: 2 (2 singaporeans/permanent residents)c)       cases residing in dormitories: 516of the new cases 99% are linked to known clusters while the rest are pending contact tracing.972 more cases of covid-19 infection have been discharged from hospitals or community isolation facilities. in all 21699 have fully recovered from the infection and have been discharged from hospitals or community care facilities.there are currently 321 confirmed cases who are still in hospital. of these most are stable or improving and 8 are in critical condition in the intensive care unit.read more in the press release: https://www.moh.gov.sg/news-highlights/details/972-more-cases-discharged-518-new-cases-of-covid-19-infection-confirmed"/>
        <s v="as of 31 may 2020 12pm we have preliminarily confirmed an additional 518 cases of covid-19 infection in singapore the vast majority of whom are work permit holders residing in foreign worker dormitories. based on our investigations so far there are three cases in the community all of whom are singaporeans/permanent residents. we are still working through the details of the cases and further updates will be shared via the moh press release that will be issued tonight."/>
        <s v="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in some situations the wearing of masks may not be practical. in such situations face shields may be worn. the face shields must be worn properly so that it covers the entire face from the forehead to below the chin wrapping around the sides of the face. the groups which can wear face shields are as follows:• children 12 years and below who may have difficulty wearing and keeping face masks on for a prolonged period of time;• persons who have health conditions that may result in breathing or other medical difficulties when a mask is worn for a prolonged period of time; and• persons who are speaking to a group in a classroom or lecture-style setting where they largely remain at the spot from which they are speaking and are able to maintain a safe distance away from any other persons.as more activities and services gradually resume we urge everyone to play their part by wearing masks observing good personal hygiene and adhering to safe distancing and safe management measures.read more in the press release: https://www.moh.gov.sg/…/guidance-for-use-of-masks-and-face…"/>
        <s v="as of 1 june 2020 12pm we have preliminarily confirmed an additional 408 cases of covid-19 infection in singapore all of whom are work pass holders residing in foreign worker dormitories. based on our investigations so far there are no cases in the community.we are still working through the details of the cases and further updates will be shared via the moh press release that will be issued tonight."/>
        <s v="as singapore exits the circuit breaker and transitions to a “new normal” our utmost priority is to keep everyone safe and healthy as we resume activities safely in phase 1.find out how we can all work together to adopt good practices within our community on public transport at the workplace and even at home.let us stand united in this battle against covid-19 as singapore moves ‘together towards a new normal’."/>
        <s v="as of 3 june 2020 12pm we have preliminarily confirmed an additional 569 cases of covid-19 infection in singapore the vast majority of whom are work permit holders residing in foreign worker dormitories. based on our investigations so far there are seven cases in the community of whom one is a singaporean/permanent resident and six are work pass holders.we are still working through the details of the cases and further updates will be shared via the moh press release that will be issued tonight.https://www.moh.gov.sg/…/569-new-cases-of-covid-19-infection"/>
        <s v="as of 4 june 2020 12pm we have confirmed and verified an additional 517 cases of covid-19 infection in singapore. the breakdown is as follows:a) imported cases: 0b) cases in the community: 15 (2 permanent residents 6 work pass holders 7 work permit holders)c) cases residing in dormitories: 502of the new cases 99% are linked to known clusters while the rest are pending contact tracing.322 more cases of covid-19 infection have been discharged from hospitals or community isolation facilities. in all 23904 have fully recovered from the infection and have been discharged from hospitals or community care facilities.there are currently 303 confirmed cases who are still in hospital. of these most are stable or improving and 5 are in critical condition in the intensive care unit.read more in the press release: https://www.moh.gov.sg/…/322-more-cases-discharged-517-new-…"/>
        <s v="as of 4 june 2020 12pm we have preliminarily confirmed an additional 517 cases of covid-19 infection in singapore the vast majority of whom are work permit holders residing in foreign worker dormitories. based on our investigations so far there are 15 cases in the community of whom two are singaporeans/permanent residents and 13 are work pass holders. all 15 cases were close contacts of earlier confirmed cases and have already been placed on quarantine. they are all asymptomatic but we had swabbed them to confirm and verify their status.we are still working through the details of the cases and further updates will be shared via the moh press release that will be issued tonight."/>
        <s v="as of 5 june 2020 12pm we have preliminarily confirmed an additional 261 cases of covid-19 infection in singapore the vast majority of whom are work permit holders residing in foreign worker dormitories. based on our investigations so far there are 11 cases in the community of whom 6 are singaporeans/permanent residents and 5 are work pass holders. the lower number of cases today is partly due to fewer swabs being conducted.amongst the 11 cases 6 are linked to previously confirmed cases and had already been placed on quarantine and 1 is linked to a dormitory cluster. epidemiological investigations are ongoing for the remaining 4.we are still working through the details of the cases and further updates will be shared via the moh press release that will be issued tonight."/>
        <s v="as of 5 june 2020 12pm we have confirmed and verified an additional 261 cases of covid-19 infection in singapore. the breakdown is as follows:a) imported cases: 0b) cases in the community: 11 (6 singaporeans/permanent residents 5 work permit holders)c) cases residing in dormitories: 250of the new cases 97% are linked to known clusters while the rest are pending contact tracing.305 more cases of covid-19 infection have been discharged from hospitals or community isolation facilities. in all 24209 have fully recovered from the infection and have been discharged from hospitals or community care facilities.there are currently 307 confirmed cases who are still in hospital. of these most are stable or improving and 4 are in critical condition in the intensive care unit.read more in the press release: https://www.moh.gov.sg/…/305-more-cases-discharged-261-new-…"/>
        <s v="as of 6 june 2020 12pm we have confirmed and verified an additional 344 cases of covid-19 infection in singapore. the breakdown is as follows:a) imported cases: 0b) cases in the community: 7 (3 singaporeans/permanent residents 4 work permit holders)c) cases residing in dormitories: 337of the new cases 98% are linked to known clusters while the rest are pending contact tracing.350 more cases of covid-19 infection have been discharged from hospitals or community isolation facilities. in all 24559 have fully recovered from the infection and have been discharged from hospitals or community care facilities.there are currently 308 confirmed cases who are still in hospital. of these most are stable or improving and 4 are in critical condition in the intensive care unit.read more in the press release: http://moh.gov.sg/…/350-more-cases-discharged-344-new-cases…"/>
        <s v="as of 7 june 2020 12pm we have confirmed and verified an additional 383 cases of covid-19 infection in singapore. the breakdown is as follows:a) imported cases: 0b) cases in the community: 14 (10 singaporeans/permanent residents 1 student pass holder 1 work pass holder 2 work permit holders)c) cases residing in dormitories: 369of the new cases 96% are linked to known clusters while the rest are pending contact tracing.327 more cases of covid-19 infection have been discharged from hospitals or community isolation facilities. in all 24886 have fully recovered from the infection and have been discharged from hospitals or community care facilities.there are currently 295 confirmed cases who are still in hospital. of these most are stable or improving and 3 are in critical condition in the intensive care unit.read more in the press release: https://www.moh.gov.sg/…/327-more-cases-discharged-383-new-…"/>
        <s v="as of 7 june 2020 12pm we have preliminarily confirmed an additional 383 cases of covid-19 infection in singapore the vast majority of whom are work permit holders residing in foreign worker dormitories. based on our investigations so far there are 14 cases in the community of whom 10 are singaporeans/permanent residents and 4 are work/student pass holders.we are still working through the details of the cases and further updates will be shared via the moh press release that will be issued tonight.https://www.moh.gov.sg/…/383-new-cases-of-covid-19-infectio…"/>
        <s v="as of 8 june 2020 12pm we have preliminarily confirmed an additional 386 cases of covid-19 infection in singapore the vast majority of whom are work permit holders residing in foreign worker dormitories. based on our investigations so far there are two cases in the community of whom one is a singaporean and the other is a work pass holder.we are still working through the details of the cases and further updates will be shared via the moh press release that will be issued tonight.https://www.moh.gov.sg/…/386-new-cases-of-covid-19-infection"/>
        <s v="covid-19 testing is a key enabler of the government’s overall efforts to safely re-open after the circuit breaker.besides diagnostic testing we have started to conduct active surveillance testing on targeted groups to help detect cases early and reduce the risk of large covid-19 clusters from developing.with the gradual re-opening of more workplaces we have started testing workers who are returning to work in the construction marine and process sectors. we have also extended testing to individuals who are diagnosed with acute respiratory infection (ari) at first presentation to a doctor starting first with groups such as seniors 65 years old and above healthcare workers as well as staff and students aged 13 and above from our education institutions.the health promotion board singapore has been setting up regional screening centres across the island to support the national testing efforts. these centres are integral to the implementation of our national testing strategy and play a critical role in keeping singapore covid-19 safe.while testing helps us to detect isolate and contain possible spread strong infection control measures will continue to be the mainstay of disease prevention in our community. let’s continue to practise strict safe distancing and good personal hygiene to reduce the risk of transmissions.read more in the press release: https://www.moh.gov.sg/…/regional-screening-centres-set-up-…"/>
        <s v="as of 9 june 2020 12pm we have preliminarily confirmed an additional 218 cases of covid-19 infection in singapore the vast majority of whom are work permit holders residing in foreign worker dormitories. based on our investigations so far there are six cases in the community all of whom are work pass holders. there are no singaporean/ permanent resident cases.we are still working through the details of the cases and further updates will be shared via the moh press release that will be issued tonight.https://www.moh.gov.sg/…/218-new-cases-of-covid-19-infection"/>
        <s v="as of 10 june 2020 12pm we have preliminarily confirmed an additional 451 cases of covid-19 infection in singapore the vast majority of whom are work permit holders residing in foreign worker dormitories. based on our investigations so far there are seven cases in the community of whom three are singaporeans/permanent residents and four are work pass holders.we are still working through the details of the cases and further updates will be shared via the moh press release that will be issued tonight."/>
        <s v="as of 11 june 2020 12pm we have preliminarily confirmed an additional 422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422-new-cases-of-covid-19-infection"/>
        <s v="as of 11 june 2020 12pm we have confirmed and verified an additional 422 cases of covid-19 infection in singapore. the breakdown is as follows:a) imported cases: 0b) cases in the community: 5 (1 singaporean 2 work pass holders 2 work permit holders)c) cases residing in dormitories: 416of the new cases 99% are linked to known clusters while the rest are pending contact tracing.754 more cases of covid-19 infection have been discharged from hospitals or community isolation facilities. in all 27286 have fully recovered from the infection and have been discharged from hospitals or community care facilities.there are currently 227 confirmed cases who are still in hospital. of these most are stable or improving and 2 are in critical condition in the intensive care unit.read more in the press release: https://www.moh.gov.sg/…/754-more-cases-discharged-422-new-…"/>
        <s v="as of 12 june 2020 12pm we have preliminarily confirmed an additional 463 cases of covid-19 infection in singapore the vast majority of whom are work permit holders residing in foreign worker dormitories. based on our investigations so far there are 18 cases in the community of whom 8 are singaporeans/permanent residents and 10 are work pass holders.of these 5 were close contacts of earlier cases and had already been placed on quarantine. from our preliminary investigations another 5 cases were picked up from our active surveillance and screening of workers in essential services and persons working at dormitories. epidemiological investigations are ongoing for the other 8 cases.we are still working through the details of the cases and further updates will be shared via the moh press release that will be issued tonight.https://www.moh.gov.sg/…/463-new-cases-of-covid-19-infection"/>
        <s v="as of 12 june 2020 12pm we have confirmed and verified an additional 463 cases of covid-19 infection in singapore. the breakdown is as follows:a) imported cases: 0b) cases in the community: 18 (8 singaporeans/permanent residents 2 work pass holders 8 work permit holders)c) cases residing in dormitories: 445of the new cases 98% are linked to known clusters while the rest are pending contact tracing.754 more cases of covid-19 infection have been discharged from hospitals or community isolation facilities. in all 28040 have fully recovered from the infection and have been discharged from hospitals or community care facilities.there are currently 239 confirmed cases who are still in hospital. of these most are stable or improving and 2 are in critical condition in the intensive care unit.read more: https://www.moh.gov.sg/…/754-more-cases-discharged-463-new-…"/>
        <s v="as of 13 june 2020 12pm we have confirmed and verified an additional 347 cases of covid-19 infection in singapore. the breakdown is as follows:a) imported cases: 0b) cases in the community: 5 (2 singaporeans 3 work permit holders)c) cases residing in dormitories: 342of the new cases 99% are linked to known clusters while the rest are pending contact tracing.768 more cases of covid-19 infection have been discharged from hospitals or community isolation facilities. in all 28808 have fully recovered from the infection and have been discharged from hospitals or community care facilities.there are currently 228 confirmed cases who are still in hospital. of these most are stable or improving and 1 is in critical condition in the intensive care unit.read more: https://www.moh.gov.sg/…/768-more-cases-discharged-347-new-…"/>
        <s v="as of 13 june 2020 12pm we have preliminarily confirmed an additional 347 cases of covid-19 infection in singapore the vast majority of whom are work permit holders residing in foreign worker dormitories. based on our investigations so far there are 5 cases in the community of whom 2 are singaporeans/permanent residents and 3 are work pass holders.we are still working through the details of the cases and further updates will be shared via the moh press release that will be issued tonight.https://www.moh.gov.sg/…/347-new-cases-of-covid-19-infection"/>
        <s v="as of 14 june 2020 12pm we have preliminarily confirmed an additional 407 cases of covid-19 infection in singapore the vast majority of whom are work permit holders residing in foreign worker dormitories. based on our investigations so far there are 9 cases in the community of whom 4 are singaporeans/permanent residents and 5 are work pass holders.we are still working through the details of the cases and further updates will be shared via the moh press release that will be issued tonight.https://www.moh.gov.sg/…/407-new-cases-of-covid-19-infection"/>
        <s v="as of 14 june 2020 12pm we have confirmed and verified an additional 407 cases of covid-19 infection in singapore. the breakdown is as follows:a) imported cases: 1b) cases in the community: 9 (4 singaporeans 1 work pass holder 4 work permit holders)c) cases residing in dormitories: 397of the new cases 99% are linked to known clusters while the rest are pending contact tracing.781 more cases of covid-19 infection have been discharged from hospitals or community isolation facilities. in all 29589 have fully recovered from the infection and have been discharged from hospitals or community care facilities.there are currently 238 confirmed cases who are still in hospital. of these most are stable or improving and 2 are in critical condition in the intensive care unit.read more: https://www.moh.gov.sg/…/781-more-cases-discharged-407-new-…"/>
        <s v="as of 15 june 2020 12pm we have preliminarily confirmed an additional 214 cases of covid-19 infection in singapore the vast majority of whom are work permit holders residing in foreign worker dormitories. based on our investigations so far there are 3 cases in the community all of whom are work pass holders. there are no singaporean/ permanent resident cases.we are still working through the details of the cases and further updates will be shared via the moh press release that will be issued tonight.https://www.moh.gov.sg/…/214-new-cases-of-covid-19-infection"/>
        <s v="as of 15 june 2020 12pm we have confirmed and verified an additional 214 cases of covid-19 infection in singapore. the breakdown is as follows:a) imported cases: 0b) cases in the community: 3 (3 work permit holders)c) cases residing in dormitories: 211of the new cases 99% are linked to known clusters while the rest are pending contact tracing.777 more cases of covid-19 infection have been discharged from hospitals or community isolation facilities. in all 30366 have fully recovered from the infection and have been discharged from hospitals or community care facilities.there are currently 243 confirmed cases who are still in hospital. of these most are stable or improving and 2 are in critical condition in the intensive care unit.read more: https://www.moh.gov.sg/…/777-more-cases-discharged-214-new-…"/>
        <s v="the multi-ministry taskforce will be implementing progressive changes to border measures as we re-open to international travel.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 the testing regime will apply to all travellers entering singapore from 17 june 2020 2359 hours.from 17 june 2020 2359 hours all travellers entering singapore and who had remained in australia brunei darussalam hong kong japan macao mainland china new zealand republic of korea taiwan and vietnam in the last consecutive 14 days prior to their entry will no longer have to serve their shn at dedicated shn facilities:a. singapore citizens and prs may serve their 14-day shn at their place of residence.b. long term pass holders may serve their 14-day shn at a place of residence that they or their family members own or are sole tenants of; or in suitable accommodation such as a hotel at their own cost.all other travelers entering singapore will continue to serve their 14-day shn at dedicated shn facilities for now.all singaporeans and residents of singapore are still advised to defer all travel abroad. however essential business and official travel will be permitted under green/ fast lane arrangements.read more in the press release: https://www.moh.gov.sg/…/gradual-re-opening-of-travel-and-c…"/>
        <s v="as of 16 june 2020 12pm we have confirmed and verified an additional 151 cases of covid-19 infection in singapore. the breakdown is as follows:a) imported cases: 0b) cases in the community: 2 (2 work permit holders)c) cases residing in dormitories: 149of the new cases 97% are linked to known clusters while the rest are pending contact tracing.797 more cases of covid-19 infection have been discharged from hospitals or community isolation facilities. in all 31163 have fully recovered from the infection and have been discharged from hospitals or community care facilities.there are currently 269 confirmed cases who are still in hospital. of these most are stable or improving and 2 are in critical condition in the intensive care unit.read more: https://www.moh.gov.sg/…/797-more-cases-discharged-151-new-…"/>
        <s v="seniors are especially vulnerable and should be extra careful as more senior-centric activities resume in phase two from 19 june 2020. we encourage seniors to continue to stay home as much as possible and to limit their interactions to a small regular circle of close contacts.in phase two senior-centric activities organised by the people’s association health promotion board sport singapore and the council for third age (c3a) may resume but will be limited only to activities that can be done individually and with safe distancing measures in place.day care services at most senior care centres and active ageing hubs will resume on 29 june to support seniors and their caregivers who have to return to work in phase two. providers will continue to enforce safe distancing limit group interactions and ensure good infection control practices such as hand hygiene and wearing of masks.face-to-face visitations at residential care homes may resume starting from 19 june with the implementation of additional precautionary measures. to minimise the risk of infection within the nursing homes each resident will be allowed a total of two designated visitors and only one may visit each day with each visit limited to 30 minutes. the total number of visitors allowed each day in a home will also be capped through appointments.we will continue to monitor the situation closely with the aim of continuing to ease measures until we reach a new normal in phase three.read more about support for seniors in phase two here: https://www.moh.gov.sg/…/d…/support-for-seniors-in-phase-two"/>
        <s v="as of 18 june 2020 12pm we have preliminarily confirmed an additional 257 cases of covid-19 infection in singapore the vast majority of whom are work permit holders residing in foreign worker dormitories. based on our investigations so far there are 4 cases in the community of whom 1 is a singapore permanent resident and 3 are work pass holders.we are still working through the details of the cases and further updates will be shared via the moh press release that will be issued tonight.https://www.moh.gov.sg/…/257-new-cases-of-covid-19-infection"/>
        <s v="as of 19 june 2020 12pm we have preliminarily confirmed an additional 142 cases of covid-19 infection in singapore the vast majority of whom are work permit holders residing in foreign worker dormitories. based on our investigations so far there is 1 case in the community involving a prison inmate on social visit pass who had arrived in singapore before the implementation of border measures. he had been segregated from the general inmate population since his admission to changi prison complex on 6 june and was tested positive for covid-19. there are no singaporean/ permanent resident cases.we are still working through the details of the cases and further updates will be shared via the moh press release that will be issued tonight.read more: https://www.moh.gov.sg/…/142-new-cases-of-covid-19-infection"/>
        <s v="as of 19 june 2020 12pm we have confirmed and verified an additional 142 cases of covid-19 infection in singapore. the breakdown is as follows:a) imported cases: 0b) cases in the community: 1 (1 social visit pass holder)c) cases residing in dormitories: 141of the new cases 97% are linked to known clusters while the rest are pending contact tracing.747 more cases of covid-19 infection have been discharged from hospitals or community isolation facilities. in all 33459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747-more-cases-discharged-142-new-…"/>
        <s v="as of 20 june 2020 12pm we have preliminarily confirmed an additional 218 cases of covid-19 infection in singapore the vast majority of whom are work permit holders residing in foreign worker dormitories. based on our investigations so far there are 2 cases in the community both of whom are work pass holders. there are no singaporean/ permanent resident cases.we are still working through the details of the cases and further updates will be shared via the moh press release that will be issued tonight.https://www.moh.gov.sg/…/218-new-cases-of-covid-19-infectio…"/>
        <s v="as of 21 june 2020 12pm we have preliminarily confirmed an additional 262 cases of covid-19 infection in singapore the vast majority of whom are work permit holders residing in foreign worker dormitories. based on our investigations so far there are 9 cases in the community of whom 3 are singaporeans/permanent residents and 6 are work pass holders.we are still working through the details of the cases and further updates will be shared via the moh press release that will be issued tonight."/>
        <s v="as of 21 june 2020 12pm we have confirmed and verified an additional 262 cases of covid-19 infection in singapore. the breakdown is as follows:a) imported cases: 0b) cases in the community: 10 (3 singaporeans/ permanent residents 3 work pass holders 4 work permit holders)c) cases residing in dormitories: 252of the new cases 97% are linked to known clusters while the rest are pending contact tracing.718 more cases of covid-19 infection have been discharged from hospitals or community isolation facilities. in all 34942 have fully recovered from the infection and have been discharged from hospitals or community care facilities.there are currently 179 confirmed cases who are still in hospital. of these most are stable or improving and 1 is in critical condition in the intensive care unit.read more in the press release:https://www.moh.gov.sg/…/718-more-cases-discharged-262-new-…"/>
        <s v="as of 22 june 2020 12pm we have preliminarily confirmed an additional 218 cases of covid-19 infection in singapore the vast majority of whom are work permit holders residing in foreign worker dormitories. based on our investigations so far there is 1 case in the community who is a work pass holder. there are no singaporean/ permanent resident cases.we are still working through the details of the cases and further updates will be shared via the moh press release that will be issued tonight.https://www.moh.gov.sg/…/218-new-cases-of-covid-19-infectio…"/>
        <s v="as of 22 june 2020 12pm we have confirmed and verified an additional 218 cases of covid-19 infection in singapore. the breakdown is as follows:a) imported cases: 0b) cases in the community: 1 (1 work permit holder)c) cases residing in dormitories: 217of the new cases 98% are linked to known clusters while the rest are pending contact tracing.648 more cases of covid-19 infection have been discharged from hospitals or community isolation facilities. in all 35590 have fully recovered from the infection and have been discharged from hospitals or community care facilities.there are currently 200 confirmed cases who are still in hospital. of these most are stable or improving and 1 is in critical condition in the intensive care unit.read more in the press release: https://www.moh.gov.sg/…/648-more-cases-discharged-218-new-…"/>
        <s v="as of 23 june 2020 12pm we have preliminarily confirmed an additional 119 cases of covid-19 infection in singapore the vast majority of whom are work permit holders residing in foreign worker dormitories. based on our investigations so far there are 3 cases in the community of whom 1 is a singapore permanent resident and 2 are work pass holders.we are still working through the details of the cases and further updates will be shared via the moh press release that will be issued tonight.https://www.moh.gov.sg/…/119-new-cases-of-covid-19-infection"/>
        <s v="as of 23 june 2020 12pm we have confirmed and verified an additional 119 cases of covid-19 infection in singapore. the breakdown is as follows:imported cases: 0cases in the community: 3 (1 singapore permanent resident 1 work pass holder 1 work permit holder)cases residing in dormitories: 116of the new cases 97% are linked to known clusters while the rest are pending contact tracing.405 more cases of covid-19 infection have been discharged from hospitals or community isolation facilities. in all 35995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405-more-cases-discharged-119-new-…"/>
        <s v="as of 24 june 2020 12pm we have confirmed and verified an additional 191 cases of covid-19 infection in singapore. the breakdown is as follows:imported cases: 0cases in the community: 7 (2 singaporeans 2 work pass holders 3 work permit holders)cases residing in dormitories: 184of the new cases 97% are linked to known clusters while the rest are pending contact tracing.304 more cases of covid-19 infection have been discharged from hospitals or community isolation facilities. in all 36299 have fully recovered from the infection and have been discharged from hospitals or community care facilities.there are currently 189 confirmed cases who are still in hospital. of these most are stable or improving and 1 is in critical condition in the intensive care unit.read more in the press release:https://www.moh.gov.sg/…/304-more-cases-discharged-191-new-…"/>
        <s v="as of 24 june 2020 12pm we have preliminarily confirmed an additional 191 cases of covid-19 infection in singapore the vast majority of whom are work permit holders residing in foreign worker dormitories. based on our investigations so far there are 7 cases in the community of whom 2 are singaporeans/ permanent residents and 5 are work pass holders.we are still working through the details of the cases and further updates will be shared via the moh press release that will be issued tonight.https://www.moh.gov.sg/…/191-new-cases-of-covid-19-infection"/>
        <s v="as of 25 june 2020 12pm we have preliminarily confirmed an additional 113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113-new-cases-of-covid-19-infection"/>
        <s v="as of 27 june 2020 12pm we have confirmed and verified an additional 291 cases of covid-19 infection in singapore. the breakdown is as follows:a) imported cases: 0b) cases in the community: 11 (5 singaporeans 2 work pass holders 4 work permit holders)c) cases residing in dormitories: 280of the new cases 97% are linked to known clusters while the rest are pending contact tracing.338 more cases of covid-19 infection have been discharged from hospitals or community isolation facilities. in all 37163 have fully recovered from the infection and have been discharged from hospitals or community care facilities.there are currently 174 confirmed cases who are still in hospital. of these most are stable or improving and 1 is in critical condition in the intensive care unit.read more in the press release: https://www.moh.gov.sg/…/338-more-cases-discharged-291-new-…"/>
        <s v="as of 27 june 2020 12pm we have preliminarily confirmed an additional 291 cases of covid-19 infection in singapore the vast majority of whom are work permit holders residing in foreign worker dormitories. based on our investigations so far there are 11 cases in the community of whom 5 are singaporeans/ permanent residents and 6 are work pass holders.we are still working through the details of the cases and further updates will be shared via the moh press release that will be issued tonight.https://www.moh.gov.sg/…/291-new-cases-of-covid-19-infection"/>
        <s v="as of 28 june 2020 12pm we have preliminarily confirmed an additional 213 cases of covid-19 infection in singapore the vast majority of whom are work permit holders residing in foreign worker dormitories. based on our investigations so far there are 11 cases in the community of whom 6 are singaporeans/ permanent residents and 5 are work pass holders.we are still working through the details of the cases and further updates will be shared via the moh press release that will be issued tonight.https://www.moh.gov.sg/…/213-new-cases-of-covid-19-infection"/>
        <s v="as of 28 june 2020 12pm we have confirmed and verified an additional 213 cases of covid-19 infection in singapore. the breakdown is as follows:a) imported cases: 0b) cases in the community: 11 (6 singaporeans 2 work pass holders 3 work permit holders)c) cases residing in dormitories: 202of the new cases 93% are linked to known clusters while the rest are pending contact tracing.345 more cases of covid-19 infection have been discharged from hospitals or community isolation facilities. in all 37508 have fully recovered from the infection and have been discharged from hospitals or community care facilities.there are currently 184 confirmed cases who are still in hospital. of these most are stable or improving and 1 is in critical condition in the intensive care unit.read more in the press release: https://www.moh.gov.sg/…/345-more-cases-discharged-213-new-…"/>
        <s v="tobacco use is the second-highest contributor to ill health and premature death in singapore. as part of our continued efforts to discourage non-smokers from picking up smoking encourage smokers to quit and to encourage singaporeans to adopt a tobacco-free lifestyle from 1 july 2020 all tobacco products sold in singapore will be subject to standardised packaging and enlarged graphic health warnings.tobacco products can no longer have logos colours images and promotional information on their packaging (other than brand names and variant names displayed in a standard colour and font style); and the minimum size of the mandatory graphic health warnings of all specified tobacco product packaging surfaces must increase from the existing 50% to 75%.this complements a range of other measures including public education taxation smoking cessation programmes bans on tobacco advertising the point-of-sale display ban and the institution of a minimum legal age for tobacco.we can all take charge of our health and the health of our loved ones with a tobacco-free lifestyle. stay smoke-free quit smoking and support your loved ones who are on their quit journey.for more information please visit https://www.moh.gov.sg/…/standardised-packaging-enlarged-gr…"/>
        <s v="as of 29 june 2020 12pm we have confirmed and verified an additional 202 cases of covid-19 infection in singapore. the breakdown is as follows:a) imported cases: 0b) cases in the community: 6 (4 singaporeans 2 work permit holders)c) cases residing in dormitories: 196of the new cases 97% are linked to known clusters while the rest are pending contact tracing.477 more cases of covid-19 infection have been discharged from hospitals or community isolation facilities. in all 3798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477-more-cases-discharged-202-new-…"/>
        <s v="as of 29 june 2020 12pm we have preliminarily confirmed an additional 202 cases of covid-19 infection in singapore the vast majority of whom are work permit holders residing in foreign worker dormitories. based on our investigations so far there are 6 cases in the community of whom 4 are singaporeans/ permanent residents and 2 are work pass holders.we are still working through the details of the cases and further updates will be shared via the moh press release that will be issued tonight.read more: https://www.moh.gov.sg/…/202-new-cases-of-covid-19-infection"/>
        <s v="as of 30 june 2020 12pm we have preliminarily confirmed an additional 246 cases of covid-19 infection in singapore the vast majority of whom are work permit holders residing in foreign worker dormitories. based on our investigations so far there are 6 cases in the community of whom 3 are singaporeans/ permanent residents and 3 are work pass holders.we are still working through the details of the cases and further updates will be shared via the moh press release that will be issued tonight.https://www.moh.gov.sg/…/246-new-cases-of-covid-19-infection"/>
        <s v="as of 30 june 2020 12pm we have confirmed and verified an additional 246 cases of covid-19 infection in singapore. the breakdown is as follows:a) imported cases: 1 (1 permanent resident)b) cases in the community: 5 (2 singaporeans 3 work permit holders)c) cases residing in dormitories: 240of the new cases 98% are linked to known clusters while the rest are pending contact tracing.515 more cases of covid-19 infection have been discharged from hospitals or community isolation facilities. in all 38500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 https://www.moh.gov.sg/…/515-more-cases-discharged-246-new-…"/>
        <s v="as of 1 july 2020 12pm we have preliminarily confirmed an additional 215 cases of covid-19 infection in singapore the vast majority of whom are work permit holders residing in foreign worker dormitories. based on our investigations so far there are 10 cases in the community of whom 6 are singaporeans/ permanent residents and 4 are work pass holders. in addition there are 4 imported cases all of whom had been placed on stay-home notice or isolated upon arrival in singapore.we are still working through the details of the cases and further updates will be shared via the moh press release that will be issued tonight.https://www.moh.gov.sg/news-highlights/details/215-new-cases-of-covid-19-infection"/>
        <s v="as of 1 july 2020 12pm we have confirmed and verified an additional 215 cases of covid-19 infection in singapore. the breakdown is as follows:imported cases: 4 (3 singaporeans/permanent residents 1 work permit holder)cases in the community: 10 (6 singaporeans 4 work permit holders)cases residing in dormitories: 201of the new cases 95% are linked to known clusters while the rest are pending contact tracing.511 more cases of covid-19 infection have been discharged from hospitals or community isolation facilities. in all 39011 have fully recovered from the infection and have been discharged from hospitals or community care facilities.there are currently 209 confirmed cases who are still in hospital. of these most are stable or improving and 1 is in critical condition in the intensive care unit.read more in the press release: https://www.moh.gov.sg/news-highlights/details/511-more-cases-discharged-215-new-cases-of-covid-19-infection-confirmed"/>
        <s v="as of 2 july 2020 12pm we have preliminarily confirmed an additional 188 cases of covid-19 infection in singapore the vast majority of whom are work permit holders residing in foreign worker dormitories. based on our investigations so far there are 10 cases in the community of whom 8 are singaporeans/ permanent residents and 2 are work pass holders. in addition there is an imported case who had been placed on stay-home notice upon arrival in singapore.we are still working through the details of the cases and further updates will be shared via the moh press release that will be issued tonight.https://www.moh.gov.sg/news-highlights/details/188-new-cases-of-covid-19-infection"/>
        <s v="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our early detection and aggressive case finding efforts have helped us to quickly pick up and ring-fence cases. one example is our management of the cases at block 111 tampines street 11. even as epidemiological investigations are ongoing to establish if some of the cases across two households are linked as a precautionary measure moh has placed households residing within the same section of the block under active phone surveillance and is facilitating covid-19 testing for them and their visitors. of the individuals who have been tested so far all have been found to be negative for covid-19.as we resume more activities under phase two we must expect the number of cases to increase. we need to continue to stay vigilant. the implementation of strong safe management measures safe distancing measures and strict infection control measures by everyone is key to reducing the spread of covid-19.read more in the press release: https://www.moh.gov.sg/news-highlights/details/continued-vigilance-needed-with-reopening"/>
        <s v="as of 2 july 2020 12pm we have confirmed and verified an additional 188 cases of covid-19 infection in singapore. the breakdown is as follows:a) imported cases: 1 (1 work pass holder)b) cases in the community: 10 (8 singaporeans/permanent residents 2 work permit holders)c) cases residing in dormitories: 177of the new cases 98% are linked to known clusters while the rest are pending contact tracing.418 more cases of covid-19 infection have been discharged from hospitals or community isolation facilities. in all 39429 have fully recovered from the infection and have been discharged from hospitals or community care facilities.there are currently 201 confirmed cases who are still in hospital. of these most are stable or improving and 1 is in critical condition in the intensive care unit.read more in the press release: https://www.moh.gov.sg/news-highlights/details/418-more-cases-discharged-188-new-cases-of-covid-19-infection-confirmed"/>
        <s v="as of 3 july 2020 12pm we have preliminarily confirmed an additional 169 cases of covid-19 infection in singapore the vast majority of whom are work permit holders residing in foreign worker dormitories. based on our investigations so far there are 11 cases in the community of whom 3 are singaporeans/ permanent residents and 8 are work pass holders. in addition there are 3 imported cases all of whom had been placed on stay-home notice upon arrival in singapore.we are still working through the details of the cases and further updates will be shared via the moh press release that will be issued tonight.we announced yesterday that moh has placed 58 households residing at block 111 tampines street 11 under active phone surveillance and is facilitating covid-19 testing for them and their visitors. this is a precautionary measure after moh had detected 9 confirmed cases from 2 households residing at the block. of the 85 tests that have been completed so far all the results have come back negative for covid-19.https://www.moh.gov.sg/news-highlights/details/169-new-cases-of-covid-19-infection"/>
        <s v="as of 3 july 2020 12pm we have confirmed and verified an additional 169 cases of covid-19 infection in singapore. the breakdown is as follows:a) imported cases: 3 (3 singaporeans/permanent residents)b) cases in the community: 11 (3 singaporeans/permanent residents 3 work pass holders 5 work permit holders)c) cases residing in dormitories: 155of the new cases 98% are linked to known clusters while the rest are pending contact tracing.340 more cases of covid-19 infection have been discharged from hospitals or community isolation facilities. in all 39769 have fully recovered from the infection and have been discharged from hospitals or community care facilities.there are currently 223 confirmed cases who are still in hospital. of these most are stable or improving and 1 is in critical condition in the intensive care unit.read more in the press release: https://www.moh.gov.sg/news-highlights/details/340-more-cases-discharged-169-new-cases-of-covid-19-infection-confirmed"/>
        <s v="as of 4 july 2020 12pm the ministry of health (moh) has preliminarily confirmed an additional 185 cases of covid-19 infection in singapore the vast majority of whom are work permit holders residing in foreign worker dormitories. based on our investigations so far there are 9 cases in the community of whom 4 are singaporeans/ permanent residents and 5 are work pass holders. in addition there is an imported case involving a singapore permanent resident who had been placed on stay-home notice upon arrival in singapore.we are still working through the details of the cases and further updates will be shared via the moh press release that will be issued tonight.we announced on 2 july that moh has placed 58 households residing at block 111 tampines street 11 under active phone surveillance and would be facilitating covid-19 testing for them and their visitors. this is a precautionary measure after moh had detected 9 confirmed cases from 2 households residing at the block. in total 116 residents and visitors have been tested and all the results have come back negative for covid-19. moh will continue to closely monitor the situation.https://www.moh.gov.sg/news-highlights/details/185-new-cases-of-covid-19-infection"/>
        <s v="as of 4 july 2020 12pm we have confirmed and verified an additional 185 cases of covid-19 infection in singapore. the breakdown is as follows:a) imported cases: 1 (permanent resident)b) cases in the community: 9 (4 singaporeans 3 work pass holders 2 work permit holders)c) cases residing in dormitories: 175of the new cases 95% are linked to known clusters while the rest are pending contact tracing. 348 more cases of covid-19 infection have been discharged from hospitals or community isolation facilities. in all 40117 have fully recovered from the infection and have been discharged from hospitals or community care facilities.there are currently 204 confirmed cases who are still in hospital. of these most are stable or improving and 2 are in critical condition in the intensive care unit.read more in the press release: https://www.moh.gov.sg/news-highlights/details/348-more-cases-discharged-185-new-cases-of-covid-19-infection-confirmed"/>
        <s v="as of 5 july 2020 12pm we have preliminarily confirmed an additional 136 cases of covid-19 infection in singapore the vast majority of whom are work permit holders residing in foreign worker dormitories. based on our investigations so far there are 18 cases in the community of whom 6 are singaporeans/ permanent residents and 12 are work pass holders. from our preliminary investigations of these 18 cases 5 were close contacts of earlier cases and had already been placed on quarantine. epidemiological investigations are ongoing for the other cases.in addition there are 7 imported cases all of whom had been placed on stay-home notice upon arrival in singapore.we are still working through the details of the cases and further updates will be shared via the moh press release that will be issued tonight.https://www.moh.gov.sg/news-highlights/details/136-new-cases-of-covid-19-infection"/>
        <s v="as of 5 july 2020 12pm we have confirmed and verified an additional 136 cases of covid-19 infection in singapore. the breakdown is as follows:a) imported cases: 7 (4 singaporeans/ permanent residents  2 long-term visit pass holders 1 dependant’s pass holder)b) cases in the community: 18 (6 singaporeans/ permanent residents 2 work pass holders 10 work permit holders)c) cases residing in dormitories: 111of the new cases 93% are linked to known clusters while the rest are pending contact tracing.324 more cases of covid-19 infection have been discharged from hospitals or community isolation facilities. in all 40441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news-highlights/details/324-more-cases-discharged-136-new-cases-of-covid-19-infection-confirmed"/>
        <s v="as of 6 july 2020 12pm we have preliminarily confirmed an additional 183 cases of covid-19 infection in singapore the vast majority of whom are work permit holders residing in foreign worker dormitories. based on our investigations so far there are 23 cases in the community of whom 3 are singaporeans/ permanent residents and 20 are work pass holders. from our preliminary investigations of these 23 cases 5 were close contacts of earlier cases and had already been placed on quarantine. another 7 are migrant workers who reside together at a temporary accommodation arranged by their company. these cases were identified from our periodic screening of workers in essential services who are living outside the dormitories and some may be past infections.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
        <s v="as of 6 july 2020 12pm we have confirmed and verified an additional 183 cases of covid-19 infection in singapore. the breakdown is as follows:a)    imported cases: 3 (2 singaporeans 1 work pass holder)b)    cases in the community: 23 (3 singaporeans 1 work pass holder 19 work permit holders)c)     cases residing in dormitories: 157of the new cases 97% are linked to known clusters while the rest are pending contact tracing.276 more cases of covid-19 infection have been discharged from hospitals or community isolation facilities. in all 40717 have fully recovered from the infection and have been discharged from hospitals or community care facilities.there are currently 208 confirmed cases who are still in hospital. of these most are stable or improving and 2 are in critical condition in the intensive care unit.read more in the press release: https://www.moh.gov.sg/news-highlights/details/276-more-cases-discharged-183-new-cases-of-covid-19-infection-confirmed"/>
        <s v="as of 7 july 2020 12pm we have preliminarily confirmed an additional 157 cases of covid-19 infection in singapore the vast majority of whom are work permit holders residing in foreign worker dormitories. based on our investigations so far there are 20 cases in the community of whom 12 are singaporeans/ permanent residents and 8 are work pass holders. from our preliminary investigations of these 20 cases 12 were close contacts of earlier cases and had already been placed on quarantine.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https://www.moh.gov.sg/news-highlights/details/157-new-cases-of-covid-19-infection"/>
        <s v="the multi-ministry taskforce has been closely monitoring the covid-19 situation. - the total daily new cases has been on the decline since the circuit breaker and efforts to clear migrant worker dormitories are continuing.- while there has been some imported cases  our border controls remain tight. travellers are isolated under stay-home notices on arrival and this prevents community transmission.- while there has been an uptick in community cases the majority are linked cases detected early by aggressive ring-fencing.- close to half of unlinked cases in the community are past infections and many are in construction or construction-related occupations.proactive measures are in place to uncover and contain cases early. linked cases are detected and isolated quickly through aggressive ring-fencing. unlinked cases are picked up early from active surveillance and routine testing of targeted groups and expanded testing for those diagnosed with acute respiratory infection.as we resume more activities under phase two we must be prepared for the number of cases to increase. apart from the early detection and isolation measures in place continued vigilance and adherence to safe management measures on everyone’s part are important to reduce the spread of infection and protect our loved ones.  through everyone’s collective efforts we can keep covid-19 under control while we progressively resume activities safely. read more in the press release: https://www.moh.gov.sg/news-highlights/details/controlling-the-infection-in-phase-two-of-re-opening"/>
        <s v="as of 7 july 2020 12pm we have confirmed and verified an additional 157 cases of covid-19 infection in singapore. the breakdown is as follows:a) imported cases: 3 (1 work pass holder 2 dependant’s pass holders)b) cases in the community: 20 (12 singaporeans/ permanent residents 3 work pass holders 5 work permit holders)c) cases residing in dormitories: 134of the new cases 94% are linked to known clusters while the rest are pending contact tracing.285 more cases of covid-19 infection have been discharged from hospitals or community isolation facilities. in all 41002 have fully recovered from the infection and have been discharged from hospitals or community care facilities.there are currently 219 confirmed cases who are still in hospital. of these most are stable or improving and 1 is in critical condition in the intensive care unit.read more in the press release: https://www.moh.gov.sg/news-highlights/details/285-more-cases-discharged-157-new-cases-of-covid-19-infection-confirmed"/>
        <s v="as of 8 july 2020 12pm we have confirmed and verified an additional 158 cases of covid-19 infection in singapore. the breakdown is as follows:a) imported cases: 3 (1 singaporean 2 dependant's pass holders)b) cases in the community: 9 (4 singaporeans/ permanent residents 2 work pass holders 3 work permit holders)c) cases residing in dormitories: 146of the new cases 96% are linked to known clusters while the rest are pending contact tracing.321 more cases of covid-19 infection have been discharged from hospitals or community isolation facilities. in all 41323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https://www.moh.gov.sg/news-highlights/details/321-more-cases-discharged-158-new-cases-of-covid-19-infection-confirmed"/>
        <s v="as of 9 july 2020 12pm we have preliminarily confirmed an additional 125 cases of covid-19 infection in singapore the vast majority of whom are work permit holders residing in foreign worker dormitories. based on our investigations so far there are 21 cases in the community of whom 4 are singaporeans/ permanent residents and 17 are work pass holders. from our preliminary investigations of these 21 cases 5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https://www.moh.gov.sg/news-highlights/details/125-new-cases-of-covid-19-infection"/>
        <s v="as of 9 july 2020 12pm we have confirmed and verified an additional 125 cases of covid-19 infection in singapore. the breakdown is as follows:a) imported cases: 1 (1 permanent resident)b) cases in the community: 21 (4 singaporeans/ permanent residents 3 work pass holders 14 work permit holders)c) cases residing in dormitories: 103of the new cases 91% are linked to known clusters while the rest are pending contact tracing.322 more cases of covid-19 infection have been discharged from hospitals or community isolation facilities. in all 4164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news-highlights/details/322-more-cases-discharged-125-new-cases-of-covid-19-infection-confirmed"/>
        <s v="as of 10 july 2020 12pm we have preliminarily confirmed an additional 191 cases of covid-19 infection in singapore the vast majority of whom are work permit holders residing in foreign worker dormitories. based on our investigations so far there are 16 cases in the community of whom 7 are singaporeans/ permanent residents and 9 are work pass holders. from our preliminary investigations of these 16 cases 8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read more: https://www.moh.gov.sg/news-highlights/details/191-new-cases-of-covid-19-infection-(10-july)"/>
        <s v="as of 10 july 2020 12pm we have confirmed and verified an additional 191 cases of covid-19 infection in singapore. the breakdown is as follows:a)     imported cases: 1 (1 permanent resident)b)     cases in the community: 16 (7 singaporeans 5 work pass holders 4 work permit holders)c)     cases residing in dormitories: 174of the new cases 94% are linked to known clusters while the rest are pending contact tracing.135 more cases of covid-19 infection have been discharged from hospitals or community isolation facilities. in all 41780 have fully recovered from the infection and have been discharged from hospitals or community care facilities.there are currently 203 confirmed cases who are still in hospital. of these most are stable or improving and 1 is in critical condition in the intensive care unit.read more in the press release: https://www.moh.gov.sg/news-highlights/details/135-more-cases-discharged-191-new-cases-of-covid-19-infection-confirmed"/>
        <s v="as of 11 july 2020 12pm we have preliminarily confirmed an additional 170 cases of covid-19 infection in singapore the vast majority of whom are work permit holders residing in foreign worker dormitories. based on our investigations so far there are 24 cases in the community of whom 7 are singaporeans/ permanent residents and 17 are work pass holders. from our preliminary investigations of these 24 cases 5 were close contacts of earlier cases and had already been placed on quarantine. epidemiological investigations are ongoing for the other cases.in addition there is 1 imported case who had been placed on stay-home notice upon arrival in singapore. we are still working through the details of the cases and further updates will be shared via the moh press release that will be issued tonight. https://www.moh.gov.sg/news-highlights/details/170-new-cases-of-covid-19-infection"/>
        <s v="as of 11 july 2020 12pm we have confirmed and verified an additional 170 cases of covid-19 infection in singapore. the breakdown is as follows: a)  imported cases: 1 (1 work pass holder)b)  cases in the community: 24 (7 singaporeans 6 work pass holders 11 work permit holders)c)  cases residing in dormitories: 145of the new cases 94% are linked to known clusters while the rest are pending contact tracing. 246 more cases of covid-19 infection have been discharged from hospitals or community isolation facilities. in all 42026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news-highlights/details/246-more-cases-discharged-170-new-cases-of-covid-19-infection-confirmed"/>
        <s v="as of 12 july 2020 12pm we have preliminarily confirmed an additional 178 cases of covid-19 infection in singapore the vast majority of whom are work permit holders residing in foreign worker dormitories. based on our investigations so far there is 1 case in the community who is a singaporean.in addition there is 1 imported case who had been placed on stay-home notice upon arrival in singapore.we are still working through the details of the cases and further updates will be shared via the moh press release that will be issued tonight. https://www.moh.gov.sg/news-highlights/details/178-new-cases-of-covid-19-infection"/>
        <s v="as of 12 july 2020 12pm we have confirmed and verified an additional 178 cases of covid-19 infection in singapore. the breakdown is as follows:a) imported cases: 1 (1 permanent resident)b) cases in the community: 1 (1 singaporean)c) cases residing in dormitories: 176of the new cases 96% are linked to known clusters while the rest are pending contact tracing.259 more cases of covid-19 infection have been discharged from hospitals or community isolation facilities. in all 42285 have fully recovered from the infection and have been discharged from hospitals or community care facilities.there are currently 182 confirmed cases who are still in hospital. of these most are stable or improving and 1 is in critical condition in the intensive care unit.read more in the press release: https://www.moh.gov.sg/news-highlights/details/259-more-cases-discharged-178-new-cases-of-covid-19-infection-confirmed"/>
        <s v="as of 13 july 2020 12pm we have preliminarily confirmed an additional 322 cases of covid-19 infection in singapore the vast majority of whom are work permit holders residing in foreign worker dormitories. based on our investigations so far there are 11 cases in the community of whom 2 are singaporeans/ permanent residents and 9 are work pass holders.in addition there are 5 imported cases who had been placed on stay-home notice upon arrival in singapore.the higher number of cases today is mainly due to fewer tests being conducted by the covid-19 testing laboratories over the public holiday and weekend on 10 july and 11 july with the backlog of samples being cleared from 12 july. the number of cases reported for 9 july and before were not affected.we are still working through the details of the cases and further updates will be shared via the moh press release that will be issued tonight. https://www.moh.gov.sg/news-highlights/details/322-new-cases-of-covid-19-infection"/>
        <s v="as of 13 july 2020 12pm we have confirmed and verified an additional 322 cases of covid-19 infection in singapore. the breakdown is as follows:a) imported cases: 5 (2 permanent residents 2 work pass holders 1 dependant’s pass holder)b) cases in the community: 11 (2 singaporeans/ permanent residents 6 work pass holders 3 work permit holders)c) cases residing in dormitories: 306of the new cases 97% are linked to known clusters while the rest are pending contact tracing.256 more cases of covid-19 infection have been discharged from hospitals or community isolation facilities. in all 42541 have fully recovered from the infection and have been discharged from hospitals or community care facilities.there are currently 166 confirmed cases who are still in hospital. of these most are stable or improving and 1 is in critical condition in the intensive care unit.read more in the press release: https://www.moh.gov.sg/news-highlights/details/256-more-cases-discharged-322-new-cases-of-covid-19-infection-confirmed"/>
        <s v="as of 14 july 2020 12pm we have preliminarily confirmed an additional 347 cases of covid-19 infection in singapore the vast majority of whom are work permit holders residing in foreign worker dormitories. based on our investigations so far there are 7 cases in the community of whom 1 is a singaporean and 6 are work pass holders. in addition there are 2 imported cases who had been placed on stay-home notice upon arrival in singapore.we have to date tested and cleared more than 215000 workers (or two-thirds of those living in dormitories). work is ongoing to prepare these dormitories to be declared cleared and for workers to resume work. we are on track to clear about 80% of workers staying in the dormitories by end-july and to complete the testing of dormitory residents around mid-august.in the next few days we have a larger population of migrant workers in various purpose-built dormitories completing their isolation period and being tested for covid-19. as some of them came from dormitories with higher prevalence of covid-19 infection we can expect a higher number of confirmed cases in the next few days from this group of migrant workers.we are still working through the details of the cases today and further updates will be shared via the moh press release that will be issued tonight.https://www.moh.gov.sg/news-highlights/details/347-new-cases-of-covid-19-infection-14jul"/>
        <s v="as of 14 july 2020 12pm we have confirmed and verified an additional 347 cases of covid-19 infection in singapore. the breakdown of the cases is as follows:a)     imported cases: 2 (2 singaporeans)b)     cases in the community: 7 (1 singaporean 3 work pass holders 3 work permit holders)c)      cases residing in dormitories: 338of the new cases 99% are linked to known clusters while the rest are pending contact tracing.196 more cases of covid-19 infection have been discharged from hospitals or community isolation facilities. in all 42737 have fully recovered from the infection and have been discharged from hospitals or community care facilities.there are currently 161 confirmed cases who are still in hospital. of these most are stable or improving and none is in the intensive care unit.read more in the press release: https://www.moh.gov.sg/news-highlights/details/196-more-cases-discharged-347-new-cases-of-covid-19-infection-confirmed"/>
        <s v="as of 15 july 2020 12pm we have preliminarily confirmed an additional 249 cases of covid-19 infection in singapore the vast majority of whom are work permit holders residing in foreign worker dormitories. based on our investigations so far there are 16 cases in the community all of whom are work pass holders. in addition there are 5 imported cases who had been placed on stay-home notice or isolated upon arrival in singapore.we are still working through the details of the cases today and further updates will be shared via the moh press release that will be issued tonight.https://www.moh.gov.sg/news-highlights/details/249-new-cases-of-covid-19-infection"/>
        <s v="as of 15 july 2020 12pm we have confirmed and verified an additional 249 cases of covid-19 infection in singapore. the breakdown of the cases is as follows:a) imported cases: 5 (1 singaporean 1 work pass holder 1 student’s pass holder 1 long-term visit pass holder 1 short-term visit pass holder)b) cases in the community: 15 (3 work pass holders 12 work permit holders)c) cases residing in dormitories: 229of the new cases 94% are linked to known clusters while the rest are pending contact tracing.251 more cases of covid-19 infection have been discharged from hospitals or community isolation facilities. in all 42988 have fully recovered from the infection and have been discharged from hospitals or community care facilities.there are currently 159 confirmed cases who are still in hospital. of these most are stable or improving and none is in the intensive care unit.read more in the press release: https://www.moh.gov.sg/news-highlights/details/251-more-cases-discharged-249-new-cases-of-covid-19-infection-confirmed"/>
        <s v="as of 16 july 2020 12pm we have preliminarily confirmed an additional 248 cases of covid-19 infection in singapore the vast majority of whom are work permit holders residing in foreign worker dormitories. based on our investigations so far there are 11 cases in the community of whom 2 are singaporeans/ permanent residents 7 are work pass holders and 2 are dependant’s pass holders.in addition there are 4 imported cases who had been placed on stay-home notice upon arrival in singapore. we are still working through the details of the cases today and further updates will be shared via the moh press release that will be issued tonight.https://www.moh.gov.sg/news-highlights/details/248-new-cases-of-covid-19-infection"/>
        <s v="as of 16 july 2020 12pm we have confirmed and verified an additional 248 cases of covid-19 infection in singapore.  the breakdown of the cases is as follows:imported cases: 4 (3 singaporeans/ permanent residents 1 work pass holder)cases in the community: 11 (2 singaporeans 5 work pass holders 2 work permit holders 2 dependant’s pass holders)cases residing in dormitories: 233of the new cases 96% are linked to known clusters while the rest are pending contact tracing. 268 more cases of covid-19 infection have been discharged from hospitals or community isolation facilities. in all 43256 have fully recovered from the infection and have been discharged from hospitals or community care facilities.there are currently 146 confirmed cases who are still in hospital. of these most are stable or improving and none is in the intensive care unit.read more in the press release: https://www.moh.gov.sg/news-highlights/details/268-more-cases-discharged-248-new-cases-of-covid-19-infection-confirmed"/>
        <s v="as of 17 july 2020 12pm we have preliminarily confirmed an additional 327 cases of covid-19 infection in singapore the vast majority of whom are work permit holders residing in foreign worker dormitories. based on our investigations so far there are 9 cases in the community of whom 6 are singaporeans/ permanent residents and 3 are work pass holders.in addition there are 3 imported cases who had been placed on stay-home notice upon arrival in singapore.we are still working through the details of the cases today and further updates will be shared via the moh press release that will be issued tonight.https://www.moh.gov.sg/news-highlights/details/327-new-cases-of-covid-19-infection"/>
        <s v="the multi-ministry taskforce has been closely monitoring the global and local covid-19 situation. several countries are experiencing a resurgence of cases after a general resumption of activities and we have to keep our guard up to avoid a resurgence of cases.we will adjust our border controls in line with the covid-19 situation abroad and the assessed risk of importation from arriving travelers. travellers entering singapore after 19 july 2020 2359hrs who have recent travel history including transit to victoria (australia); japan; and hong kong within the last 14 days will be required to serve their stay-home notice (shn) at dedicated shn facilities instead of their own place of residence.we continue to take aggressive actions to detect and ring-fence local transmissions. we have significantly scaled up testing of those with acute respiratory infection (ari) symptoms at first presentation and are now testing around 2400 ari cases a day on average.the inter-agency taskforce (itf) is continuing efforts to systematically test and clear workers and dormitories. as of 16 july 2020 around 232000 workers have either recovered or have been tested to be free from the virus. the itf expects to complete the testing of all workers by mid-august.as we resume more activities under phase two we must double down on our efforts to control the spread of the virus. everyone’s continued vigilance and adherence to safe management measures remains important to reduce the spread of infection and protect our loved ones.read more in the press release: https://www.moh.gov.sg/news-highlights/details/keeping-our-guard-up-to-avoid-resurgence-of-cases"/>
        <s v="as of 17 july 2020 12pm we have confirmed and verified an additional 327 cases of covid-19 infection in singapore.  the breakdown of the cases is as follows:a) imported cases: 3 (1 singaporean 1 dependant’s pass holder 1 long-term visit pass holder)b) cases in the community: 9 (6 singaporeans 2 work pass holders 1 work permit holder)c) cases residing in dormitories: 315of the new cases 99% are linked to known clusters while the rest are pending contact tracing.321 more cases of covid-19 infection have been discharged from hospitals or community isolation facilities. in all 43577 have fully recovered from the infection and have been discharged from hospitals or community care facilities.there are currently 165 confirmed cases who are still in hospital. of these most are stable or improving and none is in the intensive care unit.read more in the press release:https://www.moh.gov.sg/news-highlights/details/321-more-cases-discharged-327-new-cases-of-covid-19-infection-confirmed"/>
        <s v="as of 18 july 2020 12pm we have preliminarily confirmed an additional 202 cases of covid-19 infection in singapore the vast majority of whom are work permit holders residing in foreign worker dormitories. based on our investigations so far there are 7 cases in the community of whom 5 are singaporeans/ permanent residents and 2 are work pass holders.in addition there are 8 imported cases who had been placed on stay-home notice or isolated upon arrival in singapore.we are still working through the details of the cases today and further updates will be shared via the moh press release that will be issued tonight."/>
        <s v="as of 18 july 2020 12pm we have confirmed and verified an additional 202 cases of covid-19 infection in singapore. the breakdown of the cases is as follows: a)    imported cases: 8 (2 singaporeans/permanent residents 4 work pass holders 1 dependant’s pass holder 1 special pass holder)b)    cases in the community: 7 (5 singaporeans/permanent residents 1 work permit holder 1 student’s pass holder)c)     cases residing in dormitories: 187of the new cases 97% are linked to known clusters while the rest are pending contact tracing.256 more cases of covid-19 infection have been discharged from hospitals or community isolation facilities. in all 43833 have fully recovered from the infection and have been discharged from hospitals or community care facilities.there are currently 169 confirmed cases who are still in hospital. of these most are stable or improving and none is in the intensive care unit.read more in the press release: https://www.moh.gov.sg/news-highlights/details/256-more-cases-discharged-202-new-cases-of-covid-19-infection-confirmed"/>
        <s v="as of 19 july 2020 12pm we have preliminarily confirmed an additional 257 cases of covid-19 infection in singapore the vast majority of whom are work permit holders residing in foreign worker dormitories. based on our investigations so far there are 8 cases in the community of whom 2 are singaporeans/ permanent residents and 6 are work pass holders.in addition there are 5 imported cases who had been placed on stay-home notice upon arrival in singapore.we are still working through the details of the cases today and further updates will be shared via the moh press release that will be issued tonight.https://www.moh.gov.sg/news-highlights/details/257-new-cases-of-covid-19-infection-19jul"/>
        <s v="as of 19 july 2020 12pm we have confirmed and verified an additional 257 cases of covid-19 infection in singapore. the breakdown of the cases is as follows:a) imported cases: 5 (3 singaporeans/permanent residents 1 work permit holder 1 dependant’s pass holder)b) cases in the community: 8 (2 singaporeans 1 work pass holder 5 work permit holders)c) cases residing in dormitories: 244of the new cases 98% are linked to known clusters while the rest are pending contact tracing.253 more cases of covid-19 infection have been discharged from hospitals or community isolation facilities. in all 44086 have fully recovered from the infection and have been discharged from hospitals or community care facilities.there are currently 181 confirmed cases who are still in hospital. of these most are stable or improving and none is in the intensive care unit.read more in the press release: https://www.moh.gov.sg/news-highlights/details/253-more-cases-discharged-257-new-cases-of-covid-19-infection-confirmed"/>
        <s v="as of 20 july 2020 12pm we have preliminarily confirmed an additional 123 cases of covid-19 infection in singapore the vast majority of whom are work permit holders residing in foreign worker dormitories. based on our investigations so far there are 11 cases in the community of whom 5 are singaporeans/ permanent residents and 6 are work pass holders.in addition there are 2 imported cases who had been placed on stay-home notice upon arrival in singapore.we are still working through the details of the cases today and further updates will be shared via the moh press release that will be issued tonight.https://www.moh.gov.sg/news-highlights/details/123-new-cases-of-covid-19-infection"/>
        <s v="as of 20 july 2020 12pm we have confirmed and verified an additional 123 cases of covid-19 infection in singapore. the breakdown of the cases is as follows:a) imported cases: 2 (1 work pass holder 1 work permit holder)b) cases in the community: 11 (5 singaporeans 1 work pass holder 5 work permit holders)c) cases residing in dormitories: 110of the new cases 93% are linked to known clusters while the rest are pending contact tracing.285 more cases of covid-19 infection have been discharged from hospitals or community isolation facilities. in all 44371 have fully recovered from the infection and have been discharged from hospitals or community care facilities.there are currently 183 confirmed cases who are still in hospital. of these most are stable or improving and none is in the intensive care unit.https://www.moh.gov.sg/news-highlights/details/285-more-cases-discharged-123-new-cases-of-covid-19-infection-confirmed"/>
        <s v="as of 21 july 2020 12pm we have preliminarily confirmed an additional 399 cases of covid-19 infection in singapore the vast majority of whom are work permit holders residing in foreign worker dormitories. based on our investigations so far there are 9 cases in the community of whom 1 is a singaporean and 8 are work pass holders.in addition there are 3 imported cases who had been isolated or placed on stay-home notice upon arrival in singapore.the higher number of cases today is mainly due to a batch of test results from the previous day reported to moh after the 12pm cut-off for yesterday’s reporting. we are still working through the details of the cases today and further updates will be shared via the moh press release that will be issued tonight.https://www.moh.gov.sg/news-highlights/details/399-new-cases-of-covid-19-infection"/>
        <s v="as of 21 july 2020 12pm we have confirmed and verified an additional 399 cases of covid-19 infection in singapore. the breakdown of the cases is as follows:a) imported cases: 3 (2 work pass holders 1 special pass holder)b) cases in the community: 9 (1 singaporean 3 work pass holders 5 work permit holders)c) cases residing in dormitories: 387of the new cases 96% are linked to known clusters while the rest are pending contact tracing.213 more cases of covid-19 infection have been discharged from hospitals or community isolation facilities. in all 44584 have fully recovered from the infection and have been discharged from hospitals or community care facilities.there are currently 170 confirmed cases who are still in hospital. of these most are stable or improving and none is in the intensive care unit.read more in the press release: https://www.moh.gov.sg/news-highlights/details/213-more-cases-discharged-399-new-cases-of-covid-19-infection-confirmed"/>
        <s v="as of 22 july 2020 12pm we have preliminarily confirmed an additional 310 cases of covid-19 infection in singapore the vast majority of whom are work permit holders residing in foreign worker dormitories. based on our investigations so far there are 7 cases in the community of whom 3 are singaporeans/ permanent residents and 4 are work pass holders.in addition there are 6 imported cases who had been placed on stay-home notice upon arrival in singapore. we are still working through the details of the cases and further updates will be shared via the moh press release that will be issued tonight.read more: https://www.moh.gov.sg/news-highlights/details/310-new-cases-of-covid-19-infection"/>
        <s v="as of 22 july 2020 12pm we have confirmed and verified an additional 310 cases of covid-19 infection in singapore. the breakdown of the cases is as follows:a)     imported cases: 6 (3 singaporeans/ permanent residents 3 work pass holders)b)     cases in the community: 7 (3 singaporeans 3 work pass holders 1 work permit holder)c)     cases residing in dormitories: 297 of the new cases 98% are linked to known clusters while the rest are pending contact tracing. 211 more cases of covid-19 infection have been discharged from hospitals or community isolation facilities. in all 44795 have fully recovered from the infection and have been discharged from hospitals or community care facilities. there are currently 150 confirmed cases who are still in hospital. of these most are stable or improving and none is in the intensive care unit. read more in the press release: https://www.moh.gov.sg/news-highlights/details/211-more-cases-discharged-310-new-cases-of-covid-19-infection-confirmed"/>
        <s v="as of 23 july 2020 12pm we have preliminarily confirmed an additional 354 cases of covid-19 infection in singapore the vast majority of whom are work permit holders residing in foreign worker dormitories. based on our investigations so far there are 8 cases in the community of whom 4 are singaporeans/ permanent residents and 4 are work pass holders. in addition there are 5 imported cases who had been placed on stay-home notice upon arrival in singapore.  we are still working through the details of the cases today and further updates will be shared via the moh press release that will be issued tonight.https://www.moh.gov.sg/news-highlights/details/354-new-cases-of-covid-19-infection"/>
        <s v="as of 23 july 2020 12pm we have confirmed and verified an additional 354 cases of covid-19 infection in singapore. the breakdown of the cases is as follows:a)  imported cases: 5 (2 permanent residents 2 work pass holders 1 dependant’s pass holder)b)  cases in the community: 8 (4 singaporeans 4 work permit holders)c)  cases residing in dormitories: 341of the new cases 98% are linked to known clusters while the rest are pending contact tracing. 220 more cases of covid-19 infection have been discharged from hospitals or community isolation facilities. in all 45015 have fully recovered from the infection and have been discharged from hospitals or community care facilities. there are currently 137 confirmed cases who are still in hospital. of these most are stable or improving and none is in the intensive care unit.read more in the press release: https://www.moh.gov.sg/news-highlights/details/220-more-cases-discharged-354-new-cases-of-covid-19-infection-confirmed"/>
        <s v="as of 24 july 2020 12pm we have preliminarily confirmed an additional 277 cases of covid-19 infection in singapore the vast majority of whom are work permit holders residing in foreign worker dormitories. based on our investigations so far there are 5 cases in the community of whom 2 are singaporeans/ permanent residents and 3 are work pass holders.in addition there are 2 imported cases who had been placed on stay-home notice upon arrival in singapore. we are still working through the details of the cases today and further updates will be shared via the moh press release that will be issued tonight.https://www.moh.gov.sg/news-highlights/details/277-new-cases-of-covid-19-infection"/>
        <s v="the multi-ministry taskforce continues to closely monitor the covid-19 situation and take aggressive actions to prevent detect and contain local transmissions.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at the relevant facility if deemed necessary. over the past months we have conducted 7 such swab operations associated with newly emergent workplace clusters. we also launched swab operations to test individuals at retail premises frequented by multiple positive cases.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under phase two we have observed crowding and poor adherence to safe distancing measures at some hotspots such as popular night spots beaches selected malls and parks as well as in hdb towns. agencies will put in place enhanced crowd control measures as well as step up enforcement at these hotspots.the inter-agency taskforce is close to completing the dormitory clearance. we expect all the dormitories to be cleared by the beginning of august 2020 with the exception of 17 standalone blocks in 8 purpose built dormitories which serve as quarantine facilities. this means that all the migrant workers in the dormitories would be cleared by then except for 28000 workers still serving out their isolation period in the various quarantine facilities.it is critical that we continue to stay disciplined and vigilant. we need everyone to observe safe distancing as we carry on with our daily activities and seek medical attention early if unwell. let us play our part to keep our loved ones and our community safe!read more in the press release: https://www.moh.gov.sg/news-highlights/details/enhancing-surveillance-and-enforcement-efforts-to-keep-covid-19-at-bay"/>
        <s v="as of 24 july 2020 12pm we have confirmed and verified an additional 277 cases of covid-19 infection in singapore. the breakdown of the cases is as follows:a)      imported cases: 2 (2 dependant’s pass holder)b)      cases in the community: 3 (3 work permit holders)c)      cases residing in dormitories: 272of the new cases 99% are linked to known clusters while the rest are pending contact tracing.157 more cases of covid-19 infection have been discharged from hospitals or community isolation facilities. in all 45172 have fully recovered from the infection and have been discharged from hospitals or community care facilities.there are currently 157 confirmed cases who are still in hospital. of these most are stable or improving and none is in the intensive care unit.read more in the press release: https://www.moh.gov.sg/news-highlights/details/157-more-cases-discharged-277-new-cases-of-covid-19-infection-confirmed"/>
        <s v="as of 25 july 2020 12pm we have preliminarily confirmed an additional 513 cases of covid-19 infection in singapore the vast majority of whom are work permit holders residing in foreign worker dormitories. based on our investigations so far there are 2 cases in the community both of whom are work pass holders. in addition there are 6 imported cases who had been placed on stay-home notice upon arrival in singapore. the inter-agency taskforce is on track to clear all the dormitories by the beginning of august 2020 with the exception of 17 standalone blocks in 8 purpose built dormitories which serve as quarantine facilities for 28000 workers still serving out their isolation period. this last batch of workers come from dormitories with a relatively high prevalence of covid-19 and will be subject to a final test before they complete their isolation periods. we therefore expect the daily case counts to be high for the coming two weeks before tapering down thereafter. we are still working through the details of the cases today and further updates will be shared via the moh press release that will be issued tonight.https://www.moh.gov.sg/news-highlights/details/513-new-cases-of-covid-19-infection"/>
        <s v="as of 25 july 2020 12pm we have confirmed and verified an additional 513 cases of covid-19 infection in singapore. the breakdown of the cases is as follows:a) imported cases: 6 (2 permanent residents 4 dependant’s pass holders)b) cases in the community: 2  (2 work permit holders)c) cases residing in dormitories: 505of the new cases 99% are linked to known clusters while the rest are pending contact tracing.180 more cases of covid-19 infection have been discharged from hospitals or community isolation facilities. in all 45352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180-more-cases-discharged-513-new-cases-of-covid-19-infection-confirmed"/>
        <s v="as of 26 july 2020 12pm we have preliminarily confirmed an additional 481 cases of covid-19 infection in singapore the vast majority of whom are work permit holders residing in foreign worker dormitories. based on our investigations so far there are 5 cases in the community all of whom are work pass holders.in addition there are 4 imported cases who had been placed on stay-home notice upon arrival in singapore. we are still working through the details of the cases and further updates will be shared via the moh press release that will be issued tonight.https://www.moh.gov.sg/news-highlights/details/481-new-cases-of-covid-19-infection"/>
        <s v="as of 26 july 2020 12pm we have confirmed and verified an additional 481 cases of covid-19 infection in singapore. the breakdown of the cases is as follows:a)     imported cases: 4 (2 singaporeans/permanent residents 2 work permit holders)b)     cases in the community: 5 (1 work pass holder 4 work permit holders)c)      cases residing in dormitories: 472of the new cases 98% are linked to known clusters while the rest are pending contact tracing.169 more cases of covid-19 infection have been discharged from hospitals or community isolation facilities. in all 45521 have fully recovered from the infection and have been discharged from hospitals or community care facilities.there are currently 173 confirmed cases who are still in hospital. of these most are stable or improving and none is in the intensive care unit.read more in the press release: https://www.moh.gov.sg/news-highlights/details/169-more-cases-discharged-481-new-cases-of-covid-19-infection-confirmed"/>
        <s v="as of 27 july 2020 12pm we have preliminarily confirmed an additional 469 cases of covid-19 infection in singapore the vast majority of whom are work permit holders residing in foreign worker dormitories. based on our investigations so far there are 2 cases in the community of whom 1 is a singaporean and 1 is a work pass holder.in addition there are 15 imported cases who had all been placed on stay-home notice upon arrival in singapore. we are still working through the details of the cases and further updates will be shared via the moh press release that will be issued tonight.https://www.moh.gov.sg/news-highlights/details/469-new-cases-of-covid-19-infection"/>
        <s v="as of 27 july 2020 12pm we have confirmed and verified an additional 469 cases of covid-19 infection in singapore. the breakdown of the cases is as follows:a) imported cases: 15 (2 singaporeans/permanent residents 7 work pass holders 4 work permit holders 2 dependant’s pass holders)b) cases in the community: 2 (1 singaporean 1 work pass holder)c) cases residing in dormitories: 452of the new cases 99% are linked to known clusters while the rest are pending contact tracing.171 more cases of covid-19 infection have been discharged from hospitals or community isolation facilities. in all 45692 have fully recovered from the infection and have been discharged from hospitals or community care facilities.there are currently 179 confirmed cases who are still in hospital. of these most are stable or improving and none is in the intensive care unit.read more in the press release: https://www.moh.gov.sg/news-highlights/details/171-more-cases-discharged-469-new-cases-of-covid-19-infection-confirmed"/>
        <s v="as of 28 july 2020 12pm we have preliminarily confirmed an additional 359 cases of covid-19 infection in singapore the vast majority of whom are work permit holders residing in foreign worker dormitories. based on our investigations so far there is 1 case in the community who is a work pass holder. in addition there are 2 imported cases both of whom had been placed on stay-home notice upon arrival in singapore.  we are still working through the details of the cases and further updates will be shared via the moh press release that will be issued tonight.https://www.moh.gov.sg/news-highlights/details/359-new-cases-of-covid-19-infection"/>
        <s v="as of 28 july 2020 12pm we have confirmed and verified an additional 359 cases of covid-19 infection in singapore. the breakdown of the cases is as follows:a)       imported cases: 2 (1 work pass holder 1 dependant’s pass holder)b)      cases in the community: 1 (1 work pass holder)c)       cases residing in dormitories: 356of the new cases 99% are linked to known clusters while the rest are pending contact tracing. 201 more cases of covid-19 infection have been discharged from hospitals or community isolation facilities. in all 45893 have fully recovered from the infection and have been discharged from hospitals or community care facilities.there are currently 185 confirmed cases who are still in hospital. of these most are stable or improving and none is in the intensive care unit.read more in the press release: https://www.moh.gov.sg/news-highlights/details/201-more-cases-discharged-359-new-cases-of-covid-19-infection-confirmed"/>
        <s v="as of 29 july 2020 12pm we have preliminarily confirmed an additional 334 cases of covid-19 infection in singapore the vast majority of whom are work permit holders residing in foreign worker dormitories. based on our investigations so far there are 3 cases in the community of whom 2 are singaporeans/ permanent residents and 1 is a work pass holder.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334-new-cases-of-covid-19-infection"/>
        <s v="as of 29 july 2020 12pm we have confirmed and verified an additional 334 cases of covid-19 infection in singapore. the breakdown of the cases is as follows:a)    imported cases: 4 (1 singaporean 1 work pass holder 2 student’s pass holders)b)    cases in the community: 3 (2 singaporeans 1 work pass holder)c)     cases residing in dormitories: 327of the new cases 99% are linked to known clusters while the rest are pending contact tracing.205 more cases of covid-19 infection have been discharged from hospitals or community isolation facilities. in all 46098 have fully recovered from the infection and have been discharged from hospitals or community care facilities.there are currently 184 confirmed cases who are still in hospital. of these most are stable or improving and none is in the intensive care unit.read more in the press release:https://www.moh.gov.sg/news-highlights/details/205-more-cases-discharged-334-new-cases-of-covid-19-infection-confirmed"/>
        <s v="as of 30 july 2020 12pm we have preliminarily confirmed an additional 278 cases of covid-19 infection in singapore the vast majority of whom are work permit holders residing in foreign worker dormitories. based on our investigations so far there are 4 cases in the community of whom 1 is a singaporean and 3 are work pass holders.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278-new-cases-of-covid-19-infection"/>
        <s v="the multi-ministry taskforce will be easing restrictions on two key life events – namely weddings and wakes/ funerals – as part of a careful calibrated resumption of activities in phase two.from 4 august 2020 marriage solemnizations will be allowed to take place with up to 50 persons (including the couple excluding the solemniser and vendors) for the entire event subject to the venue’s capacity limit based on safe management principles. this will apply to venues such as places of worship hdb common areas and other external venues.in addition we will launch a pilot where each wedding couple will also be allowed to hold one wedding reception (including food and drinks) with up to 50 attendees (including the couple) for the entire duration of the event in venues that are permitted to serve food and drinks (e.g. restaurants hotels) and subject to their capacity limit based on safe management principles. all other wedding-related activities including customary rites and ceremonies would have to adhere to prevailing gathering size limits e.g. up to 5 visitors to each household or up to 5 persons in a group outside the home.to facilitate more family members and friends to pay their last respects at wakes and funerals from 4 august 2020 up to 30 persons may be present at any one time subject to the venue’s capacity limit based on safe management principles.read more in the press release: https://www.moh.gov.sg/news-highlights/details/easing-restrictions-on-key-life-events"/>
        <s v="as of 30 july 2020 12pm we have confirmed and verified an additional 278 cases of covid-19 infection in singapore. the breakdown of the cases is as follows:a) imported cases: 4 (3 work pass holders 1 work permit holder)b) cases in the community: 4 (1 singaporean 3 work permit holders)c) cases residing in dormitories: 270of the new cases 99% are linked to known clusters while the rest are pending contact tracing.210 more cases of covid-19 infection have been discharged from hospitals or community isolation facilities. in all 46308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210-more-cases-discharged-278-new-cases-of-covid-19-infection-confirmed"/>
        <s v="as of 31 july 2020 12pm we have preliminarily confirmed an additional 396 cases of covid-19 infection in singapore the vast majority of whom are work permit holders residing in foreign worker dormitories. based on our investigations so far there are 3 cases in the community all of whom are work pass holders.in addition there are 3 imported cases who had been placed on stay-home notice upon arrival in singapore. we are still working through the details of the cases and further updates will be shared via the moh press release that will be issued tonight.https://www.moh.gov.sg/news-highlights/details/396-new-cases-of-covid-19-infection"/>
        <s v="as of 31 july 2020 12pm we have confirmed and verified an additional 396 cases of covid-19 infection in singapore. the breakdown of the cases is as follows:a) imported cases: 3 (2 singaporeans/permanent residents 1 dependant’s pass holder)b) cases in the community: 3 (1 work pass holder 1 work permit holder 1 short-term visit pass holder)c) cases residing in dormitories: 390of the new cases 99% are linked to known clusters while the rest are pending contact tracing.183 more cases of covid-19 infection have been discharged from hospitals or community isolation facilities. in all 46491 have fully recovered from the infection and have been discharged from hospitals or community care facilities.there are currently 136 confirmed cases who are still in hospital. of these most are stable or improving and none is in the intensive care unit.read more in the press release: https://www.moh.gov.sg/news-highlights/details/183-more-cases-discharged-396-new-cases-of-covid-19-infection-confirmed"/>
        <s v="as of 1 august 2020 12pm we have confirmed and verified an additional 307 cases of covid-19 infection in singapore. the breakdown of the cases is as follows:a) imported cases: 5 (2 work pass holders 2 dependant's pass holders 1 long-term visit pass holder)b) cases in the community: 1 (1 singaporean)c) cases residing in dormitories: 301of the new cases 99% are linked to known clusters while the rest are pending contact tracing.249 more cases of covid-19 infection have been discharged from hospitals or community isolation facilities. in all 46740 have fully recovered from the infection and have been discharged from hospitals or community care facilities.there are currently 117 confirmed cases who are still in hospital. of these most are stable or improving and none is in the intensive care unit.read more in the press release: https://www.moh.gov.sg/news-highlights/details/249-more-cases-discharged-307-new-cases-of-covid-19-infection-confirmed"/>
        <s v="there are currently 117 confirmed cases who are still in hospital. of these most are stable or improving and none is in the intensive care unit. "/>
        <s v="as of 1 august 2020 12pm 249 more cases of covid-19 infection have been discharged from hospitals or community isolation facilities. in all 46740 have fully recovered from the infection and have been discharged. "/>
        <s v="of the new cases 99% are linked to known clusters while the rest are pending contact tracing. "/>
        <s v="as of 1 august 2020 12pm we have confirmed and verified an additional 307 cases of covid-19 infection in singapore. breakdown: 5 imported 1 case in the community &amp; 301 cases residing in dorms. "/>
        <s v="as of 1 august 2020 12pm we have preliminarily confirmed an additional 307 cases of covid-19 infection in singapore. "/>
        <s v="there are currently 136 confirmed cases who are still in hospital. of these most are stable or improving and none is in the intensive care unit. "/>
        <s v="as of 30 jul 2020 12pm 183 more cases of covid-19 infection have been discharged from hospitals or community isolation facilities. in all 46491 have fully recovered from the infection and have been discharged. "/>
        <s v="as of 31 july 2020 12pm we have confirmed and verified an additional 396 cases of covid-19 infection in singapore. breakdown: 3 imported 3 cases in the community &amp; 390 cases residing in dorms. "/>
        <s v="as of 31 july 2020 12pm we have preliminarily confirmed an additional 396 cases of covid-19 infection in singapore. "/>
        <s v="there are currently 148 confirmed cases who are still in hospital. of these most are stable or improving and none is in the intensive care unit. "/>
        <s v="as of 30 jul 2020 12pm 210 more cases of covid-19 infection have been discharged from hospitals or community isolation facilities. in all 46308 have fully recovered from the infection and have been discharged. "/>
        <s v="as of 30 july 2020 12pm we have confirmed and verified an additional 278 cases of covid-19 infection in singapore. breakdown: 4 imported 4 cases in the community &amp; 270 cases residing in dorms. "/>
        <s v="the multi-ministry taskforce will be easing restrictions on two key life events – namely weddings and wakes/ funerals – as part of a careful calibrated resumption of activities in phase two. "/>
        <s v="as of 30 july 2020 12pm we have preliminarily confirmed an additional 278 cases of covid-19 infection in singapore. "/>
        <s v="there are currently 184 confirmed cases who are still in hospital. of these most are stable or improving and none is in the intensive care unit. "/>
        <s v="as of 29 jul 2020 12pm 205 more cases of covid-19 infection have been discharged from hospitals or community isolation facilities. in all 46098 have fully recovered from the infection and have been discharged. "/>
        <s v="as of 29 july 2020 12pm we have confirmed and verified an additional 334 cases of covid-19 infection in singapore. breakdown: 4 imported 3 cases in the community &amp; 327 cases residing in dorms. "/>
        <s v="as of 29 july 2020 12pm we have preliminarily confirmed an additional 334 cases of covid-19 infection in singapore. "/>
        <s v="there are currently 185 confirmed cases who are still in hospital. of these most are stable or improving and none is in the intensive care unit. "/>
        <s v="as of 28 jul 2020 12pm 201 more cases of covid-19 infection have been discharged from hospitals or community isolation facilities. in all 45893 have fully recovered from the infection and have been discharged. "/>
        <s v="as of 28 july 2020 12pm we have confirmed and verified an additional 359 cases of covid-19 infection in singapore. breakdown: 2 imported 1 case in the community &amp; 356 cases residing in dorms. "/>
        <s v="as of 28 july 2020 12pm we have preliminarily confirmed an additional 359 cases of covid-19 infection in singapore. "/>
        <s v="there are currently 179 confirmed cases who are still in hospital. of these most are stable or improving and none is in the intensive care unit. "/>
        <s v="as of 27 jul 2020 12pm 171 more cases of covid-19 infection have been discharged from hospitals or community isolation facilities. in all 45692 have fully recovered from the infection and have been discharged. "/>
        <s v="as of 27 july 2020 12pm we have confirmed and verified an additional 469 cases of covid-19 infection in singapore. breakdown: 15 imported 2 cases in the community &amp; 452 cases residing in dorms. "/>
        <s v="as of 27 july 2020 12pm we have preliminarily confirmed an additional 469 cases of covid-19 infection in singapore. "/>
        <s v="there are currently 173 confirmed cases who are still in hospital. of these most are stable or improving and none is in the intensive care unit. "/>
        <s v="as of 26 jul 2020 12pm 169 more cases of covid-19 infection have been discharged from hospitals or community isolation facilities. in all 45521 have fully recovered from the infection and have been discharged. "/>
        <s v="of the new cases 98% are linked to known clusters while the rest are pending contact tracing. "/>
        <s v="as of 26 july 2020 12pm we have confirmed and verified an additional 481 cases of covid-19 infection in singapore. breakdown: 4 imported 5 cases in the community &amp; 472 cases residing in dorms. "/>
        <s v="as of 26 july 2020 12pm we have preliminarily confirmed an additional 481 cases of covid-19 infection in singapore. "/>
        <s v="as of 25 jul 2020 12pm 180 more cases of covid-19 infection have been discharged from hospitals or community isolation facilities. in all 45352 have fully recovered from the infection and have been discharged. "/>
        <s v="as of 25 jul 2020 12pm we have confirmed and verified an additional 513 cases of covid-19 infection in singapore. breakdown: 6 imported 2 cases in the community &amp; 505 cases residing in dorms. "/>
        <s v="as of 25 july 2020 12pm we have preliminarily confirmed an additional 513 cases of covid-19 infection in singapore. "/>
        <s v="there are currently 157 confirmed cases who are still in hospital. of these most are stable or improving and none is in the intensive care unit. "/>
        <s v="as of 24 july 2020 12pm 157 more cases of covid-19 infection have been discharged from hospitals or community isolation facilities. in all 45172 have fully recovered from the infection and have been discharged. "/>
        <s v="as of 24 july 2020 12pm we have confirmed and verified an additional 277 cases of covid-19 infection in singapore. breakdown: 2 imported 3 cases in the community &amp; 272 cases residing in dorms. "/>
        <s v="the taskforce continues to closely monitor the covid-19 situation and take aggressive actions to prevent detect and contain local transmissions through surveillance for early detection measures to enhance safe distancing and dormitory clearance. "/>
        <s v="as of 24 july 2020 12pm we have preliminarily confirmed an additional 277 cases of covid-19 infection in singapore. "/>
        <s v="there are currently 137 confirmed cases who are still in hospital. of these most are stable or improving and none is in the intensive care unit. "/>
        <s v="as of 23 july 2020 12pm 220 more cases of covid-19 infection have been discharged from hospitals or community isolation facilities. in all 45015 have fully recovered from the infection and have been discharged. "/>
        <s v="as of 23 july 2020 12pm we have confirmed and verified an additional 354 cases of covid-19 infection in singapore. breakdown: 5 imported 8 cases in the community &amp; 341 cases residing in dorms. "/>
        <s v="as of 23 july 2020 12pm we have preliminarily confirmed an additional 354 cases of covid-19 infection in singapore. "/>
        <s v="there are currently 150 confirmed cases who are still in hospital. of these most are stable or improving and none is in the intensive care unit. "/>
        <s v="as of 22 july 2020 12pm 211 more cases of covid-19 infection have been discharged. in all 44795 have fully recovered from the infection and have been discharged from hospitals or community care facilities. "/>
        <s v="as of 22 july 2020 12pm we have confirmed and verified an additional 310 cases of covid-19 infection in singapore. breakdown: 6 imported 7 cases in the community &amp; 297 cases residing in dorms. "/>
        <s v="as of 22 july 2020 12pm we have preliminarily confirmed an additional 310 cases of covid-19 infection in singapore. read more: "/>
        <s v="there are currently 170 confirmed cases who are still in hospital. of these most are stable or improving and none is in the intensive care unit. "/>
        <s v="as of 21 july 2020 12pm 213 more cases of covid-19 infection have been discharged from hospitals or community isolation facilities. in all 44584 have fully recovered from the infection and have been discharged. "/>
        <s v="of the new cases 96% are linked to known clusters while the rest are pending contact tracing. "/>
        <s v="as of 21 july 2020 12pm we have confirmed and verified an additional 399 cases of covid-19 infection in singapore. breakdown: 3 imported 9 cases in the community &amp; 387 cases residing in dorms. "/>
        <s v="as of 21 july 2020 12pm we have preliminarily confirmed an additional 399 cases of covid-19 infection in singapore. "/>
        <s v="there are currently 183 confirmed cases who are still in hospital. of these most are stable or improving and none is in the intensive care unit. "/>
        <s v="as of 20 july 2020 12pm 285 more cases of covid-19 infection have been discharged from hospitals or community isolation facilities. in all 44371 have fully recovered from the infection and have been discharged. "/>
        <s v="of the new cases 93% are linked to known clusters while the rest are pending contact tracing. "/>
        <s v="as of 20 july 2020 12pm we have confirmed and verified an additional 123 cases of covid-19 infection in singapore. breakdown: 2 imported 11 cases in the community &amp; 110 cases residing in dorms. "/>
        <s v="as of 20 july 2020 12pm we have preliminarily confirmed an additional 123 cases of covid-19 infection in singapore. "/>
        <s v="there are currently 181 confirmed cases who are still in hospital. of these most are stable or improving and none is in the intensive care unit. "/>
        <s v="as of 19 july 2020 12pm 253 more cases of covid-19 infection have been discharged from hospitals or community isolation facilities. in all 44086 have fully recovered from the infection and have been discharged."/>
        <s v="as of 19 july 2020 12pm we have confirmed and verified an additional 257 cases of covid-19 infection in singapore. breakdown: 5 imported 8 cases in the community &amp; 244 cases residing in dorms. "/>
        <s v="as of 19 july 2020 12pm we have preliminarily confirmed an additional 257 cases of covid-19 infection in singapore. "/>
        <s v="there are currently 169 confirmed cases who are still in hospital. of these most are stable or improving and none is in the intensive care unit. "/>
        <s v="as of 18 july 2020 12pm 256 more cases of covid-19 infection have been discharged from hospitals or community isolation facilities. in all 43833 have fully recovered from the infection and have been discharged."/>
        <s v="of the new cases 97% are linked to known clusters while the rest are pending contact tracing. "/>
        <s v="as of 18 july 2020 12pm we have confirmed and verified an additional 202 cases of covid-19 infection in singapore. breakdown: 8 imported 7 cases in the community &amp; 187 cases residing in dorms."/>
        <s v="as of 18 july 2020 12pm we have preliminarily confirmed an additional 202 cases of covid-19 infection in singapore. read more:"/>
        <s v="there are currently 165 confirmed cases who are still in hospital. of these most are stable or improving and none is in the intensive care unit. "/>
        <s v="as of 17 july 2020 12pm 321 more cases of covid-19 infection have been discharged from hospitals or community isolation facilities. in all 43577 have fully recovered from the infection and have been discharged. "/>
        <s v="as of 17 july 2020 12pm we have confirmed and verified an additional 327 cases of covid-19 infection in singapore. breakdown: 3 imported 9 cases in the community &amp; 315 cases residing in dorms. "/>
        <s v="as we resume more activities under phase two we must double down on our efforts to control the spread of the virus and keep our guard up to avoid a resurgence of cases. "/>
        <s v="as of 17 july 2020 12pm we have preliminarily confirmed an additional 327 cases of covid-19 infection in singapore. read more: "/>
        <s v="there are currently 146 confirmed cases who are still in hospital. of these most are stable or improving and none is in the intensive care unit. "/>
        <s v="as of 16 july 2020 12pm 268 more cases of covid-19 infection have been discharged from hospitals or community isolation facilities. in all 43256 have fully recovered from the infection and have been discharged. "/>
        <s v="as of 16 july 2020 12pm we have confirmed and verified an additional 248 cases of covid-19 infection in singapore. breakdown: 4 imported 11 cases in the community &amp; 233 cases residing in dorms. "/>
        <s v="as of 16 july 2020 12pm we have preliminarily confirmed an additional 248 cases of covid-19 infection in singapore. read more: "/>
        <s v="there are currently 159 confirmed cases who are still in hospital. of these most are stable or improving and none is in the intensive care unit. "/>
        <s v="as of 15 july 2020 12pm 251 more cases of covid-19 infection have been discharged from hospitals or community isolation facilities. in all 42988 have fully recovered from the infection and have been discharged. "/>
        <s v="of the new cases 94% are linked to known clusters while the rest are pending contact tracing. "/>
        <s v="as of 15 july 2020 12pm we have confirmed and verified an additional 249 cases of covid-19 infection in singapore. breakdown: 5 imported 15 cases in the community &amp; 229 cases residing in dorms. "/>
        <s v="as of 15 july 2020 12pm we have preliminarily confirmed an additional 249 cases of covid-19 infection in singapore. read more: "/>
        <s v="there are currently 161 confirmed cases who are still in hospital. of these most are stable or improving and none is in the intensive care unit. "/>
        <s v="as of 14 july 2020 12pm 196 more cases of covid-19 infection have been discharged from hospitals or community isolation facilities. in all 42737 have fully recovered from the infection and have been discharged. "/>
        <s v="as of 14 july 2020 12pm we have confirmed and verified an additional 347 cases of covid-19 infection in singapore. breakdown: 2 imported 7 cases in the community &amp; 338 cases residing in dorms. "/>
        <s v="as of 14 july 2020 12pm we have preliminarily confirmed an additional 347 cases of covid-19 infection in singapore. read more: "/>
        <s v="there are currently 166 confirmed cases who are still in hospital. of these most are stable or improving and 1 is in critical condition in the intensive care unit. "/>
        <s v="as of 13 july 2020 12pm 256 more cases of covid-19 infection have been discharged from hospitals or community isolation facilities. in all 42541 have fully recovered from the infection and have been discharged. "/>
        <s v="as of 13 july 2020 12pm we have confirmed and verified an additional 322 cases of covid-19 infection in singapore. breakdown: 5 imported 11 cases in the community &amp; 306 cases residing in dorms. "/>
        <s v="the number of cases reported for 9 jul and before were not affected. "/>
        <s v="the higher number of cases is mainly due to fewer tests being conducted by testing laboratories over the public holiday and weekend on 10 and 11 jul with the backlog of samples being cleared from 12 jul. "/>
        <s v="as of 13 jul 2020 12pm we have preliminarily confirmed an additional 322 cases of covid-19 infection in singapore. "/>
        <s v="there are currently 182 confirmed cases who are still in hospital. of these most are stable or improving and 1 is in critical condition in the intensive care unit. "/>
        <s v="as of 12 july 2020 12pm 259 more cases of covid-19 infection have been discharged from hospitals or community isolation facilities. in all 42285 have fully recovered from the infection and have been discharged. "/>
        <s v="as of 12 july 2020 12pm we have confirmed and verified an additional 178 cases of covid-19 infection in singapore. breakdown: 1 imported 1 case in the community &amp; 176 cases residing in dorms. "/>
        <s v="as of 12 july 2020 12pm we have preliminarily confirmed an additional 178 cases of covid-19 infection in singapore. "/>
        <s v="there are currently 192 confirmed cases who are still in hospital. of these most are stable or improving and 1 is in critical condition in the intensive care unit. "/>
        <s v="as of 11 july 2020 12pm 246 more cases of covid-19 infection have been discharged from hospitals or community isolation facilities. in all 42026 have fully recovered from the infection and have been discharged. "/>
        <s v="as of 11 july 2020 12pm we have confirmed and verified an additional 170 cases of covid-19 infection in singapore. breakdown: 1 imported 24 cases in the community &amp; 145 cases residing in dorms. "/>
        <s v="as of 11 july 2020 12pm we have preliminarily confirmed an additional 170 cases of covid-19 infection in singapore. "/>
        <s v="there are currently 203 confirmed cases who are still in hospital. of these most are stable or improving and 1 is in critical condition in the intensive care unit. "/>
        <s v="as of 10 july 2020 12pm 135 more cases of covid-19 infection have been discharged from hospitals or community isolation facilities. in all 41780 have fully recovered from the infection and have been discharged. "/>
        <s v="as of 10 july 2020 12pm we have confirmed and verified an additional 191 cases of covid-19 infection in singapore. breakdown: 1 imported 16 cases in the community &amp; 174 cases residing in dorms. "/>
        <s v="as of 10 july 2020 12pm we have preliminarily confirmed an additional 191 cases of covid-19 infection in singapore. read more: "/>
        <s v="there are currently 197 confirmed cases who are still in hospital. of these most are stable or improving and 1 is in critical condition in the intensive care unit. "/>
        <s v="as of 9 july 2020 12pm 322 more cases of covid-19 infection have been discharged from hospitals or community isolation facilities. in all 41645 have fully recovered from the infection and have been discharged. "/>
        <s v="of the new cases 91% are linked to known clusters while the rest are pending contact tracing. "/>
        <s v="as of 9 july 2020 12pm we have confirmed and verified an additional 125 cases of covid-19 infection in singapore. breakdown: 1 imported 21 cases in the community &amp; 103 cases residing in dorms. "/>
        <s v="as of 9 july 2020 12pm we have preliminarily confirmed an additional 125 cases of covid-19 infection in singapore. "/>
        <s v="there are currently 215 confirmed cases who are still in hospital. of these most are stable or improving and 1 is in critical condition in the intensive care unit. "/>
        <s v="as of 8 july 2020 12pm 321 more cases of covid-19 infection have been discharged from hospitals or community isolation facilities. in all 41323 have fully recovered from the infection and have been discharged. "/>
        <s v="as of 8 july 2020 12pm we have confirmed and verified an additional 158 cases of covid-19 infection in singapore. breakdown: 3 imported 9 cases in the community &amp; 146 cases residing in dorms. "/>
        <s v="as of 8 july 2020 12pm we have preliminarily confirmed an additional 158 cases of covid-19 infection in singapore. "/>
        <s v="there are currently 219 confirmed cases who are still in hospital. of these most are stable or improving and 1 is in critical condition in the intensive care unit. "/>
        <s v="as of 7 july 2020 12pm 285 more cases of covid-19 infection have been discharged from hospitals or community isolation facilities. in all 41002 have fully recovered from the infection and have been discharged. "/>
        <s v="as of 7 july 2020 12pm we have confirmed and verified an additional 157 cases of covid-19 infection in singapore. breakdown: 3 imported 20 cases in the community &amp; 134 cases residing in dorms. "/>
        <s v="early detection isolation measures adherence to strong safe management measures safe distancing measures &amp; strict infection control measures by everyone is key to reducing spread in phase 2 of re-opening. "/>
        <s v="as of 7 july 2020 12pm we have preliminarily confirmed an additional 157 cases of covid-19 infection in singapore. "/>
        <s v="there are currently 208 confirmed cases who are still in hospital. of these most are stable or improving and 2 are in critical condition in the intensive care unit."/>
        <s v="as of 6 july 2020 12pm 276 more cases of covid-19 infection have been discharged from hospitals or community isolation facilities. in all 40717 have fully recovered from the infection and have been discharged from hospitals or community care facilities."/>
        <s v="of the new cases 97% are linked to known clusters while the rest are pending contact tracing."/>
        <s v="as of 6 july 2020 12pm we have confirmed and verified an additional 183 cases of covid-19 infection in singapore. breakdown: 3 imported 23 cases in the community &amp; 157 cases residing in dorms."/>
        <s v="as of 6 july 2020 12pm we have preliminarily confirmed an additional 183 cases of covid-19 infection in singapore. "/>
        <s v="there are currently 212 confirmed cases who are still in hospital. of these most are stable or improving and 2 are in critical condition in the intensive care unit. "/>
        <s v="as of 5 july 2020 12pm 324 more cases of covid-19 infection have been discharged from hospitals or community isolation facilities. in all 40441 have fully recovered from the infection and have been discharged. "/>
        <s v="as of 5 july 2020 12pm we have confirmed and verified an additional 136 cases of covid-19 infection in singapore. breakdown: 7 imported 18 cases in the community &amp; 111 cases residing in dorms. "/>
        <s v="as of 5 july 2020 12pm we have preliminarily confirmed an additional 136 cases of covid-19 infection in singapore. read more: "/>
        <s v="there are currently 204 confirmed cases who are still in hospital. of these most are stable or improving and 2 are in critical condition in the intensive care unit. "/>
        <s v="as of 4 july 2020 12pm 348 more cases of covid-19 infection have been discharged from hospitals or community isolation facilities. in all 40117 have fully recovered from the infection and have been discharged. "/>
        <s v="of the new cases 95% are linked to known clusters while the rest are pending contact tracing. "/>
        <s v="as of 4 july 2020 12pm we have confirmed and verified an additional 185 cases of covid-19 infection in singapore. breakdown: 1 imported 9 cases in the community &amp; 175 cases residing in dorms. "/>
        <s v="as of 4 july 2020 12pm we have preliminarily confirmed an additional 185 cases of covid-19 infection in singapore. read more: "/>
        <s v="there are currently 223 confirmed cases who are still in hospital. of these most are stable or improving and 1 is in critical condition in the intensive care unit. "/>
        <s v="as of 3 july 2020 12pm 340 more cases of covid-19 infection have been discharged from hospitals or community isolation facilities. in all 39769 have fully recovered from the infection and have been discharged. "/>
        <s v="as of 3 july 2020 12pm we have confirmed and verified an additional 169 cases of covid-19 infection in singapore. breakdown: 3 imported 11 cases in the community &amp; 155 cases residing in dorms. "/>
        <s v="as of 3 july 2020 12pm we have preliminarily confirmed an additional 169 cases of covid-19 infection in singapore. read more: "/>
        <s v="there are currently 201 confirmed cases who are still in hospital. of these most are stable or improving and 1 is in critical condition in the intensive care unit. "/>
        <s v="as of 2 july 2020 12pm 418 more cases of covid-19 infection have been discharged from hospitals or community isolation facilities. in all 39429 have fully recovered from the infection and have been discharged. "/>
        <s v="as of 2 july 2020 12pm we have confirmed and verified an additional 188 cases of covid-19 infection in singapore. breakdown: 1 imported 10 cases in the community &amp; 177 cases residing in dorms. "/>
        <s v="as we resume more activities under phase two we must expect the number of cases to increase. implementing strong safe management measures safe distancing measures and strict infection control measures by everyone is key to reducing the spread of covid-19."/>
        <s v="as of 2 july 2020 12pm we have preliminarily confirmed an additional 188 cases of covid-19 infection in singapore. read more: "/>
        <s v="there are currently 209 confirmed cases who are still in hospital. of these most are stable or improving and 1 is in critical condition in the intensive care unit. "/>
        <s v="as of 1 july 2020 12pm 511 more cases of covid-19 infection have been discharged from hospitals or community isolation facilities. in all 39011 have fully recovered from the infection and have been discharged. "/>
        <s v="as of 1 july 2020 12pm we have confirmed and verified an additional 215 cases of covid-19 infection in singapore. breakdown: 4 imported 10 cases in the community &amp; 201 cases residing in dorms. "/>
        <s v="as of 1 july 2020 12pm we have preliminarily confirmed an additional 215 cases of covid-19 infection in singapore. "/>
        <s v="as of 30 june 2020 12pm 515 more cases of covid-19 infection have been discharged from hospitals or community isolation facilities. in all 38500 have fully recovered from the infection and have been discharged. "/>
        <s v="as of 30 june 2020 12pm we have confirmed and verified an additional 246 cases of covid-19 infection in singapore. breakdown: 1 imported 5 cases in the community &amp; 240 cases residing in dorms. "/>
        <s v="as of 30 june 2020 12pm we have preliminarily confirmed an additional 246 cases of covid-19 infection in singapore. "/>
        <s v="as of 29 june 2020 12pm 477 more cases of covid-19 infection have been discharged from hospitals or community isolation facilities. in all 37985 have fully recovered from the infection and have been discharged. "/>
        <s v="as of 29 june 2020 12pm we have confirmed and verified an additional 202 cases of covid-19 infection in singapore. breakdown: 0 imported 6 cases in the community &amp; 196 cases residing in dorms. "/>
        <s v="guidance on the different tobacco packaging formats can be found at "/>
        <s v="as part of singapore’s continued efforts on tobacco control for better health outcomes from 1 july 2020 all tobacco products sold in singapore will be subject to standardised packaging and enlarged graphic health warnings. "/>
        <s v="as of 29 june 2020 12pm we have preliminarily confirmed an additional 202 cases of covid-19 infection in singapore. read more: "/>
        <s v="there are currently 184 confirmed cases who are still in hospital. of these most are stable or improving and 1 is in critical condition in the intensive care unit. "/>
        <s v="as of 28 june 2020 12pm 345 more cases of covid-19 infection have been discharged from hospitals or community isolation facilities. in all 37508 have fully recovered from the infection and have been discharged. "/>
        <s v="as of 28 june 2020 12pm we have confirmed and verified an additional 213 cases of covid-19 infection in singapore. breakdown: 0 imported 11 cases in the community &amp; 202 cases residing in dorms. "/>
        <s v="as of 28 june 2020 12pm we have preliminarily confirmed an additional 213 cases of covid-19 infection in singapore. "/>
        <s v="there are currently 174 confirmed cases who are still in hospital. of these most are stable or improving and 1 is in critical condition in the intensive care unit. "/>
        <s v="as of 27 june 2020 12pm 338 more cases of covid-19 infection have been discharged from hospitals or community isolation facilities. in all 37163 have fully recovered from the infection and have been discharged. "/>
        <s v="as of 27 june 2020 12pm we have confirmed and verified an additional 291 cases of covid-19 infection in singapore. breakdown: 0 imported 11 cases in the community &amp; 280 cases residing in dorms. "/>
        <s v="as of 27 june 2020 12pm we have preliminarily confirmed an additional 291 cases of covid-19 infection in singapore. "/>
        <s v="there are currently 183 confirmed cases who are still in hospital. of these most are stable or improving and 1 is in critical condition in the intensive care unit. "/>
        <s v="as of 26 june 2020 12pm 221 more cases of covid-19 infection have been discharged from hospitals or community isolation facilities. in all 36825 have fully recovered from the infection and have been discharged. "/>
        <s v="as of 26 june 2020 12pm confirmed and verified an additional 219 cases of covid-19 infection in singapore. breakdown: 0 imported 6 cases in the community &amp; 213 cases residing in dorms. "/>
        <s v="as of 26 june 2020 12pm we have preliminarily confirmed an additional 219 cases of covid-19 infection in singapore. "/>
        <s v="there are currently 189 confirmed cases who are still in hospital. of these most are stable or improving and 1 is in critical condition in the intensive care unit. "/>
        <s v="as of 25 june 2020 12pm 305 more cases of covid-19 infection have been discharged from hospitals or community isolation facilities. in all 36604 have fully recovered from the infection and have been discharged. "/>
        <s v="as of 25 june 2020 12pm we have confirmed and verified an additional 113 cases of covid-19 infection in singapore. breakdown: 0 imported 5 cases in the community &amp; 108 cases residing in dorms. "/>
        <s v="in recognition of the role that phpcs play in combating covid-19 we will provide a one-off covid-19 grant totalling $10000 to each phpc. "/>
        <s v="from 1 july 2020 we will test all individuals aged 13 and above who are diagnosed with ari at first presentation to a doctor. "/>
        <s v="as of 25 june 2020 12pm we have preliminarily confirmed an additional 113 cases of covid-19 infection in singapore. "/>
        <s v="as of 24 june 2020 12pm 304 more cases of covid-19 infection have been discharged from hospitals or community isolation facilities. in all 36299 have fully recovered from the infection and have been discharged. "/>
        <s v="as of 24 june 2020 12pm we have confirmed and verified an additional 191 cases of covid-19 infection in singapore. breakdown: 0 imported 7 cases in the community &amp; 184 cases residing in dorms. "/>
        <s v="as of 24 june 2020 12pm we have preliminarily confirmed an additional 191 cases of covid-19 infection in singapore. "/>
        <s v="as of 23 june 2020 12pm 405 more cases of covid-19 infection have been discharged from hospitals or community isolation facilities. in all 35995 have fully recovered from the infection and have been discharged. "/>
        <s v="as of 23 june 2020 12pm we have confirmed and verified an additional 119 cases of covid-19 infection in singapore. breakdown: 0 imported 3 cases in the community &amp; 116 cases residing in dorms. "/>
        <s v="as of 23 june 2020 12pm we have preliminarily confirmed an additional 119 cases of covid-19 infection in singapore. "/>
        <s v="there are currently 200 confirmed cases who are still in hospital. of these most are stable or improving and 1 is in critical condition in the intensive care unit. "/>
        <s v="as of 22 june 2020 12pm 648 more cases of covid-19 infection have been discharged from hospitals or community isolation facilities. in all 35590 have fully recovered from the infection and have been discharged. "/>
        <s v="as of 22 june 2020 12pm we have confirmed and verified an additional 218 cases of covid-19 infection in singapore. breakdown: 0 imported 1 case in the community &amp; 217 cases residing in dorms. "/>
        <s v="as of 22 june 2020 12pm we have preliminarily confirmed an additional 218 cases of covid-19 infection in singapore. "/>
        <s v="there are currently 179 confirmed cases who are still in hospital. of these most are stable or improving and 1 is in critical condition in the intensive care unit. "/>
        <s v="as of 21 june 2020 12pm 718 more cases of covid-19 infection have been discharged from hospitals or community isolation facilities. in all 34942 have fully recovered from the infection and have been discharged. "/>
        <s v="as of 21 june 2020 12pm we have confirmed and verified an additional 262 cases of covid-19 infection in singapore. breakdown: 0 imported 10 cases in the community &amp; 252 cases residing in dorms."/>
        <s v="as of 21 june 2020 12pm we have preliminarily confirmed an additional 262 cases of covid-19 infection in singapore. "/>
        <s v="there are currently 185 confirmed cases who are still in hospital. of these most are stable or improving and 1 is in critical condition in the intensive care unit. "/>
        <s v="as of 20 june 2020 12pm 765 more cases of covid-19 infection have been discharged from hospitals or community isolation facilities. in all 34224 have fully recovered from the infection and have been discharged. "/>
        <s v="as of 20 june 2020 12pm we have confirmed and verified an additional 218 cases of covid-19 infection in singapore. breakdown: 0 imported 2 cases in the community &amp; 216 cases residing in dorms. "/>
        <s v="as of 20 june 2020 12pm we have preliminarily confirmed an additional 218 cases of covid-19 infection in singapore. "/>
        <s v="as of 19 june 2020 12pm 747 more cases of covid-19 infection have been discharged from hospitals or community isolation facilities. in all 33459 have fully recovered from the infection and have been discharged. "/>
        <s v="as of 19 june 2020 12pm we have confirmed and verified an additional 142 cases of covid-19 infection in singapore. breakdown: 0 imported 1 case in the community &amp; 141 cases residing in dorms. "/>
        <s v="as of 19 june 2020 12pm we have preliminarily confirmed an additional 142 cases of covid-19 infection in singapore. read more: "/>
        <s v="there are currently 225 confirmed cases who are still in hospital. of these most are stable or improving and 2 are in critical condition in the intensive care unit. "/>
        <s v="as of 18 june 2020 12pm 774 more cases of covid-19 infection have been discharged from hospitals or community isolation facilities. in all 32712 have fully recovered from the infection and have been discharged. "/>
        <s v="as of 18 june 2020 12pm we have confirmed and verified an additional 257 cases of covid-19 infection in singapore. breakdown: 0 imported 4 cases in the community &amp; 253 cases residing in dorms. "/>
        <s v="as we move into phase 2 we will need to continue to step up our precautionary measures to enable a safe resumption of activities. these include an expanded covid-19 testing regime and the use of technology to facilitate efficient contact tracing. "/>
        <s v="as of 18 june 2020 12pm we have preliminarily confirmed an additional 257 cases of covid-19 infection in singapore. "/>
        <s v="there are currently 257 confirmed cases who are still in hospital. of these most are stable or improving and 2 are in critical condition in the intensive care unit. "/>
        <s v="as of 16 june 2020 12pm 775 more cases of covid-19 infection have been discharged from hospitals or community isolation facilities. in all 31938 have fully recovered from the infection and have been discharged. "/>
        <s v="as of 17 june 2020 12pm we have confirmed and verified an additional 247 cases of covid-19 infection in singapore. breakdown: 0 imported 5 cases in the community &amp; 242 cases residing in dorms. "/>
        <s v="more senior-centric activities will resume in phase two which will commence on 19 june 2020. seniors are especially vulnerable and should continue to be extra careful. read more about support for seniors in phase two here: "/>
        <s v="as of 17 june 2020 12pm we have preliminarily confirmed an additional 247 cases of covid-19 infection in singapore. "/>
        <s v="there are currently 269 confirmed cases who are still in hospital. of these most are stable or improving and 2 are in critical condition in the intensive care unit. "/>
        <s v="as of 16 june 2020 12pm 797 more cases of covid-19 infection have been discharged from hospitals or community isolation facilities. in all 31163 have fully recovered from the infection and have been discharged. "/>
        <s v="as of 16 june 2020 12pm we have confirmed and verified an additional 151 cases of covid-19 infection in singapore. breakdown: 0 imported 2 cases in the community &amp; 149 cases residing in dorms. "/>
        <s v="as of 16 june 2020 12pm we have preliminarily confirmed an additional 151 cases of covid-19 infection in singapore. "/>
        <s v="there are currently 243 confirmed cases who are still in hospital. of these most are stable or improving and 2 are in critical condition in the intensive care unit. "/>
        <s v="as of 15 june 2020 12pm 777 more cases of covid-19 infection have been discharged from hospitals or community isolation facilities. in all 30366 have fully recovered from the infection and have been discharged. "/>
        <s v="as of 15 june 2020 12pm we have confirmed and verified an additional 214 cases of covid-19 infection in singapore. breakdown: 0 imported 3 cases in the community &amp; 211 cases residing in dorms. "/>
        <s v="the multi-ministry taskforce will be implementing progressive changes to border measures as we re-open to international travel. read more: "/>
        <s v="the multi-ministry taskforce has assessed the situation and decided to start phase two after 18 june 2020 2359 hours. read more: "/>
        <s v="as of 15 june 2020 12pm we have preliminarily confirmed an additional 214 cases of covid-19 infection in singapore. "/>
        <s v="there are currently 238 confirmed cases who are still in hospital. of these most are stable or improving and 2 are in critical condition in the intensive care unit. "/>
        <s v="as of 14 june 2020 12pm 781 more cases of covid-19 infection have been discharged from hospitals or community isolation facilities. in all 29589 have fully recovered from the infection and have been discharged. "/>
        <s v="as of 14 june 2020 12pm we have confirmed and verified an additional 407 cases of covid-19 infection in singapore. breakdown: 1 imported 9 cases in the community &amp; 397 cases residing in dorms. "/>
        <s v="as of 14 june 2020 12pm we have preliminarily confirmed an additional 407 cases of covid-19 infection in singapore. "/>
        <s v="there are currently 228 confirmed cases who are still in hospital. of these most are stable or improving and 1 is in critical condition in the intensive care unit. "/>
        <s v="as of 13 june 2020 12pm 768 more cases of covid-19 infection have been discharged from hospitals or community isolation facilities. in all 28808 have fully recovered from the infection and have been discharged. "/>
        <s v="as of 13 june 2020 12pm we have confirmed and verified an additional 347 cases of covid-19 infection in singapore. breakdown: 0 imported 5 cases in the community &amp; 342 cases residing in dorms. "/>
        <s v="as of 13 june 2020 12pm we have preliminarily confirmed an additional 347 cases of covid-19 infection in singapore. "/>
        <s v="there are currently 239 confirmed cases who are still in hospital. of these most are stable or improving and 2 are in critical condition in the intensive care unit. "/>
        <s v="as of 12 june 2020 12pm 754 more cases of covid-19 infection have been discharged from hospitals or community isolation facilities. in all 28040 have fully recovered from the infection and have been discharged. "/>
        <s v="as of 12 june 2020 12pm we have confirmed and verified an additional 463 cases of covid-19 infection in singapore. breakdown: 0 imported 18 cases in the community &amp; 445 cases residing in dorms. "/>
        <s v="as of 12 june 2020 12pm we have preliminarily confirmed an additional 463 cases of covid-19 infection in singapore. read more: "/>
        <s v="there are currently 227 confirmed cases who are still in hospital. of these most are stable or improving and 2 are in critical condition in the intensive care unit. "/>
        <s v="as of 11 june 2020 12pm 754 more cases of covid-19 infection have been discharged from hospitals or community isolation facilities. in all 27286 have fully recovered from the infection and have been discharged. "/>
        <s v="as of 11 june 2020 12pm we have confirmed and verified an additional 422 cases of covid-19 infection in singapore. breakdown: 0 imported 5 cases in the community &amp; 416 cases residing in dorms. "/>
        <s v="as of 11 june 2020 12pm we have preliminarily confirmed an additional 422 cases of covid-19 infection in singapore. "/>
        <s v="there are currently 223 confirmed cases who are still in hospital. of these most are stable or improving and 3 are in critical condition in the intensive care unit. "/>
        <s v="as of 10 june 2020 12pm 655 more cases of covid-19 infection have been discharged from hospitals or community isolation facilities. in all 26532 have fully recovered from the infection and have been discharged. "/>
        <s v="as of 10 june 2020 12pm we have confirmed and verified an additional 451 cases of covid-19 infection in singapore. breakdown: 0 imported 7 cases in the community &amp; 444 cases residing in dorms. "/>
        <s v="as of 10 june 2020 12pm we have preliminarily confirmed an additional 451 cases of covid-19 infection in singapore. read more: "/>
        <s v="there are currently 248 confirmed cases who are still in hospital. of these most are stable or improving and 3 are in critical condition in the intensive care unit. "/>
        <s v="as of 9 june 2020 12pm 509 more cases of covid-19 infection have been discharged from hospitals or community isolation facilities. in all 25877 have fully recovered from the infection and have been discharged. "/>
        <s v="as of 9 june 2020 12pm we have confirmed and verified an additional 218 cases of covid-19 infection in singapore. breakdown: 0 imported 6 cases in the community &amp; 212 cases residing in dorms. "/>
        <s v="as of 9 june 2020 12pm we have preliminarily confirmed an additional 218 cases of covid-19 infection in singapore. "/>
        <s v="there are currently 269 confirmed cases who are still in hospital. of these most are stable or improving and 4 are in critical condition in the intensive care unit. "/>
        <s v="as of 8 june 2020 12pm 482 more cases of covid-19 infection have been discharged from hospitals or community isolation facilities. in all 25368 have fully recovered from the infection and have been discharged. "/>
        <s v="as of 8 june 2020 12pm we have confirmed and verified an additional 386 cases of covid-19 infection in singapore. breakdown: 0 imported 2 cases in the community &amp; 384 cases residing in dorms. "/>
        <s v="the health promotion board (@hpbsg) has been setting up regional screening centres (rsc) progressively across the island to support our screening and testing needs. read more: "/>
        <s v="besides diagnostic testing we have started to conduct active surveillance testing on targeted groups to help detect cases early and reduce the risk of large covid-19 clusters from developing. read more: "/>
        <s v="as of 8 june 2020 12pm we have preliminarily confirmed an additional 386 cases of covid-19 infection in singapore. "/>
        <s v="there are currently 295 confirmed cases who are still in hospital. of these most are stable or improving and 3 are in critical condition in the intensive care unit. "/>
        <s v="as of 7 june 2020 12pm 327 more cases of covid-19 infection have been discharged from hospitals or community isolation facilities. in all 24886 have fully recovered from the infection and have been discharged. "/>
        <s v="as of 7 june 2020 12pm we have confirmed and verified an additional 383 cases of covid-19 infection in singapore. breakdown: 0 imported 14 cases in the community &amp; 369 cases residing in dorms. "/>
        <s v="as of 7 june 2020 12pm we have preliminarily confirmed an additional 383 cases of covid-19 infection in singapore. "/>
        <s v="there are currently 308 confirmed cases who are still in hospital. of these most are stable or improving and 4 are in critical condition in the intensive care unit. "/>
        <s v="as of 6 june 2020 12pm 350 more cases of covid-19 infection have been discharged from hospitals or community isolation facilities. in all 24559 have fully recovered from the infection and have been discharged. "/>
        <s v="as of 6 june 2020 12pm we have confirmed and verified an additional 344 cases of covid-19 infection in singapore. breakdown: 0 imported 7 cases in the community &amp; 337 cases residing in dorms. "/>
        <s v="as of 6 june 2020 12pm we have preliminarily confirmed an additional 344 cases of covid-19 infection in singapore. "/>
        <s v="there are currently 307 confirmed cases who are still in hospital. of these most are stable or improving and 4 are in critical condition in the intensive care unit. "/>
        <s v="as of 5 june 2020 12pm 305 more cases of covid-19 infection have been discharged from hospitals or community isolation facilities. in all 24209 have fully recovered from the infection and have been discharged. "/>
        <s v="as of 5 june 2020 12pm we have confirmed and verified an additional 261 cases of covid-19 infection in singapore. breakdown: 0 imported 11 cases in the community &amp; 250 cases residing in dorms. "/>
        <s v="as of 5 june 2020 12pm we have preliminarily confirmed an additional 261 cases of covid-19 infection in singapore. "/>
        <s v="there are currently 303 confirmed cases who are still in hospital. of these most are stable or improving and 5 are in critical condition in the intensive care unit. "/>
        <s v="as of 3 june 2020 12pm 322 more cases of covid-19 infection have been discharged from hospitals or community isolation facilities. in all 23904 have fully recovered from the infection and have been discharged. "/>
        <s v="as of 4 june 2020 12pm we have confirmed and verified an additional 517 cases of covid-19 infection in singapore. breakdown: 0 imported 15 cases in the community &amp; 502 cases residing in dorms. "/>
        <s v="as of 4 june 2020 12pm we have preliminarily confirmed an additional 517 cases of covid-19 infection in singapore. "/>
        <s v="there are currently 334 confirmed cases who are still in hospital. of these most are stable or improving and 5 are in critical condition in the intensive care unit. "/>
        <s v="as of 3 june 2020 12pm 407 more cases of covid-19 infection have been discharged from hospitals or community isolation facilities. in all 23582 have fully recovered from the infection and have been discharged. "/>
        <s v="as of 3 june 2020 12pm we have confirmed and verified an additional 569 cases of covid-19 infection in singapore. breakdown: 0 imported 7 cases in the community &amp; 562 cases residing in dorms. "/>
        <s v="as of 3 june 2020 12pm we have preliminarily confirmed an additional 569 cases of covid-19 infection in singapore. read more: "/>
        <s v="there are currently 331 confirmed cases who are still in hospital. of these most are stable or improving and 6 are in critical condition in the intensive care unit. "/>
        <s v="as of 2 june 2020 12pm 709 more cases of covid-19 infection have been discharged from hospitals or community isolation facilities. in all 23175 have fully recovered from the infection and have been discharged. "/>
        <s v="as of 2 june 2020 12pm we have confirmed and verified an additional 544 cases of covid-19 infection in singapore. breakdown: 0 imported 4 cases in the community &amp; 540 cases residing in dorms. "/>
        <s v="as of 2 june 2020 12pm we have preliminarily confirmed an additional 544 cases of covid-19 infection in singapore. read more: "/>
        <s v="there are currently 344 confirmed cases who are still in hospital. of these most are stable or improving and 7 are in critical condition in the intensive care unit. "/>
        <s v="as of 1 june 2020 12pm 767 more cases of covid-19 infection have been discharged from hospitals or community isolation facilities. in all 22466 have fully recovered from the infection and have been discharged. "/>
        <s v="all the new cases are linked to known clusters. "/>
        <s v="as of 1 june 2020 12pm we have confirmed and verified an additional 408 cases of covid-19 infection in singapore. breakdown: 0 imported 0 cases in the community &amp; 408 cases residing in dorms. "/>
        <s v="from 2 june the use of masks that closely and completely cover the nose &amp; mouth will be required as the default. face shields will be allowed only for specific exempt groups or settings. read more: "/>
        <s v="as of 1 june 2020 12pm we have preliminarily confirmed an additional 408 cases of covid-19 infection in singapore. read more: "/>
        <s v="there are currently 321 confirmed cases who are still in hospital. of these most are stable or improving and 8 are in critical condition in the intensive care unit. "/>
        <s v="as of 25 may 2020 12pm 972 more cases of covid-19 infection have been discharged from hospitals or community isolation facilities. in all 21699 have fully recovered from the infection and have been discharged. "/>
        <s v="as of 31 may 2020 12pm we have confirmed and verified an additional 518 cases of covid-19 infection in singapore. breakdown: 0 imported 2 cases in the community &amp; 516 cases residing in dorms. "/>
        <s v="as of 31 may 2020 12pm we have preliminarily confirmed an additional 518 cases of covid-19 infection in singapore. read more: "/>
        <s v="there are currently 374 confirmed cases who are still in hospital. of these most are stable or improving and 7 are in critical condition in the intensive care unit. "/>
        <s v="as of 30 may 2020 12pm 1096 more cases of covid-19 infection have been discharged from hospitals or community isolation facilities. in all 20727 have fully recovered from the infection and have been discharged. "/>
        <s v="as of 30 may 2020 12pm we have confirmed and verified an additional 506 cases of covid-19 infection in singapore. breakdown: 0 imported 5 cases in the community &amp; 501 cases residing in dorms. "/>
        <s v="as of 30 may 2020 12pm we have preliminarily confirmed an additional 506 cases of covid-19 infection in singapore. read more: "/>
        <s v="there are currently 461 confirmed cases who are still in hospital. of these most are stable or improving and 8 are in critical condition in the intensive care unit. "/>
        <s v="as of 29 may 2020 12pm 1337 more cases of covid-19 infection have been discharged from hospitals or community isolation facilities. in all 19631 have fully recovered from the infection and have been discharged. "/>
        <s v="as of 29 may 2020 12pm we have confirmed and verified an additional 611 cases of covid-19 infection in singapore. breakdown: 0 imported 9 cases in the community &amp; 602 cases residing in dorms. "/>
        <s v="as of 29 may 2020 12pm we have preliminarily confirmed an additional 611 cases of covid-19 infection in singapore. read more: "/>
        <s v="there are currently 510 confirmed cases who are still in hospital. of these most are stable or improving and 7 are in critical condition in the intensive care unit. "/>
        <s v="as of 28 may 2020 12pm 1018 more cases of covid-19 infection have been discharged from hospitals or community isolation facilities. in all 18294 have fully recovered from the infection and have been discharged. "/>
        <s v="as of 28 may 2020 12pm we have confirmed and verified an additional 373 cases of covid-19 infection in singapore. breakdown: 0 imported 1 case in the community &amp; 372 cases residing in dorms. "/>
        <s v="the multi-ministry taskforce has studied and evaluated the latest local and international clinical and scientific evidence and will revise the discharge criteria for covid-19 patients in singapore. read more: "/>
        <s v="the multi-ministry taskforce will carefully monitor the effects of increased activity in phase one of re-opening and decide by mid-jun to proceed with phase two which could then happen before the end of june. read more: "/>
        <s v="as of 28 may 2020 12pm we have preliminarily confirmed an additional 373 cases of covid-19 infection in singapore. read more: "/>
        <s v="there are currently 525 confirmed cases who are still in hospital. of these most are stable or improving and 7 are in critical condition in the intensive care unit. "/>
        <s v="as of 27 may 2020 12pm 832 more cases of covid-19 infection have been discharged from hospitals or community isolation facilities. in all 17276 have fully recovered from the infection and have been discharged. "/>
        <s v="as of 27 may 2020 12pm we have confirmed and verified an additional 533 cases of covid-19 infection in singapore. breakdown: 0 imported 4 cases in the community &amp; 529 cases residing in dorms. "/>
        <s v="as of 27 may 2020 12pm we have preliminarily confirmed an additional 533 cases of covid-19 infection in singapore. read more: "/>
        <s v="there are currently 585 confirmed cases who are still in hospital. of these most are stable or improving and 8 are in critical condition in the intensive care unit. "/>
        <s v="as of 26 may 2020 12pm 706 more cases of covid-19 infection have been discharged from hospitals or community isolation facilities. in all 16444 have fully recovered from the infection and have been discharged. "/>
        <s v="as of 26 may 2020 12pm we have confirmed and verified an additional 383 cases of covid-19 infection in singapore. breakdown: 0 imported 2 cases in the community &amp; 381 cases residing in dorms. "/>
        <s v="as of 26 may 2020 12pm we have preliminarily confirmed an additional 383 cases of covid-19 infection in singapore. read more: "/>
        <s v="there are currently 607 confirmed cases who are still in hospital. of these most are stable or improving and 8 are in critical condition in the intensive care unit. "/>
        <s v="as of 25 may 2020 12pm 862 more cases of covid-19 infection have been discharged from hospitals or community isolation facilities. in all 15738 have fully recovered from the infection and have been discharged. "/>
        <s v="as of 25 may 2020 12pm we have confirmed and verified an additional 344 cases of covid-19 infection in singapore. breakdown: 0 imported 6 cases in the community &amp; 338 cases residing in dorms. "/>
        <s v="as of 25 may 2020 12pm we have preliminarily confirmed an additional 344 cases of covid-19 infection in singapore. read more: "/>
        <s v="there are currently 690 confirmed cases who are still in hospital. of these most are stable or improving and 8 are in critical condition in the intensive care unit. "/>
        <s v="as of 24 may 2020 12pm 994 more cases of covid-19 infection have been discharged from hospitals or community isolation facilities. in all 14876 have fully recovered from the infection and have been discharged. "/>
        <s v="as of 24 may 2020 12pm we have confirmed and verified an additional 548 cases of covid-19 infection in singapore. breakdown: 0 imported 4 cases in the community &amp; 544 cases residing in dorms. "/>
        <s v="as of 24 may 2020 12pm we have preliminarily confirmed an additional 548 cases of covid-19 infection in singapore. "/>
        <s v="there are currently 711 confirmed cases who are still in hospital. of these most are stable or improving and eight are in critical condition in the intensive care unit. "/>
        <s v="as of 23 may 2020 12pm 927 more cases of covid-19 infection have been discharged from hospitals or community isolation facilities. in all 13882 have fully recovered from the infection and have been discharged. "/>
        <s v="as of 23 may 2020 12pm we have confirmed and verified an additional 642 cases of covid-19 infection in singapore. breakdown: 0 imported 11 cases in the community &amp; 631 cases residing in dorms. "/>
        <s v="as of 23 may 2020 12pm we have preliminarily confirmed an additional 642 cases of covid-19 infection in singapore. "/>
        <s v="there are currently 798 confirmed cases who are still in hospital. of these most are stable or improving and eight are in critical condition in the intensive care unit. "/>
        <s v="as of 22 may 2020 12pm 838 more cases of covid-19 infection have been discharged from hospitals or community isolation facilities. in all 12955 have fully recovered from the infection and have been discharged. "/>
        <s v="as of 22 may 2020 12pm we have confirmed and verified an additional 614 cases of covid-19 infection in singapore. breakdown: 0 imported 4 cases in the community &amp; 610 work permit holders residing in dorms. "/>
        <s v="over the next few weeks more healthcare services will resume in a gradual and controlled manner to minimise crowding. read more: "/>
        <s v="moh will continue with most circuit breaker measures for seniors in phase 1 to ensure they stay safe. seniors should continue to stay home as much as possible. read more: "/>
        <s v="as of 22 may 2020 12pm we have preliminarily confirmed an additional 614 cases of covid-19 infection in singapore. "/>
        <s v="there are currently 901 confirmed cases who are still in hospital. of these most are stable or improving and 10 are in critical condition in the intensive care unit. "/>
        <s v="as of 21 may 2020 12pm 910 more cases of covid-19 infection have been discharged from hospitals or community isolation facilities. in all 12117 have fully recovered from the infection and have been discharged. "/>
        <s v="as of 21 may 2020 12pm we have confirmed and verified an additional 448 cases of covid-19 infection in singapore. breakdown: 0 imported 14 cases in the community &amp; 434 work permit holders residing in dorms. "/>
        <s v="as of 21 may 2020 12pm the ministry of health (moh) has preliminarily confirmed an additional 448 cases of covid-19 infection in singapore. "/>
        <s v="there are currently 954 confirmed cases who are still in hospital. of these most are stable or improving and 11 are in critical condition in the intensive care unit. "/>
        <s v="as of 20 may 2020 12pm 842 more cases of covid-19 infection have been discharged from hospitals or community isolation facilities. in all 11207 have fully recovered from the infection and have been discharged. "/>
        <s v="as of 20 may 2020 12pm we have confirmed and verified an additional 570 cases of covid-19 infection in singapore. breakdown: 0 imported 8 cases in the community &amp; 562 work permit holders residing in dorms. "/>
        <s v="as of 20 may 2020 12pm we have preliminarily confirmed an additional 570 cases of covid-19 infection in singapore. "/>
        <s v="there are currently 1004 confirmed cases who are still in hospital. of these most are stable or improving and 10 are in critical condition in the intensive care unit. "/>
        <s v="as of 19 may 2020 12pm 530 more cases of covid-19 infection have been discharged from hospitals or community isolation facilities. in all 10365 have fully recovered from the infection and have been discharged. "/>
        <s v="as of 19 may 2020 12pm we have confirmed and verified an additional 451 cases of covid-19 infection in singapore. breakdown: 0 imported 1 case in the community 0 work permit holders residing outside dorms 450 work permit holders residing in dorms. "/>
        <s v="the multi-ministry taskforce has assessed the situation and decided to exit the circuit breaker when it ends on 1 june 2020. we will embark on a controlled approach to resume activities safely over three phases. read more: "/>
        <s v="as of 19 may 2020 12pm we have preliminarily confirmed an additional 451 cases of covid-19 infection in singapore. read more "/>
        <s v="there are currently 1036 confirmed cases who are still in hospital. of these most are stable or improving and 12 are in critical condition in the intensive care unit. read more: "/>
        <s v="as of 18 may 2020 12pm 495 more cases of covid-19 infection have been discharged from hospitals or community isolation facilities. in all 9835 have fully recovered from the infection and have been discharged. read more: "/>
        <s v="of the new cases 99% are linked to known clusters while the rest are pending contact tracing. read more: "/>
        <s v="as of 18 may 2020 12pm we have confirmed and verified an additional 305 cases of covid-19 infection in singapore. breakdown: 0 imported 2 cases in the community 0 work permit holders residing outside dorms &amp; 303 work permit holders residing in dorms. "/>
        <s v="as of 18 may 2020 12pm we have preliminarily confirmed an additional 305 cases of covid-19 infection in singapore. read more: "/>
        <s v="there are currently 1210 confirmed cases who are still in hospital. of these most are stable or improving and 16 are in critical condition in the intensive care unit. read more: "/>
        <s v="as of 17 may 2020 12pm 998 more cases of covid-19 infection have been discharged from hospitals or community isolation facilities. in all 9340 have fully recovered from the infection and have been discharged. read more: "/>
        <s v="as of 17 may 2020 12pm we have confirmed and verified an additional 682 cases of covid-19 infection in singapore. breakdown: 0 imported 5 cases in the community 4 work permit holders residing outside dorms &amp; 673 work permit holders residing in dorms. "/>
        <s v="as of 17 may 2020 12pm we have preliminarily confirmed an additional 682 cases of covid-19 infection in singapore. read more: "/>
        <s v="there are currently 1111 confirmed cases who are still in hospital. of these most are stable or improving and 16 are in critical condition in the intensive care unit. "/>
        <s v="as of 16 may 2020 12pm 1094 more cases of covid-19 infection have been discharged from hospitals or community isolation facilities. in all 8342 have fully recovered from the infection and have been discharged. "/>
        <s v="as of 16 may 2020 12pm we have confirmed and verified an additional 465 cases of covid-19 infection in singapore. breakdown: 0 imported 5 cases in the community 3 work permit holder residing outside dorms &amp; 457 work permit holders residing in dorms. "/>
        <s v="as of 16 may 2020 12pm we have preliminarily confirmed an additional 465 cases of covid-19 infection in singapore. read more: "/>
        <s v="there are currently 1124 confirmed cases who are still in hospital. of these most are stable or improving and 18 are in critical condition in the intensive care unit. "/>
        <s v="as of 15 may 2020 12pm 1275 more cases of covid-19 infection have been discharged from hospitals or community isolation facilities. in all 7248 have fully recovered from the infection and have been discharged. "/>
        <s v="as of 15 may 2020 12pm we have confirmed and verified an additional 793 cases of covid-19 infection in singapore. breakdown: 0 imported 1 case in the community 1 work permit holder residing outside dorms &amp; 791 work permit holders residing in dorms. "/>
        <s v="as of 15 may 2020 12pm we have preliminarily confirmed an additional 793 cases of covid-19 infection in singapore. read more: "/>
        <s v="there are currently 1072 confirmed cases who are still in hospital. of these most are stable or improving and 20 are in critical condition in the intensive care unit. "/>
        <s v="as of 14 may 2020 12pm 1164 more cases of covid-19 infection have been discharged from hospitals or community isolation facilities. in all 5973 have fully recovered from the infection and have been discharged. "/>
        <s v="as of 14 may 2020 12pm we have confirmed and verified an additional 752 cases of covid-19 infection in singapore. breakdown: 0 imported 2 cases in the community 0 work permit holders residing outside dorms 750 work permit holders residing in dorms. "/>
        <s v="as of 14 may 2020 12pm we have preliminarily confirmed an additional 752 cases of covid-19 infection in singapore. read more "/>
        <s v="there are currently 1037 confirmed cases who are still in hospital. of these most are stable or improving and 19 are in critical condition in the intensive care unit. "/>
        <s v="as of 13 may 2020 12pm 958 more cases of covid-19 infection have been discharged from hospitals or community isolation facilities. in all 4809 have fully recovered from the infection and have been discharged. "/>
        <s v="as of 13 may 2020 12pm we have confirmed and verified an additional 675 cases of covid-19 infection in singapore. breakdown: 0 imported 4 cases in the community 0 work permit holders residing outside dorms &amp; 671 work permit holders residing in dorms. "/>
        <s v="as of 13 may 2020 12pm we have preliminarily confirmed an additional 675 cases of covid-19 infection in singapore. read more: "/>
        <s v="there are currently 1132 confirmed cases who are still in hospital. of these most are stable or improving and 20 are in critical condition in the intensive care unit. "/>
        <s v="as of 12 may 2020 12pm 626 more cases of covid-19 infection have been discharged from hospitals or community isolation facilities. in all 3851 have fully recovered from the infection and have been discharged. "/>
        <s v="as of 12 may 2020 12pm we have confirmed and verified an additional 884 cases of covid-19 infection in singapore. breakdown: 0 imported 4 cases in the community 3 work permit holders residing outside dorms &amp; 877 work permit holders residing in dorms. "/>
        <s v="the multi-ministry taskforce has implemented plans for a systemic clearance of migrant worker dormitories to ensure that migrant workers are well and can safely resume work when their sectors gradually re-open after the end of the circuit breaker period. "/>
        <s v="as of 12 may 2020 12pm we have preliminarily confirmed an additional 884 cases of covid-19 infection in singapore. read more: "/>
        <s v="there are currently 1093 confirmed cases who are still in hospital. of these most are stable or improving and 24 are in critical condition in the intensive care unit. read more: "/>
        <s v="as of 11 may 2020 12pm 504 more cases of covid-19 infection have been discharged from hospitals or community isolation facilities. in all 3225 have fully recovered from the infection and have been discharged. read more: "/>
        <s v="of the new cases 97% are linked to known clusters while the rest are pending contact tracing. read more: "/>
        <s v="as of 11 may 2020 12pm we have confirmed and verified an additional 486 cases of covid-19 infection in singapore. breakdown: 0 imported 3 cases in the community 2 work permit holders residing outside dorms &amp; 481 work permit holders residing in dorms "/>
        <s v="as of 11 may 2020 12pm we have preliminarily confirmed an additional 486 cases of covid-19 infection in singapore. read more: "/>
        <s v="there are currently 1 097 confirmed cases who are still in hospital. of these most are stable or improving and 22 are in critical condition in the intensive care unit. "/>
        <s v="as of 10 may 2020 12pm 425 more cases of covid-19 infection have been discharged from hospitals or community isolation facilities. in all 2721 have fully recovered from the infection and have been discharged. "/>
        <s v="as of 10 may 2020 12pm we have confirmed and verified an additional 876 cases of covid-19 infection in singapore. breakdown: 1 imported 4 cases in the community 11 work permit holders residing outside dorms &amp; 860 work permit holders residing in dorms. "/>
        <s v="as of 10 may 2020 12pm we have preliminarily confirmed an additional 876 cases of covid-19 infection in singapore. read more: "/>
        <s v="there are currently 1124 confirmed cases who are still in hospital. of these most are stable or improving and 23 are in critical condition in the intensive care unit. "/>
        <s v="as of 9 may 2020 12pm 256 more cases of covid-19 infection have been discharged from hospitals or community isolation facilities. in all 2296 have fully recovered from the infection and have been discharged. "/>
        <s v="as of 9 may 2020 12pm we have confirmed and verified an additional 753 cases of covid-19 infection in singapore. breakdown: 0 imported 11 cases in the community 3 work permit holders residing outside dorms &amp; 739 work permit holders residing in dorms. "/>
        <s v="to reduce the risk of transmission as we gradually resume activities all businesses and individuals must uphold good practices and measures that minimise the need for prolonged interactions. read more on safeentry &amp; the safe management practices: "/>
        <s v="as of 9 may 2020 12pm we have preliminarily confirmed an additional 753 cases of covid-19 infection in singapore. read more: "/>
        <s v="there are currently 1245 confirmed cases who are still in hospital. of these most are stable or improving and 22 are in critical condition in the intensive care unit. "/>
        <s v="as of 8 may 2020 12pm 328 more cases of covid-19 infection have been discharged from hospitals or community isolation facilities. in all 2040 have fully recovered from the infection and have been discharged. "/>
        <s v="as of 8 may 2020 12pm we have confirmed and verified an additional 768 cases of covid-19 infection in singapore. breakdown: 0 imported 11 cases in the community 7 work permit holders residing outside dorms &amp; 750 work permit holders residing in dorms. "/>
        <s v="the multi-ministry taskforce has implemented additional support measures to safeguard the health and wellbeing of our seniors including active testing &amp; safe management measures at senior residential care homes and outreach to vulnerable seniors at home. "/>
        <s v="there are currently 1376 confirmed cases who are still in hospital. of these most are stable or improving and 19 are in critical condition in the intensive care unit. "/>
        <s v="as of 7 may 2020 12pm 78 more cases of covid-19 infection have been discharged from hospitals or community isolation facilities. in all 1712 have fully recovered from the infection and have been discharged. "/>
        <s v="of the new cases 87% are linked to known clusters while the rest are pending contact tracing. "/>
        <s v="s of 7 may 2020 12pm we have confirmed and verified an additional 741 cases of covid-19 infection in singapore. breakdown: 0 imported 7 cases in the community 9 work permit holders residing outside dorms &amp; 725 work permit holders residing in dorms. "/>
        <s v="as of 7 may 2020 12pm we have preliminarily confirmed an additional 741 cases of covid-19 infection in singapore. read more: "/>
        <s v="there are currently 1462 confirmed cases who are still in hospital. of these most are stable or improving and 23 are in critical condition in the intensive care unit. read more: "/>
        <s v="as of 6 may 2020 12pm 115 more cases of covid-19 infection have been discharged from hospitals or community isolation facilities. in all 1634 have fully recovered from the infection and have been discharged. read more: "/>
        <s v="of the new cases 93% are linked to known clusters while the rest are pending contact tracing. read more: "/>
        <s v="as of 6 may 2020 12pm we have confirmed and verified an additional 788 cases of covid-19 infection in singapore. breakdown: 0 imported 13 cases in the community 16 work permit holders residing outside dorms &amp; 759 work permit holders residing in dorms. "/>
        <s v="as of 6 may 2020 12pm we have preliminarily confirmed an additional 788 cases of covid-19 infection in singapore. read more: "/>
        <s v="there are currently 1584 confirmed cases who are still in hospital. of these most are stable or improving and 24 are in critical condition in the intensive care unit. read more: "/>
        <s v="as of 5 may 2020 12pm 62 more cases of covid-19 infection have been discharged from hospitals or community isolation facilities. in all 1519 have fully recovered from the infection and have been discharged. read more: "/>
        <s v="as of 5 may 2020 12pm we have confirmed and verified an additional 632 cases of covid-19 infection in singapore. breakdown: 0 imported 12 cases in the community 15 work permit holders residing outside dorms &amp; 605 work permit holders residing in dorms. "/>
        <s v="as of 5 may 2020 12pm we have preliminarily confirmed an additional 632 cases of covid-19 infection in singapore. read more: "/>
        <s v="there are currently 1491 confirmed cases who are still in hospital. of these most are stable or improving and 25 are in critical condition in the intensive care unit. read more: "/>
        <s v="as of 4 may 2020 12pm 49 more cases of covid-19 infection have been discharged from hospitals or community isolation facilities. in all 1457 have fully recovered from the infection and have been discharged. read more: "/>
        <s v="of the new cases 89% are linked to known clusters while the rest are pending contact tracing. read more: "/>
        <s v="as of 4 may 2020 12pm we have confirmed and verified an additional 573 cases of covid-19 infection in singapore. breakdown: 0 imported 5 cases in the community 8 work permit holders residing outside dorms &amp; 560 work permit holders residing in dorms. "/>
        <s v="as of 4 may 2020 12pm we have preliminarily confirmed an additional 573 cases of covid-19 infection in singapore. read more: "/>
        <s v="there are currently 1630 confirmed cases who are still in hospital. of these most are stable or improving and 22 are in critical condition in the intensive care unit. "/>
        <s v="as of 3 may 2020 12pm 61 more cases of covid-19 infection have been discharged from hospitals or community isolation facilities. in all 1408 have fully recovered from the infection and have been discharged. "/>
        <s v="as of 3 may 2020 12pm we have confirmed and verified an additional 657 cases of covid-19 infection in singapore. breakdown: 0 imported 13 cases in the community 18 work permit holders residing outside dorms 626 work permit holders residing in dorms. "/>
        <s v="as of 3 may 2020 12pm we have preliminarily confirmed an additional 657 cases of covid-19 infection in singapore. read more: "/>
        <s v="there are currently 1710 confirmed cases who are still in hospital. of these most are stable or improving and 24 are in critical condition in the intensive care unit. "/>
        <s v="as of 2 may 2020 12pm 79 more cases of covid-19 infection have been discharged from hospitals or community isolation facilities. in all 1347 have fully recovered from the infection and have been discharged. "/>
        <s v="as of 2 may 2020 12pm we have confirmed and verified an additional 447 cases of covid-19 infection in singapore. breakdown: 0 imported 6 cases in the community 10 work permit holders residing outside dorms 431 work permit holders residing in dorms. "/>
        <s v="these include nursing homes welfare homes sheltered homes and adult disability homes. "/>
        <s v="together with msf we will implement additional support measures for all homes serving the elderly to further reduce the risk of covid-19 exposure for staff and residents. "/>
        <s v="as of 2 may 2020 12pm we have preliminarily confirmed an additional 447 cases of covid-19 infection in singapore. read more: "/>
        <s v="the multi-ministry taskforce will ease some of the tighter circuit breaker measures which were announced on 21 april 2020 progressively over the coming weeks. read more: "/>
        <s v="there are currently 1764 confirmed cases who are still in hospital. of these most are stable or improving and 23 are in critical condition in the intensive care unit. "/>
        <s v="as of 1 may 2020 12pm 24 more cases of covid-19 infection have been discharged from hospitals or community isolation facilities. in all 1268 have fully recovered from the infection and have been discharged. "/>
        <s v="of the new cases 70% are linked to known clusters while the rest are pending contact tracing. "/>
        <s v="as of 1 may 2020 12pm we have confirmed and verified an additional 932 cases of covid-19 infection in singapore. breakdown: 0 imported 11 cases in the community 16 work permit holders residing outside dorms 905 work permit holders residing in dorms. "/>
        <s v="as of 1 may 2020 12pm we have preliminarily confirmed an additional 932 cases of covid-19 infection in singapore. read more: "/>
        <s v="there are currently 1708 confirmed cases who are still in hospital. of these most are stable or improving and 22 are in critical condition in the intensive care unit. "/>
        <s v="as of 30 apr 2020 12pm 56 more cases of covid-19 infection have been discharged from hospitals or community isolation facilities. in all 1244 have fully recovered from the infection and have been discharged. "/>
        <s v="of the new cases 85% are linked to known clusters while the rest are pending contact tracing. "/>
        <s v="as of 30 apr 2020 12pm we have confirmed and verified an additional 528 cases of covid-19 infection in singapore. breakdown: 0 imported 9 cases in the community 31 work permit holders residing outside dorms 488 work permit holders residing in dorms. "/>
        <s v="as of 30 apr 2020 12pm we have preliminarily confirmed an additional 528 cases of covid-19 infection in singapore. read more: "/>
        <s v="there are currently 1714 confirmed cases who are still in hospital. of these most are stable or improving and 22 are in critical condition in the intensive care unit. "/>
        <s v="as of 29 apr 2020 12pm 62 more cases of covid-19 infection have been discharged from hospitals or community isolation facilities. in all 1188 have fully recovered from the infection and have been discharged. "/>
        <s v="of the new cases 63% are linked to known clusters while the rest are pending contact tracing. "/>
        <s v="as of 29 apr 2020 12pm we have confirmed and verified an additional 690 cases of covid-19 infection in singapore. breakdown: 0 imported 11 cases in the community 19 work permit holders residing outside dorms 660 work permit holders residing in dorms. "/>
        <s v="tweet: as of 29 apr 2020 12pm we have preliminarily confirmed an additional 690 cases of covid-19 infection in singapore. read more: "/>
        <s v="there are currently 1689 confirmed cases who are still in hospital. of these most are stable or improving and 21 are in critical condition in the intensive care unit. "/>
        <s v="as of 28 apr 2020 12pm 33 more cases of covid-19 infection have been discharged from hospitals or community isolation facilities. in all 1128 have fully recovered from the infection and have been discharged. "/>
        <s v="of the new cases 83% are linked to known clusters while the rest are pending contact tracing. "/>
        <s v="as of 28 apr 2020 12pm we have confirmed and verified an additional 528 cases of covid-19 infection in singapore. breakdown: 0 imported 10 cases in the community 7 work permit holders residing outside dorms 511 work permit holders residing in dorms. "/>
        <s v="we’ve set up sg healthcare corps to augment our manpower resources in the fight against covid-19. we are calling for former/ current healthcare professionals to join us. non-healthcare professionals are welcome too. sign up:"/>
        <s v="the multi-ministry taskforce has a comprehensive medical strategy to ensure that individuals infected with covid-19 receive prompt and quality medical treatment. read more: "/>
        <s v="as of 28 apr 2020 12pm we have preliminarily confirmed an additional 528 cases of covid-19 infection in singapore. read more "/>
        <s v="there are currently 1451 confirmed cases who are still in hospital. of these most are stable or improving and 20 are in critical condition in the intensive care unit. read more: "/>
        <s v="35 more cases of covid-19 infection have been discharged from hospitals or community isolation facilities. in all 1095 have fully recovered from the infection and have been discharged. read more: "/>
        <s v="of the new cases 51% are linked to known clusters while the rest are pending contact tracing. read more: "/>
        <s v="as of 27 apr 2020 12pm we have confirmed &amp; verified an additional 799 cases of covid-19 infection in singapore. breakdown: 0 imported 18 cases in the community 17 work permit holders residing outside dorms &amp; 764 work permit holders residing in dorms. "/>
        <s v="as of 27 apr 2020 12pm we have preliminarily confirmed an additional 799 cases of covid-19 infection in singapore. read more: "/>
        <s v="there are currently 1311 confirmed cases who are still in hospital. of these most are stable or improving and 22 are in critical condition in the intensive care unit. read more: "/>
        <s v="58 more cases of covid-19 infection have been discharged from hospitals or community isolation facilities. in all 1060 have fully recovered from the infection and have been discharged. read more: "/>
        <s v="of the new cases 74% are linked to known clusters while the rest are pending contact tracing. read more: "/>
        <s v="as of 26 apr 2020 12pm we have confirmed and verified an additional 931 cases of covid-19 infection in singapore. breakdown: 2 imported 18 cases in the community 25 work permit holders residing outside dorms &amp; 886 work permit holders residing in dorms "/>
        <s v="as of 26 apr 2020 12pm we have preliminarily confirmed an additional 931 cases of covid-19 infection in singapore. read more: "/>
        <s v="there are currently 1214 confirmed cases who are still in hospital. of these most are stable or improving and 24 are in critical condition in the intensive care unit. read more: "/>
        <s v="as of 25 apr 2020 12pm 46 more cases of covid-19 infection have been discharged from hospitals or community isolation facilities. in all 1002 have fully recovered from the infection and have been discharged. read more: "/>
        <s v="of the new cases 81% are linked to known clusters while the rest are pending contact tracing. read more: "/>
        <s v="as of 25 apr 2020 12pm we have confirmed and verified an additional 618 cases of covid-19 infection in sg. breakdown:0 imported 9 cases in the community 12 work permit holders residing outside dorms597 work permit holders residing in dorms. read more "/>
        <s v="as of 25 april 2020 12pm we have preliminarily confirmed an additional 618 cases of covid-19 infection in singapore. read more "/>
        <s v="there are currently 1229 confirmed cases who are still in hospital. of these most are stable or improving and 24 are in critical condition in the intensive care unit. read more: "/>
        <s v="as of 24 apr 12pm 38 more cases of covid-19 infection have been discharged from hospitals or community isolation facilities. in all 956 have fully recovered as of 24 apr 12pm the infection and have been discharged. read more: "/>
        <s v="of the new cases 68% are linked to known clusters while the rest are pending contact tracing. read more: "/>
        <s v="as of 24 apr 12pm we have confirmed and verified an additional 897 cases of covid-19 infection in singapore. breakdown: 0 imported 25 cases in the community 19 work permit holders residing outside dorms &amp; 853 work permit holders residing in dorms. "/>
        <s v="as of 24 apr 2020 12pm we have preliminarily confirmed an additional 897 cases of covid-19 infection in singapore. read more: "/>
        <s v="there are currently 1368 confirmed cases who are still in hospital. of these most are stable or improving and 26 are in critical condition in the intensive care unit. "/>
        <s v="as of 23 apr 12pm 36 more cases of covid-19 infection have been discharged from hospitals or community isolation facilities. in all 924 have fully recovered from the infection and have been discharged. "/>
        <s v="of the new cases 75% are linked to known clusters while the rest are pending contact tracing. "/>
        <s v="as of 23 apr 12pm we have confirmed and verified an additional 1037 cases of covid-19 infection in singapore. breakdown: 0 imported 25 cases in the community 30 work permit holders residing outside dorms &amp; 982 work permit holders residing in dorms. "/>
        <s v="as of 23 april 2020 12pm we have preliminarily confirmed an additional 1037 cases of covid-19 infection in singapore. read more: "/>
        <s v="of the 4234 confirmed cases who are still in hospital most are stable or improving. 25 are in critical condition in the intensive care unit. "/>
        <s v="as of 22 apr 12 pm 57 more cases of covid-19 infection have been discharged from hospitals or community isolation facilities. in all 896 have fully recovered from the infection and have been discharged. "/>
        <s v="of the new cases 73% are linked to known clusters while the rest are pending contact tracing. "/>
        <s v="as of 22 apr 12pm we have confirmed and verified an additional 1016 cases of covid-19 infection in singapore. breakdown: 0 imported 17 cases in the community 32 work permit holders residing outside dorms &amp; 967work permit holders residing in dorms. "/>
        <s v="as of 22 apr 2020 12pm we have preliminarily confirmed an additional 1016 cases of covid-19 infection in singapore. read more: "/>
        <s v="of the 3593 confirmed cases who are still in hospital most are stable or improving. 27 are in critical condition in the intensive care unit. read more: "/>
        <s v="as of 21 apr 2020 12pm 39 more cases of covid-19 infection have been discharged from hospitals or community isolation facilities. in all 839 have fully recovered from the infection and have been discharged. read more: "/>
        <s v="of the new cases 66% are linked to known clusters while the rest are pending contact tracing. read more: "/>
        <s v="as of 21 apr 12pm we have confirmed &amp; verified an additional 1111 cases of covid-19 infection in singapore. breakdown: 0 imported 28 cases in the community 33 work permit holders residing outside dorms &amp; 1050 work permit holders residing in dorms. - "/>
        <s v="these tighter measures will be in place minimally for a 2-week period from 21 apr 2020 until 4 may 2020 (inclusive). in view of the current situation the taskforce will also extend the circuit breaker period by another 4weeks until 1 jun 2020 (inclusive). "/>
        <s v="we will also take targeted action at popular areas in the community and encourage more to stay home to further reduce the risk of community transmission. "/>
        <s v="the multi-ministry taskforce has directed more steps to be taken to further reduce transmission of covid-19. we will close more work premises to minimise workplace transmissions and to contain the infection amongst migrant worker clusters. "/>
        <s v="as of 21 apr 2020 12pm we have preliminarily confirmed an additional 1111 cases of covid-19 infection in singapore. read more: "/>
        <s v="of the 3420 confirmed cases who are still in hospital most are stable or improving. 23 are in critical condition in the intensive care unit. "/>
        <s v="as of 20 apr 12pm 33 more cases of covid-19 infection have been discharged from hospitals or community isolation facilities. in all 801 have fully recovered from the infection and have been discharged. "/>
        <s v="as of 20 apr 12pm we have confirmed &amp; verified an additional 1426 cases of covid-19 infection in singapore. breakdown: 0 imported 25 cases in the community 32 work permit holders residing outside dorms &amp; 1369 work permit holders residing in dorms. "/>
        <s v="as of 20 apr 2020 12pm we have preliminarily confirmed an additional 1426 cases of covid-19 infection in singapore. "/>
        <s v="of the 2921 confirmed cases who are still in hospital most are stable or improving. 22 are in critical condition in the intensive care unit. "/>
        <s v="as of 19 apr 12pm 26 more cases of covid-19 infection have been discharged from hospitals or community isolation facilities. in all 768 have fully recovered from the infection and have been discharged "/>
        <s v="of the new cases 68% are linked to known clusters while the rest are pending contact tracing. "/>
        <s v="as of 19 apr 2020 12pm we have confirmed an additional 596 cases of covid-19 infection in singapore. the breakdown: 0 imported cases 30 cases in the community 22 work permit holders residing outside dorms &amp; 544 work permit holders residing in dorms. "/>
        <s v="as of 19 apr 2020 12pm we have preliminarily confirmed an additional 596 cases of covid-19 infection in singapore. "/>
        <s v="of the 2563 confirmed cases who are still in hospital most are stable or improving. 23 are in critical condition in the intensive care unit. "/>
        <s v="as of 18 apr 2020 12pm 38 more cases of covid-19 infection have been discharged from hospitals or community isolation facilities. in all 740 have fully recovered from the infection and have been discharged. "/>
        <s v="of the new cases 79% are linked to known clusters while the rest are pending contact tracing. in the past week we have uncovered links for 517 previously unlinked cases. "/>
        <s v="as of 18 apr 2020 12pm we have confirmed &amp; verified an additional 942 cases of covid-19 infection in singapore. breakdown: 0 imported 22 cases in the community 27 work permit holders residing outside dorms &amp; 893 work permit holders residing in dorms. "/>
        <s v="as of 18 apr 2020 12pm we have preliminarily confirmed an additional 942 cases of covid-19 infection in singapore the vast majority of whom are work permit holders residing in foreign worker dormitories."/>
        <s v="of the 2113 confirmed cases who are still in hospital most are stable or improving. 22 are in critical condition in the intensive care unit. "/>
        <s v="as of 17 apr 2020 12pm 25 more cases of covid-19 infection have been discharged from hospitals or community isolation facilities. in all 708 have fully recovered from the infection and have been discharged. "/>
        <s v="of the new cases 69% are linked to known clusters while the rest are pending contact tracing. "/>
        <s v="as of 17 apr 2020 12pm we have confirmed and verified an additional 623 cases of covid-19 infection in singapore. 1 imported case 27 cases in the community 37 work permit holders residing outside dorms &amp; 558 work permit holders residing in dorms. "/>
        <s v="as of 17 apr 2020 12pm we have preliminarily confirmed an additional 623 cases of covid-19 infection in singapore the majority of whom are foreign workers in the dormitories."/>
        <s v="of the 1886 confirmed cases who are still in hospital most are stable or improving. 23 are in critical condition in the intensive care unit. "/>
        <s v="as of 16 apr 2020 12pm 31 more cases of covid-19 infection have been discharged from hospitals or community isolation facilities. in all 683 have fully recovered from the infection and have been discharged. "/>
        <s v="of the new cases 81% are linked to known clusters while the rest are pending contact tracing. in the past week (9 apr to 15 apr) we have uncovered links for 415 previously unlinked cases. "/>
        <s v="of these 0 are imported 48 are cases in the community 26 are work permit holders residing outside dormitories and 654 are work permit holders residing in dormitories. "/>
        <s v="as of 16 apr 2020 12pm we have confirmed and verified an additional 728 cases of covid-19 infection in singapore. "/>
        <s v="of the 1496 confirmed cases who are still in hospital most are stable or improving. 26 are in critical condition in the intensive care unit. "/>
        <s v="as of 15 apr 2020 12pm 41 more cases of covid-19 infection have been discharged from hospitals or community isolation facilities. in all 652 have fully recovered from the infection and have been discharged. "/>
        <s v="in the past week (8 apr to 14 apr) we have uncovered links for 375 previously unlinked cases. "/>
        <s v="of these 0 are imported 38 are local cases in the community 5 are work permit holders residing outside dormitories and 409 are work permit holders residing in dormitories. "/>
        <s v="as of 15 apr 2020 12pm we have confirmed and verified an additional 447 cases of covid-19 infection in singapore. "/>
        <s v="of the 1315 confirmed cases who are still in hospital most are stable or improving. 28 are in critical condition in the intensive care unit. "/>
        <s v="contact tracing and investigation are underway for currently unlinked cases to establish any links to known clusters or previous cases. in the past week (7 april to 13 april) moh has uncovered links for 342 previously unlinked cases. "/>
        <s v="as of 14 apr 2020 12pm we have confirmed and verified an additional 334 cases of covid-19 infection in singapore. of these128 are linked to known clusters 22 are linked to other cases 114 are pending contact tracing. "/>
        <s v="as of 14 apr 2020 12 pm 25 more cases of covid-19 infection have been discharged from hospitals or community isolation facilities. in all 611 have fully recovered from the infection and have been discharged. "/>
        <s v="safe distancing measures for workplaces that continue to operate will also be enhanced. "/>
        <s v="the multi-ministry taskforce will now take a further step and make the wearing of masks mandatory for anyone leaving their home as it is difficult to avoid contact completely including with infected persons who may not show any symptoms. "/>
        <s v="of the 1158 confirmed cases who are still in hospital most are stable or improving. 29 are in critical condition in the intensive care unit. "/>
        <s v="contact tracing and investigation are underway for currently unlinked cases to establish any links to known clusters or previous cases. in the past week (6 apr to 12 apr) we have uncovered links for 316 previously unlinked cases. "/>
        <s v="as of 13 apr 2020 12pm we have confirmed and verified an additional 386 cases of covid-19 infection in singapore. of these 280 are linked to known clusters 12 are linked to other cases 94 are pending contact tracing. "/>
        <s v="as of 13 apr 2020 12pm 26 more cases of covid-19 infection have been discharged from hospitals or community isolation facilities. in all 586 have fully recovered from the infection and have been discharged. "/>
        <s v="of the 976 confirmed cases who are still in hospital most are stable or improving. 31 are in critical condition in the intensive care unit. read more: "/>
        <s v="contact tracing and investigation are underway for currently unlinked cases to establish any links to known clusters or previous cases. in the past week (5 apr to 11 apr) we have uncovered links for 229 previously unlinked cases. read more: "/>
        <s v="as of 12 apr 2020 12pm we have confirmed and verified an additional 233 cases of covid-19 infection in singapore. of these 51 are linked to known clusters 15 are linked to other cases 167 are pending contact tracing. read more: "/>
        <s v="as of 12 apr 2020 12pm 32 more cases of covid-19 infection have been discharged from hospitals or community isolation facilities. in all 560 have fully recovered from the infection and have been discharged. read more: "/>
        <s v="of the 943 confirmed cases who are still in hospital most are stable or improving. 31 are in critical condition in the intensive care unit. "/>
        <s v="as of 11 april 12pm we have confirmed and verified an additional 191 cases of covid-19 infection in singapore - 52 are linked to known clusters 20 are linked to other cases and 119 are pending contact tracing. "/>
        <s v="as of 11 apr 12pm 35 more cases of covid-19 infection have been discharged from hospitals or community isolation facilities. in all 528 have fully recovered from the infection and have been discharged from hospitals or community isolation facilities. "/>
        <s v="of the 875 confirmed cases who are still in hospital most are stable or improving. 32 are in critical condition in the intensive care unit. read more: "/>
        <s v="as of 10 apr 2020 12pm we have confirmed and verified an additional 198 cases of covid-19 infection in singapore – 98 are linked to known clusters 29 are linked to other cases and 71 are pending contact tracing. read more: "/>
        <s v="as of 10 apr 2020 12pm 32 more cases of covid-19 infection have been discharged from hospitals or cifs. in all 492 have fully recovered from the infection and have been discharged from hospitals or cifs. read more: "/>
        <s v="of the 884 confirmed cases who are still in hospital most are stable or improving. 29 are in critical condition in the intensive care unit. read more: "/>
        <s v="as of 9 apr 2020 12pm we have confirmed and verified an additional 287 cases of covid-19 infection in singapore - 3 are imported cases 217 are linked to known clusters 19 are linked to other cases and 48 are pending contact tracing. read more: "/>
        <s v="as of 9 apr 2020 12pm 54 more cases of covid-19 infection have been discharged from hospitals or cifs. in all 460 have fully recovered from the infection and have been discharged from hospitals or cifs. read more: "/>
        <s v="of the 669 confirmed cases who are still in hospital most are stable or improving. 29 are in critical condition in the intensive care unit. read more: "/>
        <s v="as of 8 apr 2020 12pm we have confirmed and verified an additional 142 cases of covid-19 infection in singapore – 2 are imported cases 55 are linked to known clusters 13 are linked to other cases and 72 are pending contact tracing. read more: "/>
        <s v="as of 8 apr 2020 12pm 29 more cases of covid-19 infection have been discharged from hospitals or community isolation facilities. in all 406 have fully recovered from the infection and have been discharged from hospitals or community isolation facilities."/>
        <s v="from 9 apr 2020 2359 hours all singapore citizens permanent residents and long term pass holders entering singapore will be required to serve a 14-day self-isolation at dedicated stay-home notice (shn) facilities. read more: "/>
        <s v="of the 627 confirmed cases who are still in hospital most are stable or improving. 29 are in critical condition in the intensive care unit. "/>
        <s v="among the linked cases 39 cases were inked to clusters at foreign worker dormitories and 23 were linked to non-dormitory clusters. "/>
        <s v="as of 7 apr 2020 12pm we have confirmed and verified an additional 106 cases of covid-19 infection in singapore. there are 3 imported cases 52 cases linked to known clusters 10 linked to other cases &amp; 41 pending contact tracing. "/>
        <s v="as of 7 apr 2020 12pm 33 more cases of covid-19 infection have been discharged from hospitals or community isolation facilities. in all 377 have fully recovered from the infection and have been discharged. "/>
        <s v="as of 6 apr 2020 12pm we have confirmed and verified an additional 66 cases of covid-19 infection in singapore of which one is imported and 65 are local cases. "/>
        <s v="as of 6 apr 2020 12pm 24 more cases of covid-19 infection have been discharged from hospitals or community isolation facilities. in all 344 have fully recovered from the infection and have been discharged. "/>
        <s v="as of 5 apr 12pm we have confirmed and verified an additional 120 cases of covid-19 infection in singapore of which 4 are imported and 116 are local cases who have no recent travel history abroad. "/>
        <s v="as of 5 apr 12pm 23 more cases of covid-19 infection have been discharged from hospitals or community isolation facilities. in all 320 have fully recovered from the infection and have been discharged. "/>
        <s v="from 5 apr 2020 2359 hours will be required to serve a 14-day self-isolation at dedicated shn facilities. "/>
        <s v="to protect singaporeans and further ring fence the risk of community transmission from imported cases all singapore citizens sprs and long term pass holders returning from asean countries france india &amp; switzerland"/>
        <s v="as of 4 apr 2020 12pm we have confirmed and verified an additional 75 cases of covid-19 infection in singapore of which 6 are imported and 69 are local cases who have no recent travel history abroad. "/>
        <s v="as of 4 apr 2020 12pm 15 more cases of covid-19 infection have been discharged from hospitals or community isolation facilities. in all 297 have fully recovered from the infection and have been discharged. "/>
        <s v="essential healthcare services will continue to operate during the period of elevated safe distancing measures from 7 april 2020 until 4 may 2020 (inclusive). read more: "/>
        <s v="as of 3 apr 2020 12pm we have confirmed and verified an additional 65 cases of covid-19 infection in singapore of which nine are imported and 56 are local cases who have no recent travel history abroad. "/>
        <s v="as of 3 apr 2020 12pm 16 more cases of covid-19 infection have been discharged from hospitals or community isolation facilities. in all 282 have fully recovered from the infection and have been discharged. "/>
        <s v="social responsibility is critical in slowing the spread of covid-19. let’s all do the right thing and beat the virus together. "/>
        <s v="there should be no social gatherings. social contact should be confined to immediate family members living in the same household during this period. "/>
        <s v="members of the public are strongly advised to stay at home and avoid going out unnecessarily except to purchase daily necessities essential services or for urgent medical needs. "/>
        <s v="work and business activities that can be carried out via telecommuting from home should continue. "/>
        <s v="we will move towards full home-based learning for schools and close most physical workplace premises save for those providing essential services and in selected economic sectors which are critical for our local and the global supply chains. "/>
        <s v="these heightened safe distancing measures will be in place for four weeks from 7 april until 4 may 2020 (both dates inclusive). "/>
        <s v="the aim is to reduce much more significantly movements and interactions in public and private places. "/>
        <s v="the multi-ministry taskforce will be implementing an elevated set of safe distancing measures as a circuit breaker to pre-empt the trend of increasing local transmission of covid-19. "/>
        <s v="as of 2 april 2020 12pm we have confirmed and verified an additional 49 cases of covid-19 infection in singapore of which eight are imported and 41 are local cases who have no recent travel history abroad. "/>
        <s v="as of 2 april 2020 12pm 21 more cases of covid-19 infection have been discharged from hospitals or community isolation facilities. in all 266 have fully recovered from the infection and have been discharged. "/>
        <s v="of the 461 confirmed cases who are still in hospital most are stable or improving. 24 are in critical condition in the intensive care unit. read more: "/>
        <s v="as of 1 apr 2020 12pm we have confirmed and verified an additional 74 cases of covid-19 infection in singapore of which 20 are imported and 54 are local cases who have no recent travel history abroad. read more: "/>
        <s v="as of 1 apr 2020 12pm 5 more cases of covid-19 infection have been discharged from hospitals or community isolation facilities. in all 245 have fully recovered from the infection and have been discharged. read more: "/>
        <s v="of the 423 confirmed cases who are still in hospital most are stable or improving. 22 are in critical condition in the intensive care unit. read more: "/>
        <s v="as of 31 mar 2020 12pm we have confirmed and verified an additional 47 cases of covid-19 infection in singapore of which 16 are imported and 31 are local cases who have no recent travel history abroad. read more: "/>
        <s v="as of 31 mar 2020 12pm 12 more cases of covid-19 infection have been discharged from hospitals or cifs. in all 240 have fully recovered from the infection and have been discharged. read more: "/>
        <s v="from 3 apr 2020 moh will introduce a time-limited and exceptional extension of the chas chronic subsidy and medisave for the regular follow-up of 7 chronic conditions through video consultation to support safe distancing measures. read more: "/>
        <s v="medishield life coverage will be extended to all ihpcs patients and medisave withdrawal limits will be increased for patients with more complex needs."/>
        <s v="moh will launch the inpatient hospice palliative care service on 1 april 2020 as part of our ongoing efforts to improve the quality accessibility and affordability of palliative care.  (photo credit: assisi hospice)"/>
        <s v="of the 420 confirmed cases who are still in hospital most are stable or improving. 19 are in critical condition in the intensive care unit. read more: "/>
        <s v="as of 30 mar 2020 12pm we have confirmed and verified an additional 35 cases of covid-19 infection in singapore of which nine are imported and 26 are local cases who have no recent travel history abroad. read more: "/>
        <s v="as of 30 mar 2020 12pm 16 more cases of covid-19 infection have been discharged from hospitals or community isolation facilities. in all 228 have fully recovered from the infection and have been discharged. read more: "/>
        <s v="of the 423 confirmed cases who are still in hospital most are stable or improving. 19 are in critical condition in the intensive care unit. "/>
        <s v="as of 29 mar 2020 12pm we have confirmed and verified an additional 42 cases of covid-19 infection in singapore of which 24 are imported and 18 are local cases who have no recent travel history abroad. "/>
        <s v="as of 29 mar 2020 12pm 14 more cases of covid-19 infection have been discharged from hospitals or cifs. in all 212 have fully recovered from the infection and have been discharged. "/>
        <s v="as of 28 mar 2020 12pm we have confirmed and verified an additional 70 cases of covid-19 infection in singapore of which 41 are imported and 29 are local cases who have no recent travel history abroad. read more: "/>
        <s v="as of 28 mar 2020 12pm 15 more cases of covid-19 infection have been discharged from hospital or cifs. in all 198 have fully recovered from the infection and have been discharged from hospital. read more: "/>
        <s v="of the 432 confirmed cases who are still in hospital most are stable or improving. 17 are in critical condition in the intensive care unit. read more: "/>
        <s v="as of 27 mar 2020 12pm we have confirmed and verified an additional 49 cases of covid-19 infection in singapore of which 22 are imported and 27 are local cases who have no recent travel history abroad. read more: "/>
        <s v="as of 27 mar 2020 12pm 11 more cases of covid-19 infection have been discharged from hospital. in all 183 have fully recovered from the infection and have been discharged from hospital. read more: "/>
        <s v="moh has promulgated 2 sets of regulations under the infectious diseases act to give legal force to the safe distancing measures and provide enhanced enforcement for breaches of the stay-home notice (shn). read more: "/>
        <s v="of the 24 local cases 10 are linked to previous cases 14 are currently unlinked and contact tracing is ongoing. read more: "/>
        <s v="the 28 imported cases had travel history to europe north america middle east asean and other parts of asia. all except 2 were returning residents and long term pass holders. read more: "/>
        <s v="as of 26 mar 2020 12pm we have confirmed and verified an additional 52 cases of covid-19 infection in singapore. read more: "/>
        <s v="12 more cases of covid-19 infection have been discharged from hospital. in all 172 have fully recovered from the infection and have been discharged from hospital. read more: "/>
        <s v="18 of the confirmed cases are linked to a new cluster at pcf sparkletots preschool @fengshan blk 126. three of the confirmed cases are linked to a new cluster at dover court international school. read more: "/>
        <s v="as of 25 mar 2020 12pm we have confirmed and verified an additional 38 imported and 35 local cases of covid-19 infection in singapore. read more: "/>
        <s v="5 more cases of covid-19 infection have been discharged from hospital. in all 160 have fully recovered from the infection and have been discharged from hospital. read more: "/>
        <s v="of the 401 confirmed cases who are still in hospital most are stable or improving. 17 are in critical condition in the intensive care unit. read more: "/>
        <s v="of the 17 local cases 4 are linked to previous cases 13 are currently unlinked and contact tracing is ongoing. read more: "/>
        <s v="the 32 imported cases had travel history to europe north america australia the middle east asean and other parts of asia. all except 2 were returning residents and long term pass holders. read more: "/>
        <s v="as of 24 mar 2020 12pm we have confirmed and verified an additional 32 imported and 17 local cases of covid-19 infection in singapore. read more: "/>
        <s v="as of 24 mar 2020 12pm 3 more cases of covid-19 infection have been discharged from hospital. in all 155 have fully recovered from the infection and have been discharged from hospital. read more: "/>
        <s v="these measures will take effect from 26 march 2020 2359h. read more: "/>
        <s v="we will enforce stricter measures to limit gatherings outside of work and school to 10 persons or fewer and ensure that physical distancing of at least 1 metre can be achieved in settings where interactions are non-transient. read more: "/>
        <s v="of the 355 confirmed cases who are still in hospital most are stable or improving. 15 are in critical condition in the intensive care unit. read more: "/>
        <s v="the 48 imported cases had travel history to europe north america and asean. all except 1 were returning residents and long term pass holders. 6 local cases are currently unlinked and contact tracing is ongoing. read more: "/>
        <s v="as of 23 mar 2020 12pm we have confirmed and verified an additional 48 imported and 6 local cases of covid-19 infection in singapore. read more: "/>
        <s v="as of 23 mar 2020 12pm 8 more cases of covid-19 infection have been discharged from hospital. in all 152 have fully recovered from the infection and have been discharged from hospital. read more: "/>
        <s v="of the 309 confirmed cases who are still in hospital most are stable or improving. 14 are in critical condition in the intensive care unit. read more: "/>
        <s v="of the 5 local cases 1 is linked to the cluster at boulder+ gym; 2 are linked to previous cases; and 2 are currently unlinked. read more: "/>
        <s v="the 18 imported cases had travel history to europe north america south america and asean. all except 1 were returning residents and long term pass holders. read more: "/>
        <s v="as of 22 mar 2020 12pm we have confirmed and verified an additional 18 imported and 5 local cases of covid-19 infection in singapore. read more: "/>
        <s v="as of 22 mar 2020 12pm 4 more cases of covid-19 infection have been discharged from hospital. in all 144 have fully recovered from the infection and have been discharged from hospital. read more: "/>
        <s v="mom will only allow the entry/ return of work pass holders including their dependents for those providing essential services such as in healthcare and transport. "/>
        <s v="in view of the heightened risk of importation of covid-19 cases into singapore all short-term visitors will not be allowed to enter or transit through singapore from 23 march 2020 2359 hours. "/>
        <s v="of the 290 confirmed cases who are still in hospital most are stable or improving. 14 are in critical condition in the intensive care unit. to date 2 have passed away from complications due to covid-19 infection. "/>
        <s v="the 39 imported cases had travel history to australia europe north america asean and other parts of asia. 33 were returning residents and long-term pass holders. six were short term visitors. 2 are linked to previous cases and 6 are currently unlinked. "/>
        <s v="as of 21 mar 2020 12pm we have confirmed and verified an additional 39 imported and 8 local cases of covid-19 infection in singapore. "/>
        <s v="as of 21 mar 2020 12pm 9 more cases of covid-19 infection have been discharged from hospital. in all 140 have fully recovered from the infection and have been discharged from hospital. "/>
        <s v="of the 254 confirmed cases who are still in hospital most are stable or improving. 16 are in critical condition in the intensive care unit. read more: "/>
        <s v="of these 30 are imported cases 7 are linked to previous cases and 3 are currently unlinked. read more: "/>
        <s v="as of 20 mar 2020 12pm we have confirmed and verified 40 more cases of covid-19 infection in singapore. read more: "/>
        <s v="as of 20 mar 2020 12pm 7 more cases of covid-19 infection have been discharged from hospital. in all 131 have fully recovered from the infection and have been discharged from hospital. read more: "/>
        <s v="social responsibility is a critical factor in slowing the transmission of the virus. we need all singaporeans to play their part in the fight against covid-19. read more: "/>
        <s v="to continue to safeguard our seniors’ wellbeing in the coming weeks the suspension of senior-centric activities will be extended for another 14 days until 7 april. read more: "/>
        <s v="singapore will implement stricter safe distancing measures at events and gatherings public venues and workplaces to reduce the risk of further local transmission of covid-19. read more: "/>
        <s v="of the 221 confirmed cases who are still in hospital most are stable or improving. 15 are in critical condition in the intensive care unit. read more: "/>
        <s v="of these 24 are imported cases 1 is linked to the cluster at boulder+ gym 1 is linked to a previous case and 6 are currently unlinked. read more: "/>
        <s v="as of 19 mar 2020 12pm we have confirmed and verified 32 more cases of covid-19 infection in singapore. read more: "/>
        <s v="as of 19 mar 2020 12pm 7 more cases of covid-19 infection have been discharged from hospital. in all 124 have fully recovered from the infection and have been discharged from hospital. read more: "/>
        <s v="of the 196 confirmed cases who are still in hospital most are stable or improving. 15 are in critical condition in the intensive care unit. read more: "/>
        <s v="of these 33 are imported cases 2 are linked to the clusters at church of singapore (bukit timah) and boulder+ gym 1 is linked to the cluster at masjid al muttawin 6 are linked to previous cases and 5 are currently unlinked. read more: "/>
        <s v="as of 18 mar 2020 12pm we have confirmed and verified 47 more cases of covid-19 infection in singapore. read more:"/>
        <s v="as of 18 mar 2020 12 pm 3 more cases of covid-19 infection have been discharged from hospital. in all 117 have fully recovered from the infection and have been discharged from hospital. read more: "/>
        <s v="as singapore’s measures will evolve according to the global situation singaporeans should check the moh website ( for the latest measures. read more: "/>
        <s v="from 20 mar 2020 2359 hours all singaporeans permanent residents long term pass holders and short term visitors entering singapore will be issued a 14-day stay-home notice (shn). read more: "/>
        <s v="singaporeans are advised to defer all travel abroad with immediate effect. read more: "/>
        <s v="in view of the heightened risk of importation of covid-19 cases into singapore the multi-ministry taskforce will implement additional measures for all travellers entering singapore. read more: "/>
        <s v="of the 152 confirmed cases who are still in hospital most are stable or improving. 14 are in critical condition in the intensive care unit. read more: "/>
        <s v="as of 17 mar 2020 12pm we have confirmed and verified 23 more cases of covid-19 infection in singapore. of these 17 are imported cases 2 are linked to previous cases; and 4 are currently unlinked. read more: "/>
        <s v="as of 17 mar 2020 12pm 5 more cases of covid-19 infection have been discharged from hospital. in all 114 have fully recovered from the infection and have been discharged from hospital. read more: "/>
        <s v="of the 134 confirmed cases who are still in hospital most are stable or improving. 13 are in critical condition in the intensive care unit. "/>
        <s v="as of 16 mar 2020 12pm we have confirmed and verified 17 more cases of covid-19 infection in singapore. of these 11 are imported cases; 4 are linked to previous cases; and 2 are currently unlinked. "/>
        <s v="as of 16 mar 2020 12pm 4 more cases of covid-19 infection has been discharged from hospital. in all 109 have fully recovered from the infection and have been discharged from hospital. "/>
        <s v="of the 121 confirmed cases who are still in hospital most are stable or improving. 13 are in critical condition in the intensive care unit. read more: "/>
        <s v="of these 2 are part of the cluster involving the private dinner function at safra jurong on 15 february; 9 are imported cases; and 3 are linked to previous cases. read more: "/>
        <s v="as of 15 mar 2020 12pm we have confirmed and verified 14 more cases of covid-19 infection in singapore. read more: "/>
        <s v="with immediate effect singaporeans are advised to defer all non-essential travel abroad. this advisory will apply for 30 days and will be reviewed thereafter. read more: "/>
        <s v="these include additional border restrictions for those travelling from asean countries japan switzerland and the uk. read more: "/>
        <s v="singapore will implement additional precautionary measures to prevent further importation of covid-19 cases. read more: "/>
        <s v="of the 107 confirmed cases who are still in hospital most are stable or improving. 14 are in critical condition in the intensive care unit. "/>
        <s v="of these 1 is part of the cluster involving the private dinner function at safra jurong on 15 feb; 9 are imported cases; 1 is linked to a previous case; and 1 is currently unlinked. "/>
        <s v="as of 14 mar 2020 12pm we have confirmed and verified 12 more cases of covid-19 infection in singapore. "/>
        <s v="as of 14 mar 2020 12pm 8 more cases of covid-19 infection have been discharged from hospital. in all 105 have fully recovered from the infection and have been discharged from hospital. "/>
        <s v="of the 103 confirmed cases who are still in hospital most are stable or improving. 11 are in critical condition in the intensive care unit. read more: "/>
        <s v="of these 1 is part of the cluster involving the private dinner function at safra jurong on 15 feb; 9 are imported cases; 2 are linked to previous cases; and 1 is currently unlinked. read more: "/>
        <s v="as of 13 mar 2020 12pm we have confirmed and verified 13 more cases of covid-19 infection in singapore. read more: "/>
        <s v="as of 13 mar 2020 12pm 1 more case of covid-19 infection has been discharged from hospital. in all 97 have fully recovered from the infection and have been discharged from hospital. read more: "/>
        <s v="these include travel advisories against all non-essential travel and border restrictions for italy france spain and germany as well as additional social distancing measures within singapore. read more: "/>
        <s v="singapore will implement additional precautionary measures to slow the transmission of the covid-19 virus. read more: "/>
        <s v="the @who had on 11 mar 2020 declared the covid-19 outbreak a global pandemic in view of the rising number of cases reported around the world. the situation in singapore remains under control and we are not changing the dorscon level. read more: "/>
        <s v="of the 91 confirmed cases who are still in hospital most are stable or improving. 9 are in critical condition in the intensive care unit. read more: "/>
        <s v="of these 3 are part of the cluster involving the private dinner function at safra on 15 feb 5 are imported cases and 1 is linked to a previous case. read more: "/>
        <s v="as of 12 mar 2020 12pm we have confirmed and verified 9 more cases of covid-19 infection in singapore. read more: "/>
        <s v="of the 82 confirmed cases who are still in hospital most are stable or improving. 9 are in critical condition in the intensive care unit. read more: "/>
        <s v="of these 1 is part of the cluster involving the private dinner function at safra jurong on 15 feb 8 are imported cases 1 is linked to an imported case and 2 are currently unlinked. read more: "/>
        <s v="as of 11 mar 2020 12pm we have confirmed and verified 12 more cases of covid-19 infection in singapore. read more: "/>
        <s v="as of 11 mar 2020 12pm 3 more cases of covid-19 infection have been discharged from hospital. in all 96 have fully recovered from the infection and have been discharged from hospital. read more: "/>
        <s v="in all 93 cases have fully recovered from the infection and have been discharged from hospital. of the 73 confirmed cases who are still in hospital most are stable or improving. 12 are in critical condition in the intensive care unit. read more: "/>
        <s v="of these 3 are part of the cluster involving the private dinner function at safra jurong on 15 feb 2 are linked to a previous case and 1 is currently unlinked. read more: "/>
        <s v="as of 10 mar 2020 12pm we have confirmed and verified 6 more cases of covid-19 infection in singapore. read more: "/>
        <s v="we urge all singaporeans to play their part. those who are unwell even with mild flu-like symptoms should see a doctor and stay at home to prevent spreading illness to others. read more: "/>
        <s v="social responsibility is a critical factor in slowing the transmission of the virus. many of the locally transmitted cases were the result of the socially irresponsible actions of a few individuals who attended events and activities despite being unwell. "/>
        <s v="additional precautionary measures will be put in place to reduce the risk of further transmission of covid-19 among seniors. all senior-centric activities conducted by government agencies will be suspended for 14 days from 11-24 mar 2020. read more: "/>
        <s v="of the 67 confirmed cases who are still in hospital most are stable or improving. 10 are in critical condition in the intensive care unit. "/>
        <s v="as of 9 mar 2020 12pm we have confirmed and verified 10 more cases of covid-19 infection in singapore. of these 6 are part of the safra jurong cluster 1 is linked to the life church and missions singapore 3 are imported cases. "/>
        <s v="as of 9 mar 2020 12pm 3 more cases of covid-19 infection have been discharged from hospital. "/>
        <s v="in all 90 cases have fully recovered from the infection and have been discharged from hospital. of the 60 confirmed cases who are still in hospital most are stable or improving. 9 are in critical condition in the intensive care unit. read more: "/>
        <s v="of these: 9 are part of the cluster involving a private dinner function at safra jurong on 15 feb; 1 is linked to a previous case; 1 is an imported case; and 1 is currently unlinked. read more: "/>
        <s v="as of 8 mar 2020 12pm we have confirmed and verified 12 more cases of covid-19 infection in singapore. read more: "/>
        <s v="of the 48 confirmed cases who are still in hospital most are stable or improving. 8 are in critical condition in the intensive care unit. read more: "/>
        <s v="of these 4 are part of the safra jurong cluster 1 is linked to the life church and missions singapore 2 are likely to be imported cases 1 is unlinked. read more: "/>
        <s v="as of 7 mar 2020 12pm we have confirmed and verified 8 more cases of covid-19 infection in singapore. read more: "/>
        <s v="as of 7 mar 2020 12pm 8 more cases of covid-19 infection have been discharged from hospital. in all 90 have fully recovered from the infection and have been discharged from hospital. read more: "/>
        <s v="of these 13 new cases confirmed today 9 are part of the cluster involving a private dinner function from the safra jurong cluster 1 is linked to a previous case 2 are likely to be imported cases 1 is unlinked. "/>
        <s v="as of 6 mar 2020 12pm we have confirmed and verified 13 more cases of covid-19 infection in singapore. "/>
        <s v="as of 6 mar 2020 12pm 1 more case of covid-19 infection has been discharged from hospital today. in all 82 have fully recovered from the infection and have been discharged from hospital. "/>
        <s v="of the 36 confirmed cases who are still in hospital most are stable or improving. 7 are in critical condition in the intensive care unit. read more: "/>
        <s v="of these 1 is an imported case and the others are part of a cluster involving a private dinner function at safra jurong (333 boon lay way) on 15 feb. read more: "/>
        <s v="as of 5 mar 2020 12pm we have confirmed and verified 5 more cases of covid-19 infection in singapore. read more: "/>
        <s v="as of 5 mar 2020 12pm 2 more cases of covid-19 infection have been discharged from hospital. in all 81 have fully recovered from the infection and have been discharged from hospital. read more: "/>
        <s v="#icymi new polyclinics enhanced medisave subsidies for nationally recommended vaccinations and new assisted living model in public housing are some of the initiatives that we shared at the committee of supply today. visit  for more information!"/>
        <s v="the virtual health booklet is expected be launched in end-2020. the booklet will delivery personalised nudges to empower individuals to take charge of their health!"/>
        <s v="to improve follow-up after health screening we will pilot tele-coaching for people found to be at risk of cardiovascular diseases through the screen for life programme this year."/>
        <s v="health promotion board will roll out the healthy living passport in mid-2020 to help lower-income families improve their health literacy and encourage them to lead healthy lifestyles."/>
        <s v="new smoking cessation models will be piloted at our public healthcare institutions such as hospitals polyclinics and national speciality centres."/>
        <s v="the smoking rate in singapore dropped to 10.6% in 2019. we are drawing close to our stretch target of reducing the smoking rate to below 10% by 2020!"/>
        <s v="sps amrin amin announced that subsidies for all nationally recommended vaccinations and childhood developmental screenings will be extended to all chas gp clinics and polyclinics by end-2020."/>
        <s v="singaporeans can also look forward to more water dispensers being installed in hawker centres bus interchanges and terminals to encourage the consumption of plain water."/>
        <s v="to help singaporeans make more informed dietary choices nutri-grade labelling and advertising measures for pre-packaged beverages will start from end-2021. we will also extend the labelling and advertising measures to freshly prepared beverages"/>
        <s v="patients can continue to tap on their own and their family members' medisave accounts up to the patient's own annual withdrawal limit for the treatment."/>
        <s v="sms edwin tong (@edwintongcf) announced that patients with complex chronic conditions are eligible for a higher medisave withdrawal limit of $700 from 1 jan 2021 under the medisave700 scheme."/>
        <s v="healthcare professionals will be updated with best available evidence on a range of clinical topics through individualised face-to-face discussions. useful resources such as those that assist in explaining health conditions or treatment options to patients will also be shared."/>
        <s v="to better support healthcare professionals and improve patient outcomes the agency for care effectiveness (ace) will launch the ace clinical update service (cues) in the 2nd half of 2020."/>
        <s v="by 2030 we will have 12 public acute hospitals and eight public community hospitals."/>
        <s v="the fees benchmarks advisory committee will study fee benchmarks for less common surgical procedures doctors’ inpatient consultation fees and anaesthetist’s fees. recommendations will be submitted to moh by end of this year."/>
        <s v="youths at-risk of mental health will receive individualised emotional support needs identifications and peer support services."/>
        <s v="integrated youth service a one-stop service for youths to access coordinated mental health and social support services in the community will start this year in woodlands."/>
        <s v="this is part of our efforts to ensure that all singaporeans have access to affordable and quality care close to their homes."/>
        <s v="we are also investing in our general practitioners to provide holistic chronic disease care in the community. by end-2020 at least half of chas gp clinics will participate in the primary care network."/>
        <s v="sms lam pin min (@pmlam) announced that there will be 2 more polyclinics in bishan and bidadari by 2030 bringing the total number of polyclinics to 32."/>
        <s v="after these three years moh will factor in the higher salary levels in our funding to community care providers. check out other initiatives targeted at empowering and enabling our healthcare workforce."/>
        <s v="over the next three years moh will set aside another $150 million to support community care institutions to further improve the competitiveness of salaries for about 4000 local nurses and support care staff."/>
        <s v="#icymi sms @amykhor thanked our healthcare workers who are truly the backbone of our healthcare system."/>
        <s v="an eldercare centre will be co-located at the block to provide active ageing and befriending services to seniors in the neighbourhood including seniors at the assisted living block."/>
        <s v="the flats will be designed with residents’ future needs in mind including larger bathrooms and pre-installed senior-friendly fittings such as grab bars."/>
        <s v="the assisted living typology (alt) concept flats will be senior-friendly in design and come with a package of programmes and services that caters to seniors’ needs over time."/>
        <s v="we are working closely with the @mndsingapore and @singaporehdb to develop an assisted living model in public housing where housing is twinned with care services."/>
        <s v="in addition to these baseline support services half of the eldercare centres will eventually also provide higher level care services such as day care and community rehabilitation services to cater to those who are more frail."/>
        <s v="services include active ageing programmes for the well befriending services for the lonely and information and referral for care services for frail seniors. these services will be available to all seniors in each neighbourhood."/>
        <s v="[just in] sms @amykhor shared that in the next three years we will progressively level up suitable eldercare centres to provide a common suite of baseline support services nationwide."/>
        <s v="woodlands health campus and the tan tock seng hospital (@ttsh) integrated care hub at novena are scheduled to open progressively from 2022."/>
        <s v="the first phase of ah’s redevelopment is scheduled to be completed by 2030."/>
        <s v="the master planning exercise for ah was completed in 2019. we have also shifted ah’s site boundary closer to queensway and hence more accessible to patients."/>
        <s v="#icymi minister @gankimyong announced that we will work with the @nuhs to design new and innovative care models and test them at alexandra hospital."/>
        <s v="we have commenced the planning of a new integrated general and community hospital in the east which is targeted to be ready around 2030. the new integrated hospital will be operated by @singhealthsg."/>
        <s v="minister for health mr gan kim yong (@gankimyong) spoke in parliament on the need to meet the growing and evolving healthcare needs of an ageing population."/>
        <s v="of the 33 confirmed cases who are still in hospital most are stable or improving. 7 are in critical condition in the intensive care unit. read more: "/>
        <s v="contact tracing is underway for the other case to establish any links to previous cases or travel history to affected countries or regions. read more: "/>
        <s v="as of 4 mar 2020 12pm we have confirmed and verified 2 more cases of covid-19 infection in singapore. of these 1 is linked to a previous case. read more: "/>
        <s v="as of 4 mar 2020 12pm 1 more case of covid-19 infection has been discharged from hospital. in all 79 have fully recovered from the infection and have been discharged from hospital. read more: "/>
        <s v="to date 78 cases have fully recovered from the infection and have been discharged from hospital. of the 32 confirmed cases who are still in hospital most are stable or improving. 7 are in critical condition in the intensive care unit. read more: "/>
        <s v="as of 3 mar 2020 12pm we have confirmed and verified 2 more cases of covid-19 infection in singapore. of these 1 is linked to the cluster at wizlearn technologies pte ltd. read more: "/>
        <s v="of the 30 confirmed cases who are still in hospital most are stable or improving. 6 are in critical condition in the intensive care unit. read more: "/>
        <s v="as of 2 march 2020 12pm we have confirmed and verified 2 more cases of covid-19 infection in singapore. of these 1 is linked to the cluster at wizlearn technologies pte ltd while the other is linked to a previous case. read more: "/>
        <s v="as of 2 mar 2020 12pm 4 more cases of covid-19 infection have been discharged from hospital. in all 78 have fully recovered from the infection and have been discharged from hospital. read more: "/>
        <s v="of the 32 confirmed cases who are still in hospital most are stable or improving. 7 are in critical condition in the intensive care unit. read more: "/>
        <s v="contact tracing is underway for the remaining case to establish any links to previous cases or travel history to china daegu and cheongdo. read more: "/>
        <s v="as of 1 mar 2020 12pm we have confirmed and verified 4 more cases of covid-19 infection in singapore. of these 3 are linked to the cluster at wizlearn technologies pte ltd. read more: "/>
        <s v="as of 1 mar 2020 12pm 2 more cases of covid-19 infection have been discharged from hospital. in all 74 have fully recovered from the infection and have been discharged from hospital. read more: "/>
        <s v="of the 30 confirmed cases who are still in hospital most are stable or improving. 7 are in critical condition in the intensive care unit. read more: "/>
        <s v="as of 29 feb 2020 12pm we have confirmed and verified 4 more cases of covid-19 infection in singapore which are linked to the cluster at wizlearn technologies pte ltd. read more: "/>
        <s v="as of 29 feb 2020 12 pm 3 more cases of covid-19 infection have been discharged from hospital today. in all 72 have fully recovered from the infection and have been discharged from hospital. read more: "/>
        <s v="of the 29 confirmed cases who are still in hospital most are stable or improving. 7 are in critical condition in the intensive care unit. read more: "/>
        <s v="as of 28 feb 2020 12pm we have confirmed and verified 2 more cases of covid-19 infection in singapore. both cases are linked to a new cluster at wizlearn technologies pte ltd (10 science park road). "/>
        <s v="as of 28 feb 2020 12 pm 3 more cases of covid-19 infection have been discharged from hospital today. in all 69 have fully recovered from the infection and have been discharged from hospital. read more: "/>
        <s v="of the 30 confirmed cases who are still in hospital most are stable or improving. 8 are in critical condition in the intensive care unit. read more: "/>
        <s v="contact tracing is underway for the other case to establish any links to previous cases or travel history to mainland china or daegu or cheongdo in the republic of korea. read more: "/>
        <s v="as of 27 feb 2020 12pm we have confirmed and verified 3 more cases of covid-19 infection in singapore. of these 2 are linked to previous cases. read more: "/>
        <s v="as of 27 feb 2020 12pm 4 more cases of covid-19 infection have been discharged from hospital. in all 66 have fully recovered from the infection and have been discharged from hospital. read more: "/>
        <s v="of the 31 confirmed cases who are still in hospital most are stable or improving. 7 are in critical condition in the intensive care unit. read more: "/>
        <s v="as of 26 february 2020 12pm we have confirmed and verified 2 more cases of covid-19 infection in singapore. contact tracing is underway for these cases to establish any links to previous cases or travel history to china. read more: "/>
        <s v="as of 26 february 2020 12pm 4 more cases of covid-19 infection have been discharged from hospital. in all 62 have fully recovered from the infection and have been discharged from hospital. read more: "/>
        <s v="in view of the potentially serious repercussions of the false information given by the defendants and the risk they could have posed to public health moh has served them charges on 25 feb. the case will be heard in court on 28 feb. read more: "/>
        <s v="two individuals have been served charges under the infectious diseases act for giving false information to officials from moh and obstructing the conduct of contact tracing. read more: "/>
        <s v="as of 25 feb 2020 12pm we have confirmed and verified 1 more case of covid-19 infection in singapore which is linked to a previous case. read more: "/>
        <s v="in all 58 have fully recovered from the infection and have been discharged from hospital. read more: "/>
        <s v="as of 25 february 2020 12pm 5 more cases of covid-19 infection have been discharged from hospital today. read more: "/>
        <s v="in view of the surge in the number of confirmed cases in the republic of korea particularly in daegu &amp; cheongdo the taskforce will put in place further precautionary measures to limit the risk that travellers from these affected regions pose to sg. "/>
        <s v="all this was achieved through close collaboration between the contact tracing and epidemiological teams in moh the police and researchers at @dukenus medical school. read more: "/>
        <s v="with the discovery of the links between the 2 church clusters to the travellers from wuhan we have now determined the likely source of infection for a large majority of the locally transmitted cases. read more: "/>
        <s v="to understand how the transmission likely occurred across the different cases moh and the @singaporepolice had extensively analysed the activity maps of the confirmed cases and interviewed them as well as their close contacts. read more: "/>
        <s v="this linkage was established with the assistance of the @singaporepolice. read more: "/>
        <s v="we have confirmed that the locally transmitted covid-19 infection cluster at grace assembly of god is linked to the cluster at the life church and missions singapore where 2 travellers from wuhan had visited and were likely to be the source of infection. "/>
        <s v="of the 37 confirmed cases who are still in hospital most are stable or improving. 7 are in critical condition in the intensive care unit. read more: "/>
        <s v="as of 24 feb 2020 12pm we have confirmed and verified 1 more case of covid-19 infection in singapore which is linked to the cluster at the life church and missions singapore. read more: "/>
        <s v="as of 24 feb 2020 12pm 2 more cases of covid-19 infection have been discharged from hospital. in all 53 have fully recovered from the infection and have been discharged from hospital. read more: "/>
        <s v="of the 38 confirmed cases who are still in hospital most are stable or improving. five are in critical condition in the intensive care unit. read more: "/>
        <s v="as of 23 feb 2020 12 pm we have not been informed of any new confirmed cases of covid-19 infection. read more: "/>
        <s v="as of 23 feb 2020 12 pm 2 more cases of covid-19 infection have been discharged from hospital today. in all 51 have fully recovered from the infection and have been discharged from hospital. read more: "/>
        <s v="of the 40 confirmed cases who are still in hospital most are stable or improving. 5 are in critical condition in the intensive care unit. read more: "/>
        <s v="contact tracing is underway for the remaining case to establish any links to previous cases or travel history to china. read more: "/>
        <s v="of these 1 is linked to the cluster at grace assembly of god and 1 was among the group of singaporeans who were evacuated from wuhan on 9 feb. read more: "/>
        <s v="as of 22 feb 2020 12pm we have confirmed and verified 3 more cases of covid-19 infection in singapore. read more: "/>
        <s v="as of 22 feb 2020 12pm 2 more cases of covid-19 infection have been discharged from hospital. in all 49 have fully recovered from the infection and have been discharged from hospital. read more: "/>
        <s v="of the 39 confirmed cases who are still in hospital most are stable or improving. 5 are in critical condition in the intensive care unit. read more: "/>
        <s v="as of 21 feb 2020 12pm we have confirmed and verified 1 more case of covid-19 infection in singapore which is linked to a previous case. read more: "/>
        <s v="10 more cases of covid-19 infection have been discharged from hospital today. in all 47 have fully recovered from the infection and have been discharged from hospital. read more: "/>
        <s v="of the 48 confirmed cases who are still in hospital most are stable or improving. 4 are in critical condition in the intensive care unit. read more: "/>
        <s v="as of 20 feb 2020 12pm we have confirmed and verified 1 more case of covid-19 infection in singapore. contact tracing is underway to establish any links to previous cases or travel history to china. read more: "/>
        <s v="as of 20 feb 2020 12pm 3 more cases of covid-19 infection have been discharged from hospital. in all 37 have fully recovered from the infection and have been discharged from hospital. read more: "/>
        <s v="of the 50 confirmed cases who are still in hospital most are stable or improving. 4 are in critical condition in the intensive care unit. read more: "/>
        <s v="of these 1 is linked to the life church and missions singapore and 1 is linked to grace assembly of god. contact tracing of the remaining case is underway to establish any links to previous cases or travel history to china. read more: "/>
        <s v="as of 19 feb 2020 12pm we have confirmed and verified 3 additional cases of covid-19 infection in singapore. read more: "/>
        <s v="as of 19 feb 2020 12pm 5 more cases of covid-19 infection have been discharged from hospital today. in all 34 have fully recovered from the infection and have been discharged from hospital. read more: "/>
        <s v="of the 52 confirmed cases who are still in hospital most are stable or improving. 4 are in critical condition in the intensive care unit. read more: "/>
        <s v="as of 18 feb 2020 12pm we have confirmed and verified 4 additional cases of covid-19 infection in singapore. of these 3 are linked to the grace assembly of god and 1 is linked to a previous case. read more: "/>
        <s v="as of 18 feb 2020 12pm 5 more cases of covid-19 infection have been discharged from hospital. in all 29 have fully recovered from the infection and have been discharged from hospital. read more: "/>
        <s v="let’s stand together and support one another in this battle against covid-19. #sgunited #sgtogether"/>
        <s v="we are heartened that many singaporeans have rallied around our healthcare family to show them your support. thank you for your acts of kindness and generosity!"/>
        <s v="a huge thank you to our healthcare family for providing our patients with the best care possible during this period. we salute you for your professionalism and steadfast commitment."/>
        <s v="of the 53 confirmed cases who are still in hospital most are stable or improving. 4 are in critical condition in the intensive care unit. read more: "/>
        <s v="as of 17 feb 2020 12pm we have confirmed and verified 2 additional cases of covid-19 infection in singapore. 1 was among the group of singaporeans who were evacuated from wuhan on 9 feb and 1 is linked to a previous case. read more: "/>
        <s v="as of 17 feb 2020 12pm 5 more cases of covid-19 infection have been discharged from hospital. in all 24 have fully recovered from the infection and have been discharged from hospital. read more: "/>
        <s v="of the 56 confirmed cases who are still in hospital most are stable or improving. 5 are in critical condition in the intensive care unit. read more: "/>
        <s v="as of 16 feb 2020 12pm we have confirmed and verified 3 additional cases of covid-19 infection in singapore. of these 2 are linked to the cluster at grace assembly of god and the other is linked to a previous case. read more: "/>
        <s v="as of 12pm today 1 more case of covid-19 infection has been discharged from hospital. in all 19 have fully recovered from the infection and have been discharged from hospital. read more: "/>
        <s v="of these 3 are linked to the cluster at grace assembly of god 1 is linked to the cluster at seletar aerospace heights construction site and the other case is linked to a previous case. read more: "/>
        <s v="as of 15 feb 2020 12pm the ministry of health (moh) has confirmed and verified five additional cases of covid-19 infection in singapore. read more: "/>
        <s v="one more case of covid-19 infection has been discharged from hospital today. in all 18 have fully recovered from the infection and have been discharged from hospital. read more: "/>
        <s v="the ministry of health is re-activating the public health preparedness clinics to focus our primary care efforts to better detect and manage covid-19 infections. read more: "/>
        <s v="of the 50 confirmed cases who are still in hospital most are stable or improving. 6 are in critical condition in the intensive care unit. read more: "/>
        <s v="contact tracing of the other two cases is underway to establish any links to previous cases or travel history to china. read more: "/>
        <s v="as of 14 feb 2020 12pm we have confirmed and verified 9 additional cases of covid-19 infection in singapore. of these 6 are linked to the cluster at grace assembly of god and 1 is linked to a previous case. read more: "/>
        <s v="2 more confirmed cases of covid-19 infection have been discharged from hospital today. in all 17 have fully recovered from the infection and have been discharged from hospital. read more: "/>
        <s v="of the 43 confirmed cases who are still in hospital most are stable or improving. 7 are in critical condition in the intensive care unit. read more: "/>
        <s v="to date a total of 15 cases have fully recovered from the infection and have been discharged from hospital. read more: "/>
        <s v="as of 13 feb 2020 12pm we have confirmed and verified 8 additional cases of covid-19 infection in singapore all of which are linked to previous cases. read more: "/>
        <s v="of the 35 confirmed cases who are still in hospital most are stable or improving. 8 are in critical condition in the intensive care unit. read more: "/>
        <s v="as of 12 feb 2020 12pm we have confirmed and verified 3 additional cases of covid-19 infection in singapore. read more: "/>
        <s v="6 more confirmed cases of covid-19 infection have been discharged from hospital today. in all 15 have fully recovered from the infection and have been discharged from hospital. read more: "/>
        <s v="the objective of the joint working group is to strengthen collaborations and enhance communication between both countries in order to better understand and limit the spread of 2019-ncov. read more: "/>
        <s v="singapore and malaysia will establish a joint working group to further enhance cooperation to prevent and control the spread of 2019-ncov. read more: "/>
        <s v="of the 38 confirmed cases who are still in hospital most are stable or improving. 7 are in critical condition in the intensive care unit. read more: "/>
        <s v="as of 11 feb 2020 12pm we have confirmed and verified two additional cases of 2019-ncov infection in singapore. of these one was a contact of case 42. contact tracing of the other case is underway. read more: "/>
        <s v="2 more confirmed cases of the 2019-ncov infection have been discharged from hospital today. in all 9 have fully recovered from the infection and have been discharged from hospital. read more: "/>
        <s v="the currently known transmission routes of the virus are via respiratory droplets and physical contact. read more: "/>
        <s v="based on evidence available in china an expert from the chinese center for disease control and prevention has said that there is currently no evidence that the virus can be transmitted through aerosol. read more: "/>
        <s v="as of 10 feb 2020 12pm we have confirmed 2 additional cases of 2019-ncov infection in singapore. of these 1 was on the evacuation flight from wuhan on 30 jan. contact tracing of the other case is underway. read more: "/>
        <s v="one more confirmed case of the 2019-ncov infection has been discharged from hospital today. in all 7 have fully recovered from the infection and have been discharged from hospital. read more: "/>
        <s v="of the 22 locally transmitted cases epidemiological investigations and contact tracing have uncovered links between 15 cases with the 3 currently known clusters. read more: "/>
        <s v="as of 9 feb 2020 12pm we have confirmed 3 additional cases of 2019-ncov infection in singapore. contact tracing is underway. read more: "/>
        <s v="4 more confirmed cases of the 2019 novel coronavirus infection have been discharged from hospital today. in all 6 have fully recovered from the infection and have been discharged. read more: "/>
        <s v="amongst the confirmed cases 2 have been discharged. of the remaining 38 most are stable or improving. 4 are in critical condition in the intensive care unit and 1 requires additional oxygen support. read more: "/>
        <s v="further epidemiological investigations and contact tracing have also uncovered links between some of the previously announced and new cases. read more: "/>
        <s v="as of 8 feb 2020 12pm we have confirmed seven additional cases of 2019 novel coronavirus infection in singapore. of these 5 are linked to previously announced cases. read more: "/>
        <s v="amongst the confirmed cases two have been discharged. of the remaining 31 most are stable or improving. two are in critical condition in the intensive care unit. read more: "/>
        <s v="as of 7 feb 2020 2pm we have confirmed three additional cases of 2019 novel coronavirus infection in singapore. while contact tracing is underway there are not yet any links to previous cases or travel history to china. read more: "/>
        <s v="with the heightened risk posture of dorscon orange we will be introducing additional precautionary measures to minimise the risk of further transmission of the virus in the community. read more: "/>
        <s v="as there are now a few local cases without any links to previous cases or travel history to china we have stepped up our risk assessment from dorscon yellow to dorscon orange. read more: "/>
        <s v="today we have confirmed three additional cases of 2019 novel coronavirus infection in singapore. contact tracing is underway; as of now we have not uncovered links to previous cases or travel history to china. read more: "/>
        <s v="contact tracing for case 29 (announced on 6 february) so far has not established a link to previous cases or travel history to mainland china. read more: "/>
        <s v="we stand ready to ramp up our measures even more once we have some findings from the ongoing investigations. read more: "/>
        <s v="this has already happened in several places outside of mainland china. we had earlier stepped up significantly our precautionary measures to reduce the risk of community spread of the virus. read more: "/>
        <s v="but we must be prepared for the possibility of new infection clusters involving locals within the community not linked with recent travel to china or contact with recent prc travellers. read more: "/>
        <s v="thus far all our previously announced confirmed cases have been either prc travellers from hubei or individuals with links to prc travellers. all such cases have been isolated and ring-fenced. read more: "/>
        <s v="this case was confirmed late last night and contact tracing is still in progress with focus on identifying any links it may have with past cases or travellers from china. we will provide further updates tomorrow as the investigations progress. read more: "/>
        <s v="the other case has no recent travel history to mainland china and does not appear to be linked with previous cases. read more: "/>
        <s v="as of 6 feb 2020 2pm we have confirmed 2 additional cases of 2019 novel coronavirus infection in singapore. of these one case is a close contact of a previously confirmed case. read more: "/>
        <s v="there is as yet no evidence of widespread community transmission in singapore. read more: "/>
        <s v="of these 3 cases are linked to the cluster of local transmission announced yesterday; 1 is an imported case involving a chinese tourist from wuhan. read more: "/>
        <s v="as of 5 feb 2020 2pm we have confirmed 4 additional cases of 2019 novel coronavirus infection in singapore. read more: "/>
        <s v="as of 4 february 12pm 289 of the suspect cases have tested negative for 2019 novel coronavirus and 24 have tested positive. test results for the remaining 20 cases are pending. read more: "/>
        <s v="one of our earlier confirmed cases case 7 a 35 year old male wuhan resident has been discharged from ncid today. he has recovered and has been comprehensively tested negative for the virus. read more: "/>
        <s v="though 4 of these cases constitute a local transmission cluster there is as yet no evidence of widespread sustained community transmission in singapore. read more: "/>
        <s v="as of 4 feb 2020 2pm we have confirmed 6 additional cases of 2019 novel coronavirus infection in singapore. 4 of these cases involve local transmission in singapore. 18 confirmed cases were earlier announced. read more: "/>
        <s v="as of 3 feb 2020 2pm we have not been notified of any new confirmed cases of 2019 novel coronavirus infection in singapore. 18 confirmed imported cases were earlier announced. there is currently no evidence of community spread in singapore. read more: "/>
        <s v="minister for health gan kim yong delivered a ministerial statement to share more about the 2019 novel coronavirus situation as well as the healthcare-related measures that we have put in place. read more: "/>
        <s v="as of 2 feb 2020 2pm we have not been notified of any new confirmed cases of 2019 novel coronavirus infection in singapore. 18 confirmed imported cases were earlier announced. there is currently no evidence of community spread in singapore. read more: "/>
        <s v="as of 1 feb 2020 2pm we have confirmed 2 additional imported cases of 2019 novel coronavirus infection in singapore. 16 confirmed cases were earlier announced. there is currently no evidence of community spread in singapore. "/>
      </sharedItems>
    </cacheField>
    <cacheField name="Shares" numFmtId="0">
      <sharedItems containsSemiMixedTypes="0" containsString="0" containsNumber="1" containsInteger="1" minValue="0" maxValue="1500"/>
    </cacheField>
    <cacheField name="Likes" numFmtId="0">
      <sharedItems containsSemiMixedTypes="0" containsString="0" containsNumber="1" containsInteger="1" minValue="0" maxValue="4800"/>
    </cacheField>
    <cacheField name="Comments" numFmtId="0">
      <sharedItems containsString="0" containsBlank="1" containsNumber="1" containsInteger="1" minValue="2" maxValue="430"/>
    </cacheField>
    <cacheField name="Nbr_of_Topics" numFmtId="0">
      <sharedItems containsSemiMixedTypes="0" containsString="0" containsNumber="1" containsInteger="1" minValue="1" maxValue="8"/>
    </cacheField>
    <cacheField name="Dominant_Topic" numFmtId="0">
      <sharedItems count="15">
        <s v="IMPORT_VS_LOCAL"/>
        <s v="PRECAUTIONS"/>
        <s v="DORMS_OUTBREAKS"/>
        <s v="BORDER_CONTROLS"/>
        <s v="OTHER"/>
        <s v="CRITICAL"/>
        <s v="TRACING"/>
        <s v="RECOVERY"/>
        <s v="TESTING"/>
        <s v="NEW_CASES"/>
        <s v="SHN"/>
        <s v="CIRCUIT"/>
        <s v="LIFT_RESTRICTIONS"/>
        <s v="CONDITION"/>
        <s v="RESPONSIBILITY"/>
      </sharedItems>
    </cacheField>
    <cacheField name="Dominant_Topic_Key" numFmtId="0">
      <sharedItems containsSemiMixedTypes="0" containsString="0" containsNumber="1" containsInteger="1" minValue="1" maxValue="15"/>
    </cacheField>
    <cacheField name="Combine_Topics" numFmtId="0">
      <sharedItems/>
    </cacheField>
    <cacheField name="Topic_2" numFmtId="0">
      <sharedItems containsBlank="1"/>
    </cacheField>
    <cacheField name="Topic_3" numFmtId="0">
      <sharedItems containsBlank="1"/>
    </cacheField>
    <cacheField name="Topic_4" numFmtId="0">
      <sharedItems containsBlank="1"/>
    </cacheField>
    <cacheField name="Topic_5" numFmtId="0">
      <sharedItems containsBlank="1"/>
    </cacheField>
    <cacheField name="Topic_6" numFmtId="0">
      <sharedItems containsBlank="1"/>
    </cacheField>
    <cacheField name="Topic_7" numFmtId="0">
      <sharedItems containsBlank="1"/>
    </cacheField>
    <cacheField name="Ct_Posts" numFmtId="0">
      <sharedItems containsSemiMixedTypes="0" containsString="0" containsNumber="1" containsInteger="1" minValue="1" maxValue="1"/>
    </cacheField>
    <cacheField name="Ct_Hygiene" numFmtId="0">
      <sharedItems containsSemiMixedTypes="0" containsString="0" containsNumber="1" containsInteger="1" minValue="0" maxValue="1"/>
    </cacheField>
    <cacheField name="Ct_Masks" numFmtId="0">
      <sharedItems containsSemiMixedTypes="0" containsString="0" containsNumber="1" containsInteger="1" minValue="0" maxValue="1"/>
    </cacheField>
    <cacheField name="Ct_Stay_Home" numFmtId="0">
      <sharedItems containsSemiMixedTypes="0" containsString="0" containsNumber="1" containsInteger="1" minValue="0" maxValue="1"/>
    </cacheField>
    <cacheField name="Ct_Elderly" numFmtId="0">
      <sharedItems containsSemiMixedTypes="0" containsString="0" containsNumber="1" containsInteger="1" minValue="0" maxValue="1"/>
    </cacheField>
    <cacheField name="Ct_Telecommute" numFmtId="0">
      <sharedItems containsSemiMixedTypes="0" containsString="0" containsNumber="1" containsInteger="1" minValue="0" maxValue="1"/>
    </cacheField>
    <cacheField name="Ct_Avoid_Crowds" numFmtId="0">
      <sharedItems containsSemiMixedTypes="0" containsString="0" containsNumber="1" containsInteger="1" minValue="0" maxValue="1"/>
    </cacheField>
    <cacheField name="Ct_Visitor_Caps" numFmtId="0">
      <sharedItems containsSemiMixedTypes="0" containsString="0" containsNumber="1" containsInteger="1" minValue="0" maxValue="1"/>
    </cacheField>
    <cacheField name="Ct_Travel" numFmtId="0">
      <sharedItems containsSemiMixedTypes="0" containsString="0" containsNumber="1" containsInteger="1" minValue="0" maxValue="1"/>
    </cacheField>
    <cacheField name="CT_OTHER" numFmtId="0">
      <sharedItems containsSemiMixedTypes="0" containsString="0" containsNumber="1" containsInteger="1" minValue="0" maxValue="7"/>
    </cacheField>
    <cacheField name="CT_IMPORT_VS_LOCAL" numFmtId="0">
      <sharedItems containsSemiMixedTypes="0" containsString="0" containsNumber="1" containsInteger="1" minValue="0" maxValue="4"/>
    </cacheField>
    <cacheField name="CT_NEW_CASES" numFmtId="0">
      <sharedItems containsSemiMixedTypes="0" containsString="0" containsNumber="1" containsInteger="1" minValue="0" maxValue="2"/>
    </cacheField>
    <cacheField name="CT_CONDITION" numFmtId="0">
      <sharedItems containsSemiMixedTypes="0" containsString="0" containsNumber="1" containsInteger="1" minValue="0" maxValue="2"/>
    </cacheField>
    <cacheField name="CT_DORMS_OUTBREAKS" numFmtId="0">
      <sharedItems containsSemiMixedTypes="0" containsString="0" containsNumber="1" containsInteger="1" minValue="0" maxValue="4"/>
    </cacheField>
    <cacheField name="CT_TESTING" numFmtId="0">
      <sharedItems containsSemiMixedTypes="0" containsString="0" containsNumber="1" containsInteger="1" minValue="0" maxValue="4"/>
    </cacheField>
    <cacheField name="CT_RESPONSIBILITY" numFmtId="0">
      <sharedItems containsSemiMixedTypes="0" containsString="0" containsNumber="1" containsInteger="1" minValue="0" maxValue="5"/>
    </cacheField>
    <cacheField name="CT_PRECAUTIONS" numFmtId="0">
      <sharedItems containsSemiMixedTypes="0" containsString="0" containsNumber="1" containsInteger="1" minValue="0" maxValue="8"/>
    </cacheField>
    <cacheField name="CT_TRACING" numFmtId="0">
      <sharedItems containsSemiMixedTypes="0" containsString="0" containsNumber="1" containsInteger="1" minValue="0" maxValue="5"/>
    </cacheField>
    <cacheField name="CT_BORDER_CONTROL" numFmtId="0">
      <sharedItems containsSemiMixedTypes="0" containsString="0" containsNumber="1" containsInteger="1" minValue="0" maxValue="5"/>
    </cacheField>
    <cacheField name="CT_CRITICAL" numFmtId="0">
      <sharedItems containsSemiMixedTypes="0" containsString="0" containsNumber="1" containsInteger="1" minValue="0" maxValue="5"/>
    </cacheField>
    <cacheField name="CT_RECOVERY" numFmtId="0">
      <sharedItems containsSemiMixedTypes="0" containsString="0" containsNumber="1" containsInteger="1" minValue="0" maxValue="2"/>
    </cacheField>
    <cacheField name="CT_SHN" numFmtId="0">
      <sharedItems containsSemiMixedTypes="0" containsString="0" containsNumber="1" containsInteger="1" minValue="0" maxValue="3"/>
    </cacheField>
    <cacheField name="CT_CIRCUIT" numFmtId="0">
      <sharedItems containsSemiMixedTypes="0" containsString="0" containsNumber="1" containsInteger="1" minValue="0" maxValue="3"/>
    </cacheField>
    <cacheField name="CT_LIFT_RESTRICTIONS" numFmtId="0">
      <sharedItems containsSemiMixedTypes="0" containsString="0" containsNumber="1" containsInteger="1" minValue="0" maxValue="9"/>
    </cacheField>
    <cacheField name="Event" numFmtId="0">
      <sharedItems containsBlank="1"/>
    </cacheField>
    <cacheField name="Event_Post" numFmtId="0">
      <sharedItems containsBlank="1" longText="1"/>
    </cacheField>
    <cacheField name="Months" numFmtId="0" databaseField="0">
      <fieldGroup base="1">
        <rangePr groupBy="months" startDate="2020-02-01T00:00:00" endDate="2020-08-02T00:00:00"/>
        <groupItems count="14">
          <s v="&lt;2/1/2020"/>
          <s v="Jan"/>
          <s v="Feb"/>
          <s v="Mar"/>
          <s v="Apr"/>
          <s v="May"/>
          <s v="Jun"/>
          <s v="Jul"/>
          <s v="Aug"/>
          <s v="Sep"/>
          <s v="Oct"/>
          <s v="Nov"/>
          <s v="Dec"/>
          <s v="&gt;8/2/2020"/>
        </groupItems>
      </fieldGroup>
    </cacheField>
  </cacheFields>
  <extLst>
    <ext xmlns:x14="http://schemas.microsoft.com/office/spreadsheetml/2009/9/main" uri="{725AE2AE-9491-48be-B2B4-4EB974FC3084}">
      <x14:pivotCacheDefinition pivotCacheId="121326454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H" refreshedDate="44124.746711805557" createdVersion="6" refreshedVersion="6" minRefreshableVersion="3" recordCount="1226" xr:uid="{ACB84475-F258-4817-9CAA-EC5E57331D57}">
  <cacheSource type="worksheet">
    <worksheetSource name="SPSS_Posts_MultiLabel_Cases"/>
  </cacheSource>
  <cacheFields count="74">
    <cacheField name="Source" numFmtId="0">
      <sharedItems containsSemiMixedTypes="0" containsString="0" containsNumber="1" containsInteger="1" minValue="1" maxValue="2" count="2">
        <n v="1"/>
        <n v="2"/>
      </sharedItems>
    </cacheField>
    <cacheField name="Date" numFmtId="14">
      <sharedItems containsSemiMixedTypes="0" containsNonDate="0" containsDate="1" containsString="0" minDate="2020-02-01T00:00:00" maxDate="2020-08-02T00:00:00" count="183">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3T00:00:00"/>
        <d v="2020-02-25T00:00:00"/>
        <d v="2020-02-26T00:00:00"/>
        <d v="2020-02-27T00:00:00"/>
        <d v="2020-02-29T00:00:00"/>
        <d v="2020-03-02T00:00:00"/>
        <d v="2020-03-03T00:00:00"/>
        <d v="2020-03-04T00:00:00"/>
        <d v="2020-03-05T00:00:00"/>
        <d v="2020-03-06T00:00:00"/>
        <d v="2020-03-08T00:00:00"/>
        <d v="2020-03-10T00:00:00"/>
        <d v="2020-03-13T00:00:00"/>
        <d v="2020-03-14T00:00:00"/>
        <d v="2020-03-15T00:00:00"/>
        <d v="2020-03-17T00:00:00"/>
        <d v="2020-03-18T00:00:00"/>
        <d v="2020-03-20T00:00:00"/>
        <d v="2020-03-21T00:00:00"/>
        <d v="2020-03-22T00:00:00"/>
        <d v="2020-03-23T00:00:00"/>
        <d v="2020-03-24T00:00:00"/>
        <d v="2020-03-26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2T00:00:00"/>
        <d v="2020-04-14T00:00:00"/>
        <d v="2020-04-16T00:00:00"/>
        <d v="2020-04-17T00:00:00"/>
        <d v="2020-04-18T00:00:00"/>
        <d v="2020-04-19T00:00:00"/>
        <d v="2020-04-20T00:00:00"/>
        <d v="2020-04-21T00:00:00"/>
        <d v="2020-04-22T00:00:00"/>
        <d v="2020-04-23T00:00:00"/>
        <d v="2020-04-24T00:00:00"/>
        <d v="2020-04-25T00:00:00"/>
        <d v="2020-04-26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6-26T00:00:00"/>
        <d v="2020-05-16T00:00:00"/>
        <d v="2020-04-27T00:00:00"/>
        <d v="2020-04-15T00:00:00"/>
        <d v="2020-04-13T00:00:00"/>
        <d v="2020-04-11T00:00:00"/>
        <d v="2020-03-27T00:00:00"/>
        <d v="2020-03-25T00:00:00"/>
        <d v="2020-03-19T00:00:00"/>
        <d v="2020-03-16T00:00:00"/>
        <d v="2020-03-12T00:00:00"/>
        <d v="2020-03-11T00:00:00"/>
        <d v="2020-03-09T00:00:00"/>
        <d v="2020-03-07T00:00:00"/>
        <d v="2020-03-01T00:00:00"/>
        <d v="2020-02-28T00:00:00"/>
        <d v="2020-02-24T00:00:00"/>
        <d v="2020-02-22T00:00:00"/>
      </sharedItems>
      <fieldGroup par="50" base="1">
        <rangePr groupBy="days" startDate="2020-02-01T00:00:00" endDate="2020-08-02T00:00:00"/>
        <groupItems count="368">
          <s v="&lt;2/1/202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8/2/2020"/>
        </groupItems>
      </fieldGroup>
    </cacheField>
    <cacheField name="Post_id" numFmtId="0">
      <sharedItems containsSemiMixedTypes="0" containsString="0" containsNumber="1" containsInteger="1" minValue="0" maxValue="1225"/>
    </cacheField>
    <cacheField name="Text" numFmtId="0">
      <sharedItems longText="1"/>
    </cacheField>
    <cacheField name="Shares" numFmtId="0">
      <sharedItems containsSemiMixedTypes="0" containsString="0" containsNumber="1" containsInteger="1" minValue="0" maxValue="1500"/>
    </cacheField>
    <cacheField name="Likes" numFmtId="0">
      <sharedItems containsSemiMixedTypes="0" containsString="0" containsNumber="1" containsInteger="1" minValue="0" maxValue="4800"/>
    </cacheField>
    <cacheField name="Comments" numFmtId="0">
      <sharedItems containsString="0" containsBlank="1" containsNumber="1" containsInteger="1" minValue="2" maxValue="430"/>
    </cacheField>
    <cacheField name="Nbr_of_Topics" numFmtId="0">
      <sharedItems containsSemiMixedTypes="0" containsString="0" containsNumber="1" containsInteger="1" minValue="1" maxValue="8"/>
    </cacheField>
    <cacheField name="Dominant_Topic" numFmtId="0">
      <sharedItems/>
    </cacheField>
    <cacheField name="Dominant_Topic_Key" numFmtId="0">
      <sharedItems containsSemiMixedTypes="0" containsString="0" containsNumber="1" containsInteger="1" minValue="1" maxValue="15"/>
    </cacheField>
    <cacheField name="Combine_Topics" numFmtId="0">
      <sharedItems/>
    </cacheField>
    <cacheField name="Topic_2" numFmtId="0">
      <sharedItems containsBlank="1"/>
    </cacheField>
    <cacheField name="Topic_3" numFmtId="0">
      <sharedItems containsBlank="1"/>
    </cacheField>
    <cacheField name="Topic_4" numFmtId="0">
      <sharedItems containsBlank="1"/>
    </cacheField>
    <cacheField name="Topic_5" numFmtId="0">
      <sharedItems containsBlank="1"/>
    </cacheField>
    <cacheField name="Topic_6" numFmtId="0">
      <sharedItems containsBlank="1"/>
    </cacheField>
    <cacheField name="Topic_7" numFmtId="0">
      <sharedItems containsBlank="1"/>
    </cacheField>
    <cacheField name="Ct_Posts" numFmtId="0">
      <sharedItems containsSemiMixedTypes="0" containsString="0" containsNumber="1" containsInteger="1" minValue="1" maxValue="1"/>
    </cacheField>
    <cacheField name="Ct_Hygiene" numFmtId="0">
      <sharedItems containsSemiMixedTypes="0" containsString="0" containsNumber="1" containsInteger="1" minValue="0" maxValue="1"/>
    </cacheField>
    <cacheField name="Ct_Masks" numFmtId="0">
      <sharedItems containsSemiMixedTypes="0" containsString="0" containsNumber="1" containsInteger="1" minValue="0" maxValue="1"/>
    </cacheField>
    <cacheField name="Ct_Stay_Home" numFmtId="0">
      <sharedItems containsSemiMixedTypes="0" containsString="0" containsNumber="1" containsInteger="1" minValue="0" maxValue="1"/>
    </cacheField>
    <cacheField name="Ct_Elderly" numFmtId="0">
      <sharedItems containsSemiMixedTypes="0" containsString="0" containsNumber="1" containsInteger="1" minValue="0" maxValue="1"/>
    </cacheField>
    <cacheField name="Ct_Telecommute" numFmtId="0">
      <sharedItems containsSemiMixedTypes="0" containsString="0" containsNumber="1" containsInteger="1" minValue="0" maxValue="1"/>
    </cacheField>
    <cacheField name="Ct_Avoid_Crowds" numFmtId="0">
      <sharedItems containsSemiMixedTypes="0" containsString="0" containsNumber="1" containsInteger="1" minValue="0" maxValue="1"/>
    </cacheField>
    <cacheField name="Ct_Visitor_Caps" numFmtId="0">
      <sharedItems containsSemiMixedTypes="0" containsString="0" containsNumber="1" containsInteger="1" minValue="0" maxValue="1"/>
    </cacheField>
    <cacheField name="Ct_Travel" numFmtId="0">
      <sharedItems containsSemiMixedTypes="0" containsString="0" containsNumber="1" containsInteger="1" minValue="0" maxValue="1"/>
    </cacheField>
    <cacheField name="CT_OTHER" numFmtId="0">
      <sharedItems containsSemiMixedTypes="0" containsString="0" containsNumber="1" containsInteger="1" minValue="0" maxValue="7"/>
    </cacheField>
    <cacheField name="CT_IMPORT_VS_LOCAL" numFmtId="0">
      <sharedItems containsSemiMixedTypes="0" containsString="0" containsNumber="1" containsInteger="1" minValue="0" maxValue="4"/>
    </cacheField>
    <cacheField name="CT_NEW_CASES" numFmtId="0">
      <sharedItems containsSemiMixedTypes="0" containsString="0" containsNumber="1" containsInteger="1" minValue="0" maxValue="2"/>
    </cacheField>
    <cacheField name="CT_CONDITION" numFmtId="0">
      <sharedItems containsSemiMixedTypes="0" containsString="0" containsNumber="1" containsInteger="1" minValue="0" maxValue="2"/>
    </cacheField>
    <cacheField name="CT_DORMS_OUTBREAKS" numFmtId="0">
      <sharedItems containsSemiMixedTypes="0" containsString="0" containsNumber="1" containsInteger="1" minValue="0" maxValue="4"/>
    </cacheField>
    <cacheField name="CT_TESTING" numFmtId="0">
      <sharedItems containsSemiMixedTypes="0" containsString="0" containsNumber="1" containsInteger="1" minValue="0" maxValue="4"/>
    </cacheField>
    <cacheField name="CT_RESPONSIBILITY" numFmtId="0">
      <sharedItems containsSemiMixedTypes="0" containsString="0" containsNumber="1" containsInteger="1" minValue="0" maxValue="5"/>
    </cacheField>
    <cacheField name="CT_PRECAUTIONS" numFmtId="0">
      <sharedItems containsSemiMixedTypes="0" containsString="0" containsNumber="1" containsInteger="1" minValue="0" maxValue="8"/>
    </cacheField>
    <cacheField name="CT_TRACING" numFmtId="0">
      <sharedItems containsSemiMixedTypes="0" containsString="0" containsNumber="1" containsInteger="1" minValue="0" maxValue="5"/>
    </cacheField>
    <cacheField name="CT_BORDER_CONTROL" numFmtId="0">
      <sharedItems containsSemiMixedTypes="0" containsString="0" containsNumber="1" containsInteger="1" minValue="0" maxValue="5"/>
    </cacheField>
    <cacheField name="CT_CRITICAL" numFmtId="0">
      <sharedItems containsSemiMixedTypes="0" containsString="0" containsNumber="1" containsInteger="1" minValue="0" maxValue="5"/>
    </cacheField>
    <cacheField name="CT_RECOVERY" numFmtId="0">
      <sharedItems containsSemiMixedTypes="0" containsString="0" containsNumber="1" containsInteger="1" minValue="0" maxValue="2"/>
    </cacheField>
    <cacheField name="CT_SHN" numFmtId="0">
      <sharedItems containsSemiMixedTypes="0" containsString="0" containsNumber="1" containsInteger="1" minValue="0" maxValue="3"/>
    </cacheField>
    <cacheField name="CT_CIRCUIT" numFmtId="0">
      <sharedItems containsSemiMixedTypes="0" containsString="0" containsNumber="1" containsInteger="1" minValue="0" maxValue="3"/>
    </cacheField>
    <cacheField name="CT_LIFT_RESTRICTIONS" numFmtId="0">
      <sharedItems containsSemiMixedTypes="0" containsString="0" containsNumber="1" containsInteger="1" minValue="0" maxValue="9"/>
    </cacheField>
    <cacheField name="Event" numFmtId="0">
      <sharedItems containsBlank="1"/>
    </cacheField>
    <cacheField name="Event_Post" numFmtId="0">
      <sharedItems containsBlank="1" longText="1"/>
    </cacheField>
    <cacheField name=" New_cases" numFmtId="0">
      <sharedItems containsSemiMixedTypes="0" containsString="0" containsNumber="1" containsInteger="1" minValue="0" maxValue="1426"/>
    </cacheField>
    <cacheField name=" Cumulative_cases" numFmtId="0">
      <sharedItems containsSemiMixedTypes="0" containsString="0" containsNumber="1" containsInteger="1" minValue="22" maxValue="52205"/>
    </cacheField>
    <cacheField name=" New_deaths" numFmtId="0">
      <sharedItems containsSemiMixedTypes="0" containsString="0" containsNumber="1" containsInteger="1" minValue="0" maxValue="2"/>
    </cacheField>
    <cacheField name=" Cumulative_deaths" numFmtId="0">
      <sharedItems containsSemiMixedTypes="0" containsString="0" containsNumber="1" containsInteger="1" minValue="0" maxValue="27"/>
    </cacheField>
    <cacheField name="New_Cases_Avg_14_Prior" numFmtId="0">
      <sharedItems containsString="0" containsBlank="1" containsNumber="1" minValue="1.8571428571428572" maxValue="860.78571428571433"/>
    </cacheField>
    <cacheField name="New_Cases_Avg_14_Next" numFmtId="0">
      <sharedItems containsSemiMixedTypes="0" containsString="0" containsNumber="1" minValue="1.8571428571428572" maxValue="860.78571428571433"/>
    </cacheField>
    <cacheField name="New_Cases_14_Later" numFmtId="0">
      <sharedItems containsSemiMixedTypes="0" containsString="0" containsNumber="1" containsInteger="1" minValue="0" maxValue="1426"/>
    </cacheField>
    <cacheField name="Months" numFmtId="0" databaseField="0">
      <fieldGroup base="1">
        <rangePr groupBy="months" startDate="2020-02-01T00:00:00" endDate="2020-08-02T00:00:00"/>
        <groupItems count="14">
          <s v="&lt;2/1/2020"/>
          <s v="Jan"/>
          <s v="Feb"/>
          <s v="Mar"/>
          <s v="Apr"/>
          <s v="May"/>
          <s v="Jun"/>
          <s v="Jul"/>
          <s v="Aug"/>
          <s v="Sep"/>
          <s v="Oct"/>
          <s v="Nov"/>
          <s v="Dec"/>
          <s v="&gt;8/2/2020"/>
        </groupItems>
      </fieldGroup>
    </cacheField>
    <cacheField name="Hygiene%" numFmtId="0" formula="Ct_Hygiene/Ct_Posts" databaseField="0"/>
    <cacheField name="Masks%" numFmtId="0" formula="Ct_Masks/Ct_Posts" databaseField="0"/>
    <cacheField name="Stay_Home%" numFmtId="0" formula="Ct_Stay_Home/Ct_Posts" databaseField="0"/>
    <cacheField name="Elderly%" numFmtId="0" formula="Ct_Elderly/Ct_Posts" databaseField="0"/>
    <cacheField name="Telecommute%" numFmtId="0" formula="Ct_Telecommute/Ct_Posts" databaseField="0"/>
    <cacheField name="Avoid_Crowds%" numFmtId="0" formula="Ct_Avoid_Crowds/Ct_Posts" databaseField="0"/>
    <cacheField name="Visitor_Caps%" numFmtId="0" formula="Ct_Visitor_Caps/Ct_Posts" databaseField="0"/>
    <cacheField name="Travel%" numFmtId="0" formula="Ct_Travel/Ct_Posts" databaseField="0"/>
    <cacheField name="OTHER%" numFmtId="0" formula="CT_OTHER/Ct_Posts" databaseField="0"/>
    <cacheField name="IMPORT_VS_LOCAL%" numFmtId="0" formula="CT_IMPORT_VS_LOCAL/Ct_Posts" databaseField="0"/>
    <cacheField name="NEW_CASES%" numFmtId="0" formula="CT_NEW_CASES/Ct_Posts" databaseField="0"/>
    <cacheField name="CONDITION%" numFmtId="0" formula="CT_CONDITION/Ct_Posts" databaseField="0"/>
    <cacheField name="DORMS_OUTBREAKS%" numFmtId="0" formula="CT_DORMS_OUTBREAKS/Ct_Posts" databaseField="0"/>
    <cacheField name="Field1" numFmtId="0" formula="CT_TESTING/Ct_Posts" databaseField="0"/>
    <cacheField name="RESPONSIBILITY%" numFmtId="0" formula="CT_RESPONSIBILITY/Ct_Posts" databaseField="0"/>
    <cacheField name="PRECAUTIONS%" numFmtId="0" formula="CT_PRECAUTIONS/Ct_Posts" databaseField="0"/>
    <cacheField name="TRACING%" numFmtId="0" formula="CT_TRACING/Ct_Posts" databaseField="0"/>
    <cacheField name="BORDER_CONTROL%" numFmtId="0" formula="CT_BORDER_CONTROL/Ct_Posts" databaseField="0"/>
    <cacheField name="CRITICAL%" numFmtId="0" formula="CT_CRITICAL/Ct_Posts" databaseField="0"/>
    <cacheField name="RECOVERY%" numFmtId="0" formula="CT_RECOVERY/Ct_Posts" databaseField="0"/>
    <cacheField name="SHN%" numFmtId="0" formula="CT_SHN/Ct_Posts" databaseField="0"/>
    <cacheField name="CIRCUIT%" numFmtId="0" formula="CT_CIRCUIT/Ct_Posts" databaseField="0"/>
    <cacheField name="LIFT_RESTRICTIONS%" numFmtId="0" formula="CT_LIFT_RESTRICTIONS/Ct_Posts"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26">
  <r>
    <x v="0"/>
    <x v="0"/>
    <x v="0"/>
    <x v="0"/>
    <n v="52"/>
    <n v="54"/>
    <n v="4"/>
    <n v="2"/>
    <s v="IMPORT_VS_LOCAL"/>
    <n v="3"/>
    <s v="IMPORT_VS_LOCAL+OTHER"/>
    <s v="OTHER"/>
    <m/>
    <m/>
    <m/>
    <m/>
    <m/>
    <n v="1"/>
    <n v="0"/>
    <n v="0"/>
    <n v="0"/>
    <n v="0"/>
    <n v="0"/>
    <n v="0"/>
    <n v="0"/>
    <x v="0"/>
  </r>
  <r>
    <x v="0"/>
    <x v="0"/>
    <x v="1"/>
    <x v="1"/>
    <n v="151"/>
    <n v="122"/>
    <n v="14"/>
    <n v="3"/>
    <s v="IMPORT_VS_LOCAL"/>
    <n v="3"/>
    <s v="IMPORT_VS_LOCAL+NEW_CASES+CONDITION"/>
    <s v="NEW_CASES"/>
    <s v="CONDITION"/>
    <m/>
    <m/>
    <m/>
    <m/>
    <n v="1"/>
    <n v="0"/>
    <n v="0"/>
    <n v="0"/>
    <n v="0"/>
    <n v="0"/>
    <n v="0"/>
    <n v="0"/>
    <x v="0"/>
  </r>
  <r>
    <x v="0"/>
    <x v="1"/>
    <x v="2"/>
    <x v="2"/>
    <n v="118"/>
    <n v="311"/>
    <n v="32"/>
    <n v="2"/>
    <s v="IMPORT_VS_LOCAL"/>
    <n v="3"/>
    <s v="IMPORT_VS_LOCAL+DORMS_OUTBREAKS"/>
    <s v="DORMS_OUTBREAKS"/>
    <m/>
    <m/>
    <m/>
    <m/>
    <m/>
    <n v="1"/>
    <n v="0"/>
    <n v="0"/>
    <n v="0"/>
    <n v="0"/>
    <n v="0"/>
    <n v="0"/>
    <n v="0"/>
    <x v="0"/>
  </r>
  <r>
    <x v="0"/>
    <x v="2"/>
    <x v="3"/>
    <x v="3"/>
    <n v="54"/>
    <n v="185"/>
    <n v="13"/>
    <n v="2"/>
    <s v="IMPORT_VS_LOCAL"/>
    <n v="3"/>
    <s v="IMPORT_VS_LOCAL+DORMS_OUTBREAKS"/>
    <s v="DORMS_OUTBREAKS"/>
    <m/>
    <m/>
    <m/>
    <m/>
    <m/>
    <n v="1"/>
    <n v="0"/>
    <n v="0"/>
    <n v="0"/>
    <n v="0"/>
    <n v="0"/>
    <n v="0"/>
    <n v="0"/>
    <x v="0"/>
  </r>
  <r>
    <x v="0"/>
    <x v="3"/>
    <x v="4"/>
    <x v="4"/>
    <n v="131"/>
    <n v="276"/>
    <n v="154"/>
    <n v="4"/>
    <s v="IMPORT_VS_LOCAL"/>
    <n v="3"/>
    <s v="IMPORT_VS_LOCAL+RESPONSIBILITY+NEW_CASES+TRACING"/>
    <s v="RESPONSIBILITY"/>
    <s v="NEW_CASES"/>
    <s v="TRACING"/>
    <m/>
    <m/>
    <m/>
    <n v="1"/>
    <n v="0"/>
    <n v="0"/>
    <n v="0"/>
    <n v="0"/>
    <n v="0"/>
    <n v="0"/>
    <n v="0"/>
    <x v="0"/>
  </r>
  <r>
    <x v="0"/>
    <x v="2"/>
    <x v="5"/>
    <x v="5"/>
    <n v="40"/>
    <n v="85"/>
    <n v="25"/>
    <n v="3"/>
    <s v="PRECAUTIONS"/>
    <n v="1"/>
    <s v="PRECAUTIONS+RESPONSIBILITY+TESTING"/>
    <s v="RESPONSIBILITY"/>
    <s v="TESTING"/>
    <m/>
    <m/>
    <m/>
    <m/>
    <n v="1"/>
    <n v="1"/>
    <n v="0"/>
    <n v="0"/>
    <n v="0"/>
    <n v="0"/>
    <n v="0"/>
    <n v="0"/>
    <x v="0"/>
  </r>
  <r>
    <x v="0"/>
    <x v="4"/>
    <x v="6"/>
    <x v="6"/>
    <n v="36"/>
    <n v="341"/>
    <n v="23"/>
    <n v="2"/>
    <s v="PRECAUTIONS"/>
    <n v="1"/>
    <s v="PRECAUTIONS+NEW_CASES"/>
    <s v="NEW_CASES"/>
    <m/>
    <m/>
    <m/>
    <m/>
    <m/>
    <n v="1"/>
    <n v="1"/>
    <n v="0"/>
    <n v="0"/>
    <n v="0"/>
    <n v="0"/>
    <n v="0"/>
    <n v="0"/>
    <x v="0"/>
  </r>
  <r>
    <x v="0"/>
    <x v="5"/>
    <x v="7"/>
    <x v="7"/>
    <n v="15"/>
    <n v="73"/>
    <n v="22"/>
    <n v="2"/>
    <s v="BORDER_CONTROLS"/>
    <n v="2"/>
    <s v="BORDER_CONTROLS+RESPONSIBILITY"/>
    <s v="RESPONSIBILITY"/>
    <m/>
    <m/>
    <m/>
    <m/>
    <m/>
    <n v="1"/>
    <n v="0"/>
    <n v="0"/>
    <n v="0"/>
    <n v="0"/>
    <n v="0"/>
    <n v="0"/>
    <n v="0"/>
    <x v="1"/>
  </r>
  <r>
    <x v="0"/>
    <x v="3"/>
    <x v="8"/>
    <x v="8"/>
    <n v="42"/>
    <n v="88"/>
    <n v="19"/>
    <n v="2"/>
    <s v="DORMS_OUTBREAKS"/>
    <n v="11"/>
    <s v="DORMS_OUTBREAKS+TRACING"/>
    <s v="TRACING"/>
    <m/>
    <m/>
    <m/>
    <m/>
    <m/>
    <n v="1"/>
    <n v="0"/>
    <n v="0"/>
    <n v="0"/>
    <n v="0"/>
    <n v="0"/>
    <n v="0"/>
    <n v="0"/>
    <x v="0"/>
  </r>
  <r>
    <x v="0"/>
    <x v="6"/>
    <x v="9"/>
    <x v="9"/>
    <n v="76"/>
    <n v="133"/>
    <n v="30"/>
    <n v="2"/>
    <s v="RESPONSIBILITY"/>
    <n v="7"/>
    <s v="RESPONSIBILITY+OTHER"/>
    <s v="OTHER"/>
    <m/>
    <m/>
    <m/>
    <m/>
    <m/>
    <n v="1"/>
    <n v="0"/>
    <n v="0"/>
    <n v="0"/>
    <n v="0"/>
    <n v="0"/>
    <n v="0"/>
    <n v="0"/>
    <x v="0"/>
  </r>
  <r>
    <x v="0"/>
    <x v="5"/>
    <x v="10"/>
    <x v="10"/>
    <n v="58"/>
    <n v="85"/>
    <n v="54"/>
    <n v="1"/>
    <s v="NEW_CASES"/>
    <n v="12"/>
    <s v="NEW_CASES"/>
    <m/>
    <m/>
    <m/>
    <m/>
    <m/>
    <m/>
    <n v="1"/>
    <n v="0"/>
    <n v="0"/>
    <n v="0"/>
    <n v="0"/>
    <n v="0"/>
    <n v="0"/>
    <n v="0"/>
    <x v="0"/>
  </r>
  <r>
    <x v="0"/>
    <x v="6"/>
    <x v="11"/>
    <x v="11"/>
    <n v="81"/>
    <n v="119"/>
    <n v="33"/>
    <n v="4"/>
    <s v="NEW_CASES"/>
    <n v="12"/>
    <s v="NEW_CASES+CONDITION+CRITICAL+TRACING"/>
    <s v="CONDITION"/>
    <s v="CRITICAL"/>
    <s v="TRACING"/>
    <m/>
    <m/>
    <m/>
    <n v="1"/>
    <n v="0"/>
    <n v="0"/>
    <n v="0"/>
    <n v="0"/>
    <n v="0"/>
    <n v="0"/>
    <n v="0"/>
    <x v="0"/>
  </r>
  <r>
    <x v="0"/>
    <x v="7"/>
    <x v="12"/>
    <x v="12"/>
    <n v="227"/>
    <n v="312"/>
    <n v="142"/>
    <n v="4"/>
    <s v="NEW_CASES"/>
    <n v="12"/>
    <s v="NEW_CASES+CONDITION+CRITICAL+TRACING"/>
    <s v="CONDITION"/>
    <s v="CRITICAL"/>
    <s v="TRACING"/>
    <m/>
    <m/>
    <m/>
    <n v="1"/>
    <n v="0"/>
    <n v="0"/>
    <n v="0"/>
    <n v="0"/>
    <n v="0"/>
    <n v="0"/>
    <n v="0"/>
    <x v="0"/>
  </r>
  <r>
    <x v="0"/>
    <x v="8"/>
    <x v="13"/>
    <x v="13"/>
    <n v="168"/>
    <n v="519"/>
    <n v="53"/>
    <n v="1"/>
    <s v="TESTING"/>
    <n v="10"/>
    <s v="TESTING"/>
    <m/>
    <m/>
    <m/>
    <m/>
    <m/>
    <m/>
    <n v="1"/>
    <n v="0"/>
    <n v="0"/>
    <n v="0"/>
    <n v="0"/>
    <n v="0"/>
    <n v="0"/>
    <n v="0"/>
    <x v="0"/>
  </r>
  <r>
    <x v="0"/>
    <x v="6"/>
    <x v="14"/>
    <x v="14"/>
    <n v="378"/>
    <n v="286"/>
    <n v="219"/>
    <n v="1"/>
    <s v="TRACING"/>
    <n v="16"/>
    <s v="TRACING"/>
    <m/>
    <m/>
    <m/>
    <m/>
    <m/>
    <m/>
    <n v="1"/>
    <n v="0"/>
    <n v="0"/>
    <n v="0"/>
    <n v="0"/>
    <n v="0"/>
    <n v="0"/>
    <n v="0"/>
    <x v="0"/>
  </r>
  <r>
    <x v="0"/>
    <x v="6"/>
    <x v="15"/>
    <x v="15"/>
    <n v="966"/>
    <n v="357"/>
    <n v="6"/>
    <n v="1"/>
    <s v="TRACING"/>
    <n v="16"/>
    <s v="TRACING"/>
    <m/>
    <m/>
    <m/>
    <m/>
    <m/>
    <m/>
    <n v="1"/>
    <n v="0"/>
    <n v="0"/>
    <n v="0"/>
    <n v="0"/>
    <n v="0"/>
    <n v="0"/>
    <n v="0"/>
    <x v="0"/>
  </r>
  <r>
    <x v="0"/>
    <x v="9"/>
    <x v="16"/>
    <x v="16"/>
    <n v="91"/>
    <n v="221"/>
    <n v="134"/>
    <n v="2"/>
    <s v="RECOVERY"/>
    <n v="15"/>
    <s v="RECOVERY+TRACING"/>
    <s v="TRACING"/>
    <m/>
    <m/>
    <m/>
    <m/>
    <m/>
    <n v="1"/>
    <n v="0"/>
    <n v="0"/>
    <n v="0"/>
    <n v="0"/>
    <n v="0"/>
    <n v="0"/>
    <n v="0"/>
    <x v="0"/>
  </r>
  <r>
    <x v="0"/>
    <x v="8"/>
    <x v="17"/>
    <x v="17"/>
    <n v="77"/>
    <n v="194"/>
    <n v="99"/>
    <n v="4"/>
    <s v="IMPORT_VS_LOCAL"/>
    <n v="3"/>
    <s v="IMPORT_VS_LOCAL+NEW_CASES+RECOVERY+TRACING"/>
    <s v="NEW_CASES"/>
    <s v="RECOVERY"/>
    <s v="TRACING"/>
    <m/>
    <m/>
    <m/>
    <n v="1"/>
    <n v="0"/>
    <n v="0"/>
    <n v="0"/>
    <n v="0"/>
    <n v="0"/>
    <n v="0"/>
    <n v="0"/>
    <x v="0"/>
  </r>
  <r>
    <x v="0"/>
    <x v="8"/>
    <x v="18"/>
    <x v="18"/>
    <n v="78"/>
    <n v="217"/>
    <n v="9"/>
    <n v="1"/>
    <s v="TRACING"/>
    <n v="16"/>
    <s v="TRACING"/>
    <m/>
    <m/>
    <m/>
    <m/>
    <m/>
    <m/>
    <n v="1"/>
    <n v="0"/>
    <n v="0"/>
    <n v="0"/>
    <n v="0"/>
    <n v="1"/>
    <n v="0"/>
    <n v="0"/>
    <x v="0"/>
  </r>
  <r>
    <x v="0"/>
    <x v="10"/>
    <x v="19"/>
    <x v="19"/>
    <n v="20"/>
    <n v="154"/>
    <n v="4"/>
    <n v="2"/>
    <s v="IMPORT_VS_LOCAL"/>
    <n v="3"/>
    <s v="IMPORT_VS_LOCAL+TRACING"/>
    <s v="TRACING"/>
    <m/>
    <m/>
    <m/>
    <m/>
    <m/>
    <n v="1"/>
    <n v="0"/>
    <n v="0"/>
    <n v="0"/>
    <n v="0"/>
    <n v="0"/>
    <n v="0"/>
    <n v="0"/>
    <x v="0"/>
  </r>
  <r>
    <x v="0"/>
    <x v="11"/>
    <x v="20"/>
    <x v="20"/>
    <n v="112"/>
    <n v="323"/>
    <n v="60"/>
    <n v="3"/>
    <s v="NEW_CASES"/>
    <n v="12"/>
    <s v="NEW_CASES+CRITICAL+RECOVERY"/>
    <s v="CRITICAL"/>
    <s v="RECOVERY"/>
    <m/>
    <m/>
    <m/>
    <m/>
    <n v="1"/>
    <n v="0"/>
    <n v="0"/>
    <n v="0"/>
    <n v="0"/>
    <n v="0"/>
    <n v="0"/>
    <n v="0"/>
    <x v="0"/>
  </r>
  <r>
    <x v="0"/>
    <x v="12"/>
    <x v="21"/>
    <x v="21"/>
    <n v="103"/>
    <n v="259"/>
    <n v="88"/>
    <n v="3"/>
    <s v="CONDITION"/>
    <n v="13"/>
    <s v="CONDITION+CRITICAL+TRACING"/>
    <s v="CRITICAL"/>
    <s v="TRACING"/>
    <m/>
    <m/>
    <m/>
    <m/>
    <n v="1"/>
    <n v="0"/>
    <n v="0"/>
    <n v="0"/>
    <n v="0"/>
    <n v="0"/>
    <n v="0"/>
    <n v="0"/>
    <x v="0"/>
  </r>
  <r>
    <x v="0"/>
    <x v="13"/>
    <x v="22"/>
    <x v="22"/>
    <n v="33"/>
    <n v="146"/>
    <n v="34"/>
    <n v="4"/>
    <s v="NEW_CASES"/>
    <n v="12"/>
    <s v="NEW_CASES+CRITICAL+RECOVERY+TRACING"/>
    <s v="CRITICAL"/>
    <s v="RECOVERY"/>
    <s v="TRACING"/>
    <m/>
    <m/>
    <m/>
    <n v="1"/>
    <n v="0"/>
    <n v="0"/>
    <n v="0"/>
    <n v="0"/>
    <n v="0"/>
    <n v="0"/>
    <n v="0"/>
    <x v="0"/>
  </r>
  <r>
    <x v="0"/>
    <x v="14"/>
    <x v="23"/>
    <x v="23"/>
    <n v="71"/>
    <n v="250"/>
    <n v="37"/>
    <n v="3"/>
    <s v="NEW_CASES"/>
    <n v="12"/>
    <s v="NEW_CASES+RECOVERY+TRACING"/>
    <s v="RECOVERY"/>
    <s v="TRACING"/>
    <m/>
    <m/>
    <m/>
    <m/>
    <n v="1"/>
    <n v="0"/>
    <n v="0"/>
    <n v="0"/>
    <n v="0"/>
    <n v="0"/>
    <n v="0"/>
    <n v="0"/>
    <x v="0"/>
  </r>
  <r>
    <x v="0"/>
    <x v="15"/>
    <x v="24"/>
    <x v="24"/>
    <n v="48"/>
    <n v="156"/>
    <n v="10"/>
    <n v="3"/>
    <s v="CRITICAL"/>
    <n v="14"/>
    <s v="CRITICAL+RECOVERY+TRACING"/>
    <s v="RECOVERY"/>
    <s v="TRACING"/>
    <m/>
    <m/>
    <m/>
    <m/>
    <n v="1"/>
    <n v="0"/>
    <n v="0"/>
    <n v="0"/>
    <n v="0"/>
    <n v="0"/>
    <n v="0"/>
    <n v="0"/>
    <x v="0"/>
  </r>
  <r>
    <x v="0"/>
    <x v="16"/>
    <x v="25"/>
    <x v="25"/>
    <n v="47"/>
    <n v="202"/>
    <n v="16"/>
    <n v="4"/>
    <s v="IMPORT_VS_LOCAL"/>
    <n v="3"/>
    <s v="IMPORT_VS_LOCAL+NEW_CASES+CRITICAL+RECOVERY"/>
    <s v="NEW_CASES"/>
    <s v="CRITICAL"/>
    <s v="RECOVERY"/>
    <m/>
    <m/>
    <m/>
    <n v="1"/>
    <n v="0"/>
    <n v="0"/>
    <n v="0"/>
    <n v="0"/>
    <n v="0"/>
    <n v="0"/>
    <n v="0"/>
    <x v="0"/>
  </r>
  <r>
    <x v="0"/>
    <x v="16"/>
    <x v="26"/>
    <x v="26"/>
    <n v="80"/>
    <n v="151"/>
    <n v="41"/>
    <n v="2"/>
    <s v="IMPORT_VS_LOCAL"/>
    <n v="3"/>
    <s v="IMPORT_VS_LOCAL+SHN"/>
    <s v="SHN"/>
    <m/>
    <m/>
    <m/>
    <m/>
    <m/>
    <n v="1"/>
    <n v="0"/>
    <n v="0"/>
    <n v="0"/>
    <n v="0"/>
    <n v="1"/>
    <n v="0"/>
    <n v="0"/>
    <x v="0"/>
  </r>
  <r>
    <x v="0"/>
    <x v="17"/>
    <x v="27"/>
    <x v="27"/>
    <n v="39"/>
    <n v="153"/>
    <n v="16"/>
    <n v="3"/>
    <s v="CRITICAL"/>
    <n v="14"/>
    <s v="CRITICAL+RECOVERY+TRACING"/>
    <s v="RECOVERY"/>
    <s v="TRACING"/>
    <m/>
    <m/>
    <m/>
    <m/>
    <n v="1"/>
    <n v="0"/>
    <n v="0"/>
    <n v="0"/>
    <n v="0"/>
    <n v="0"/>
    <n v="0"/>
    <n v="0"/>
    <x v="0"/>
  </r>
  <r>
    <x v="0"/>
    <x v="18"/>
    <x v="28"/>
    <x v="28"/>
    <n v="14"/>
    <n v="91"/>
    <n v="3"/>
    <n v="1"/>
    <s v="PRECAUTIONS"/>
    <n v="1"/>
    <s v="PRECAUTIONS"/>
    <m/>
    <m/>
    <m/>
    <m/>
    <m/>
    <m/>
    <n v="1"/>
    <n v="0"/>
    <n v="0"/>
    <n v="0"/>
    <n v="0"/>
    <n v="0"/>
    <n v="0"/>
    <n v="0"/>
    <x v="0"/>
  </r>
  <r>
    <x v="0"/>
    <x v="18"/>
    <x v="29"/>
    <x v="29"/>
    <n v="49"/>
    <n v="159"/>
    <n v="17"/>
    <n v="3"/>
    <s v="CRITICAL"/>
    <n v="14"/>
    <s v="CRITICAL+RECOVERY+TRACING"/>
    <s v="RECOVERY"/>
    <s v="TRACING"/>
    <m/>
    <m/>
    <m/>
    <m/>
    <n v="1"/>
    <n v="0"/>
    <n v="0"/>
    <n v="0"/>
    <n v="0"/>
    <n v="0"/>
    <n v="0"/>
    <n v="0"/>
    <x v="0"/>
  </r>
  <r>
    <x v="0"/>
    <x v="19"/>
    <x v="30"/>
    <x v="30"/>
    <n v="26"/>
    <n v="148"/>
    <n v="32"/>
    <n v="5"/>
    <s v="OTHER"/>
    <n v="9"/>
    <s v="OTHER+CONDITION+CRITICAL+RECOVERY+TRACING"/>
    <s v="CONDITION"/>
    <s v="CRITICAL"/>
    <s v="RECOVERY"/>
    <s v="TRACING"/>
    <m/>
    <m/>
    <n v="1"/>
    <n v="0"/>
    <n v="0"/>
    <n v="0"/>
    <n v="0"/>
    <n v="0"/>
    <n v="0"/>
    <n v="0"/>
    <x v="0"/>
  </r>
  <r>
    <x v="0"/>
    <x v="19"/>
    <x v="31"/>
    <x v="31"/>
    <n v="29"/>
    <n v="161"/>
    <n v="7"/>
    <n v="2"/>
    <s v="PRECAUTIONS"/>
    <n v="1"/>
    <s v="PRECAUTIONS+OTHER"/>
    <s v="OTHER"/>
    <m/>
    <m/>
    <m/>
    <m/>
    <m/>
    <n v="1"/>
    <n v="0"/>
    <n v="1"/>
    <n v="0"/>
    <n v="0"/>
    <n v="0"/>
    <n v="1"/>
    <n v="0"/>
    <x v="0"/>
  </r>
  <r>
    <x v="0"/>
    <x v="20"/>
    <x v="32"/>
    <x v="32"/>
    <n v="56"/>
    <n v="317"/>
    <n v="39"/>
    <n v="3"/>
    <s v="CRITICAL"/>
    <n v="14"/>
    <s v="CRITICAL+RECOVERY+TRACING"/>
    <s v="RECOVERY"/>
    <s v="TRACING"/>
    <m/>
    <m/>
    <m/>
    <m/>
    <n v="1"/>
    <n v="0"/>
    <n v="0"/>
    <n v="0"/>
    <n v="0"/>
    <n v="0"/>
    <n v="0"/>
    <n v="0"/>
    <x v="0"/>
  </r>
  <r>
    <x v="0"/>
    <x v="21"/>
    <x v="33"/>
    <x v="33"/>
    <n v="95"/>
    <n v="132"/>
    <m/>
    <n v="1"/>
    <s v="OTHER"/>
    <n v="9"/>
    <s v="OTHER"/>
    <m/>
    <m/>
    <m/>
    <m/>
    <m/>
    <m/>
    <n v="1"/>
    <n v="0"/>
    <n v="0"/>
    <n v="0"/>
    <n v="0"/>
    <n v="0"/>
    <n v="0"/>
    <n v="0"/>
    <x v="0"/>
  </r>
  <r>
    <x v="0"/>
    <x v="22"/>
    <x v="34"/>
    <x v="34"/>
    <n v="73"/>
    <n v="156"/>
    <n v="6"/>
    <n v="2"/>
    <s v="BORDER_CONTROLS"/>
    <n v="2"/>
    <s v="BORDER_CONTROLS+SHN"/>
    <s v="SHN"/>
    <m/>
    <m/>
    <m/>
    <m/>
    <m/>
    <n v="1"/>
    <n v="0"/>
    <n v="0"/>
    <n v="0"/>
    <n v="0"/>
    <n v="1"/>
    <n v="0"/>
    <n v="0"/>
    <x v="1"/>
  </r>
  <r>
    <x v="0"/>
    <x v="22"/>
    <x v="35"/>
    <x v="35"/>
    <n v="55"/>
    <n v="227"/>
    <n v="17"/>
    <n v="3"/>
    <s v="CRITICAL"/>
    <n v="14"/>
    <s v="CRITICAL+RECOVERY+TRACING"/>
    <s v="RECOVERY"/>
    <s v="TRACING"/>
    <m/>
    <m/>
    <m/>
    <m/>
    <n v="1"/>
    <n v="0"/>
    <n v="0"/>
    <n v="0"/>
    <n v="0"/>
    <n v="0"/>
    <n v="0"/>
    <n v="0"/>
    <x v="0"/>
  </r>
  <r>
    <x v="0"/>
    <x v="23"/>
    <x v="36"/>
    <x v="36"/>
    <n v="76"/>
    <n v="283"/>
    <n v="25"/>
    <n v="1"/>
    <s v="TRACING"/>
    <n v="16"/>
    <s v="TRACING"/>
    <m/>
    <m/>
    <m/>
    <m/>
    <m/>
    <m/>
    <n v="1"/>
    <n v="0"/>
    <n v="0"/>
    <n v="0"/>
    <n v="0"/>
    <n v="0"/>
    <n v="0"/>
    <n v="0"/>
    <x v="0"/>
  </r>
  <r>
    <x v="0"/>
    <x v="23"/>
    <x v="37"/>
    <x v="37"/>
    <n v="43"/>
    <n v="164"/>
    <n v="21"/>
    <n v="3"/>
    <s v="CRITICAL"/>
    <n v="14"/>
    <s v="CRITICAL+RECOVERY+TRACING"/>
    <s v="RECOVERY"/>
    <s v="TRACING"/>
    <m/>
    <m/>
    <m/>
    <m/>
    <n v="1"/>
    <n v="0"/>
    <n v="0"/>
    <n v="0"/>
    <n v="0"/>
    <n v="0"/>
    <n v="0"/>
    <n v="0"/>
    <x v="0"/>
  </r>
  <r>
    <x v="0"/>
    <x v="24"/>
    <x v="38"/>
    <x v="38"/>
    <n v="36"/>
    <n v="126"/>
    <n v="21"/>
    <n v="3"/>
    <s v="CRITICAL"/>
    <n v="14"/>
    <s v="CRITICAL+RECOVERY+TRACING"/>
    <s v="RECOVERY"/>
    <s v="TRACING"/>
    <m/>
    <m/>
    <m/>
    <m/>
    <n v="1"/>
    <n v="0"/>
    <n v="0"/>
    <n v="0"/>
    <n v="0"/>
    <n v="0"/>
    <n v="0"/>
    <n v="0"/>
    <x v="0"/>
  </r>
  <r>
    <x v="0"/>
    <x v="25"/>
    <x v="39"/>
    <x v="39"/>
    <n v="55"/>
    <n v="184"/>
    <n v="36"/>
    <n v="3"/>
    <s v="CRITICAL"/>
    <n v="14"/>
    <s v="CRITICAL+RECOVERY+TRACING"/>
    <s v="RECOVERY"/>
    <s v="TRACING"/>
    <m/>
    <m/>
    <m/>
    <m/>
    <n v="1"/>
    <n v="0"/>
    <n v="0"/>
    <n v="0"/>
    <n v="0"/>
    <n v="0"/>
    <n v="0"/>
    <n v="0"/>
    <x v="0"/>
  </r>
  <r>
    <x v="0"/>
    <x v="26"/>
    <x v="40"/>
    <x v="40"/>
    <n v="73"/>
    <n v="271"/>
    <n v="17"/>
    <n v="3"/>
    <s v="CRITICAL"/>
    <n v="14"/>
    <s v="CRITICAL+RECOVERY+TRACING"/>
    <s v="RECOVERY"/>
    <s v="TRACING"/>
    <m/>
    <m/>
    <m/>
    <m/>
    <n v="1"/>
    <n v="0"/>
    <n v="0"/>
    <n v="0"/>
    <n v="0"/>
    <n v="0"/>
    <n v="0"/>
    <n v="0"/>
    <x v="0"/>
  </r>
  <r>
    <x v="0"/>
    <x v="27"/>
    <x v="41"/>
    <x v="41"/>
    <n v="47"/>
    <n v="123"/>
    <n v="15"/>
    <n v="4"/>
    <s v="PRECAUTIONS"/>
    <n v="1"/>
    <s v="PRECAUTIONS+BORDER_CONTROLS+SHN+OTHER"/>
    <s v="BORDER_CONTROLS"/>
    <s v="SHN"/>
    <s v="OTHER"/>
    <m/>
    <m/>
    <m/>
    <n v="1"/>
    <n v="0"/>
    <n v="0"/>
    <n v="0"/>
    <n v="0"/>
    <n v="1"/>
    <n v="0"/>
    <n v="0"/>
    <x v="1"/>
  </r>
  <r>
    <x v="0"/>
    <x v="27"/>
    <x v="42"/>
    <x v="42"/>
    <n v="90"/>
    <n v="346"/>
    <n v="38"/>
    <n v="4"/>
    <s v="NEW_CASES"/>
    <n v="12"/>
    <s v="NEW_CASES+CONDITION+CRITICAL+TRACING"/>
    <s v="CONDITION"/>
    <s v="CRITICAL"/>
    <s v="TRACING"/>
    <m/>
    <m/>
    <m/>
    <n v="1"/>
    <n v="0"/>
    <n v="0"/>
    <n v="0"/>
    <n v="0"/>
    <n v="0"/>
    <n v="0"/>
    <n v="0"/>
    <x v="0"/>
  </r>
  <r>
    <x v="0"/>
    <x v="28"/>
    <x v="43"/>
    <x v="43"/>
    <n v="62"/>
    <n v="252"/>
    <n v="3"/>
    <n v="4"/>
    <s v="CONDITION"/>
    <n v="13"/>
    <s v="CONDITION+CRITICAL+RECOVERY+TRACING"/>
    <s v="CRITICAL"/>
    <s v="RECOVERY"/>
    <s v="TRACING"/>
    <m/>
    <m/>
    <m/>
    <n v="1"/>
    <n v="0"/>
    <n v="0"/>
    <n v="0"/>
    <n v="0"/>
    <n v="0"/>
    <n v="0"/>
    <n v="0"/>
    <x v="0"/>
  </r>
  <r>
    <x v="0"/>
    <x v="29"/>
    <x v="44"/>
    <x v="44"/>
    <n v="86"/>
    <n v="227"/>
    <n v="22"/>
    <n v="3"/>
    <s v="CRITICAL"/>
    <n v="14"/>
    <s v="CRITICAL+RECOVERY+TRACING"/>
    <s v="RECOVERY"/>
    <s v="TRACING"/>
    <m/>
    <m/>
    <m/>
    <m/>
    <n v="1"/>
    <n v="0"/>
    <n v="0"/>
    <n v="0"/>
    <n v="0"/>
    <n v="0"/>
    <n v="0"/>
    <n v="0"/>
    <x v="0"/>
  </r>
  <r>
    <x v="0"/>
    <x v="30"/>
    <x v="45"/>
    <x v="45"/>
    <n v="111"/>
    <n v="362"/>
    <n v="24"/>
    <n v="3"/>
    <s v="DORMS_OUTBREAKS"/>
    <n v="11"/>
    <s v="DORMS_OUTBREAKS+RECOVERY+TRACING"/>
    <s v="RECOVERY"/>
    <s v="TRACING"/>
    <m/>
    <m/>
    <m/>
    <m/>
    <n v="1"/>
    <n v="0"/>
    <n v="0"/>
    <n v="0"/>
    <n v="0"/>
    <n v="0"/>
    <n v="0"/>
    <n v="0"/>
    <x v="0"/>
  </r>
  <r>
    <x v="0"/>
    <x v="31"/>
    <x v="46"/>
    <x v="46"/>
    <n v="162"/>
    <n v="410"/>
    <n v="182"/>
    <n v="4"/>
    <s v="NEW_CASES"/>
    <n v="12"/>
    <s v="NEW_CASES+CONDITION+CRITICAL+TRACING"/>
    <s v="CONDITION"/>
    <s v="CRITICAL"/>
    <s v="TRACING"/>
    <m/>
    <m/>
    <m/>
    <n v="1"/>
    <n v="0"/>
    <n v="0"/>
    <n v="0"/>
    <n v="0"/>
    <n v="0"/>
    <n v="0"/>
    <n v="0"/>
    <x v="0"/>
  </r>
  <r>
    <x v="0"/>
    <x v="32"/>
    <x v="47"/>
    <x v="47"/>
    <n v="92"/>
    <n v="204"/>
    <n v="36"/>
    <n v="2"/>
    <s v="PRECAUTIONS"/>
    <n v="1"/>
    <s v="PRECAUTIONS+RESPONSIBILITY"/>
    <s v="RESPONSIBILITY"/>
    <m/>
    <m/>
    <m/>
    <m/>
    <m/>
    <n v="1"/>
    <n v="0"/>
    <n v="0"/>
    <n v="1"/>
    <n v="1"/>
    <n v="0"/>
    <n v="1"/>
    <n v="0"/>
    <x v="0"/>
  </r>
  <r>
    <x v="0"/>
    <x v="32"/>
    <x v="48"/>
    <x v="48"/>
    <n v="96"/>
    <n v="274"/>
    <n v="39"/>
    <n v="4"/>
    <s v="NEW_CASES"/>
    <n v="12"/>
    <s v="NEW_CASES+CONDITION+CRITICAL+TRACING"/>
    <s v="CONDITION"/>
    <s v="CRITICAL"/>
    <s v="TRACING"/>
    <m/>
    <m/>
    <m/>
    <n v="1"/>
    <n v="0"/>
    <n v="0"/>
    <n v="0"/>
    <n v="0"/>
    <n v="0"/>
    <n v="0"/>
    <n v="0"/>
    <x v="0"/>
  </r>
  <r>
    <x v="0"/>
    <x v="33"/>
    <x v="49"/>
    <x v="49"/>
    <n v="221"/>
    <n v="324"/>
    <n v="18"/>
    <n v="4"/>
    <s v="PRECAUTIONS"/>
    <n v="1"/>
    <s v="PRECAUTIONS+BORDER_CONTROLS+CIRCUIT+SHN"/>
    <s v="BORDER_CONTROLS"/>
    <s v="CIRCUIT"/>
    <s v="SHN"/>
    <m/>
    <m/>
    <m/>
    <n v="1"/>
    <n v="0"/>
    <n v="0"/>
    <n v="0"/>
    <n v="0"/>
    <n v="1"/>
    <n v="1"/>
    <n v="0"/>
    <x v="1"/>
  </r>
  <r>
    <x v="0"/>
    <x v="33"/>
    <x v="50"/>
    <x v="50"/>
    <n v="7"/>
    <n v="43"/>
    <n v="2"/>
    <n v="6"/>
    <s v="PRECAUTIONS"/>
    <n v="1"/>
    <s v="PRECAUTIONS+BORDER_CONTROLS+RESPONSIBILITY+SHN+OTHER+TESTING"/>
    <s v="BORDER_CONTROLS"/>
    <s v="RESPONSIBILITY"/>
    <s v="SHN"/>
    <s v="OTHER"/>
    <s v="TESTING"/>
    <m/>
    <n v="1"/>
    <n v="1"/>
    <n v="0"/>
    <n v="1"/>
    <n v="0"/>
    <n v="0"/>
    <n v="1"/>
    <n v="0"/>
    <x v="1"/>
  </r>
  <r>
    <x v="0"/>
    <x v="34"/>
    <x v="51"/>
    <x v="51"/>
    <n v="90"/>
    <n v="354"/>
    <n v="62"/>
    <n v="3"/>
    <s v="CRITICAL"/>
    <n v="14"/>
    <s v="CRITICAL+RECOVERY+TRACING"/>
    <s v="RECOVERY"/>
    <s v="TRACING"/>
    <m/>
    <m/>
    <m/>
    <m/>
    <n v="1"/>
    <n v="0"/>
    <n v="0"/>
    <n v="0"/>
    <n v="0"/>
    <n v="0"/>
    <n v="0"/>
    <n v="0"/>
    <x v="0"/>
  </r>
  <r>
    <x v="0"/>
    <x v="35"/>
    <x v="52"/>
    <x v="52"/>
    <n v="203"/>
    <n v="292"/>
    <n v="192"/>
    <n v="4"/>
    <s v="BORDER_CONTROLS"/>
    <n v="2"/>
    <s v="BORDER_CONTROLS+CIRCUIT+SHN+TESTING"/>
    <s v="CIRCUIT"/>
    <s v="SHN"/>
    <s v="TESTING"/>
    <m/>
    <m/>
    <m/>
    <n v="1"/>
    <n v="0"/>
    <n v="0"/>
    <n v="0"/>
    <n v="0"/>
    <n v="1"/>
    <n v="0"/>
    <n v="0"/>
    <x v="1"/>
  </r>
  <r>
    <x v="0"/>
    <x v="35"/>
    <x v="53"/>
    <x v="53"/>
    <n v="187"/>
    <n v="539"/>
    <n v="58"/>
    <n v="4"/>
    <s v="NEW_CASES"/>
    <n v="12"/>
    <s v="NEW_CASES+CONDITION+CRITICAL+TRACING"/>
    <s v="CONDITION"/>
    <s v="CRITICAL"/>
    <s v="TRACING"/>
    <m/>
    <m/>
    <m/>
    <n v="1"/>
    <n v="0"/>
    <n v="0"/>
    <n v="0"/>
    <n v="0"/>
    <n v="0"/>
    <n v="0"/>
    <n v="0"/>
    <x v="0"/>
  </r>
  <r>
    <x v="0"/>
    <x v="36"/>
    <x v="54"/>
    <x v="54"/>
    <n v="186"/>
    <n v="539"/>
    <n v="95"/>
    <n v="3"/>
    <s v="CRITICAL"/>
    <n v="14"/>
    <s v="CRITICAL+RECOVERY+TRACING"/>
    <s v="RECOVERY"/>
    <s v="TRACING"/>
    <m/>
    <m/>
    <m/>
    <m/>
    <n v="1"/>
    <n v="0"/>
    <n v="0"/>
    <n v="0"/>
    <n v="0"/>
    <n v="0"/>
    <n v="0"/>
    <n v="0"/>
    <x v="0"/>
  </r>
  <r>
    <x v="0"/>
    <x v="37"/>
    <x v="55"/>
    <x v="55"/>
    <n v="254"/>
    <n v="500"/>
    <n v="53"/>
    <n v="2"/>
    <s v="BORDER_CONTROLS"/>
    <n v="2"/>
    <s v="BORDER_CONTROLS+SHN"/>
    <s v="SHN"/>
    <m/>
    <m/>
    <m/>
    <m/>
    <m/>
    <n v="1"/>
    <n v="0"/>
    <n v="0"/>
    <n v="0"/>
    <n v="0"/>
    <n v="0"/>
    <n v="0"/>
    <n v="0"/>
    <x v="1"/>
  </r>
  <r>
    <x v="0"/>
    <x v="37"/>
    <x v="56"/>
    <x v="56"/>
    <n v="129"/>
    <n v="463"/>
    <n v="51"/>
    <n v="3"/>
    <s v="CRITICAL"/>
    <n v="14"/>
    <s v="CRITICAL+RECOVERY+TRACING"/>
    <s v="RECOVERY"/>
    <s v="TRACING"/>
    <m/>
    <m/>
    <m/>
    <m/>
    <n v="1"/>
    <n v="0"/>
    <n v="0"/>
    <n v="0"/>
    <n v="0"/>
    <n v="0"/>
    <n v="0"/>
    <n v="0"/>
    <x v="0"/>
  </r>
  <r>
    <x v="0"/>
    <x v="38"/>
    <x v="57"/>
    <x v="57"/>
    <n v="145"/>
    <n v="421"/>
    <n v="51"/>
    <n v="2"/>
    <s v="PRECAUTIONS"/>
    <n v="1"/>
    <s v="PRECAUTIONS+OTHER"/>
    <s v="OTHER"/>
    <m/>
    <m/>
    <m/>
    <m/>
    <m/>
    <n v="1"/>
    <n v="1"/>
    <n v="0"/>
    <n v="0"/>
    <n v="1"/>
    <n v="1"/>
    <n v="1"/>
    <n v="0"/>
    <x v="0"/>
  </r>
  <r>
    <x v="0"/>
    <x v="38"/>
    <x v="58"/>
    <x v="58"/>
    <n v="132"/>
    <n v="571"/>
    <n v="107"/>
    <n v="3"/>
    <s v="CRITICAL"/>
    <n v="14"/>
    <s v="CRITICAL+RECOVERY+TRACING"/>
    <s v="RECOVERY"/>
    <s v="TRACING"/>
    <m/>
    <m/>
    <m/>
    <m/>
    <n v="1"/>
    <n v="0"/>
    <n v="0"/>
    <n v="0"/>
    <n v="0"/>
    <n v="0"/>
    <n v="0"/>
    <n v="0"/>
    <x v="0"/>
  </r>
  <r>
    <x v="0"/>
    <x v="39"/>
    <x v="59"/>
    <x v="59"/>
    <n v="206"/>
    <n v="613"/>
    <n v="54"/>
    <n v="2"/>
    <s v="OTHER"/>
    <n v="9"/>
    <s v="OTHER+CRITICAL"/>
    <s v="CRITICAL"/>
    <m/>
    <m/>
    <m/>
    <m/>
    <m/>
    <n v="1"/>
    <n v="0"/>
    <n v="0"/>
    <n v="0"/>
    <n v="0"/>
    <n v="0"/>
    <n v="1"/>
    <n v="0"/>
    <x v="0"/>
  </r>
  <r>
    <x v="0"/>
    <x v="39"/>
    <x v="60"/>
    <x v="60"/>
    <n v="206"/>
    <n v="727"/>
    <n v="211"/>
    <n v="5"/>
    <s v="IMPORT_VS_LOCAL"/>
    <n v="3"/>
    <s v="IMPORT_VS_LOCAL+NEW_CASES+CRITICAL+RECOVERY+TRACING"/>
    <s v="NEW_CASES"/>
    <s v="CRITICAL"/>
    <s v="RECOVERY"/>
    <s v="TRACING"/>
    <m/>
    <m/>
    <n v="1"/>
    <n v="0"/>
    <n v="0"/>
    <n v="0"/>
    <n v="0"/>
    <n v="0"/>
    <n v="0"/>
    <n v="0"/>
    <x v="0"/>
  </r>
  <r>
    <x v="0"/>
    <x v="40"/>
    <x v="61"/>
    <x v="61"/>
    <n v="387"/>
    <n v="924"/>
    <n v="116"/>
    <n v="3"/>
    <s v="PRECAUTIONS"/>
    <n v="1"/>
    <s v="PRECAUTIONS+OTHER+TESTING"/>
    <s v="OTHER"/>
    <s v="TESTING"/>
    <m/>
    <m/>
    <m/>
    <m/>
    <n v="1"/>
    <n v="0"/>
    <n v="0"/>
    <n v="0"/>
    <n v="0"/>
    <n v="0"/>
    <n v="0"/>
    <n v="0"/>
    <x v="0"/>
  </r>
  <r>
    <x v="0"/>
    <x v="41"/>
    <x v="62"/>
    <x v="62"/>
    <n v="224"/>
    <n v="1100"/>
    <n v="102"/>
    <n v="5"/>
    <s v="IMPORT_VS_LOCAL"/>
    <n v="3"/>
    <s v="IMPORT_VS_LOCAL+OTHER+CRITICAL+RECOVERY+TRACING"/>
    <s v="OTHER"/>
    <s v="CRITICAL"/>
    <s v="RECOVERY"/>
    <s v="TRACING"/>
    <m/>
    <m/>
    <n v="1"/>
    <n v="0"/>
    <n v="0"/>
    <n v="0"/>
    <n v="0"/>
    <n v="0"/>
    <n v="0"/>
    <n v="0"/>
    <x v="0"/>
  </r>
  <r>
    <x v="0"/>
    <x v="42"/>
    <x v="63"/>
    <x v="63"/>
    <n v="70"/>
    <n v="478"/>
    <n v="39"/>
    <n v="4"/>
    <s v="PRECAUTIONS"/>
    <n v="1"/>
    <s v="PRECAUTIONS+BORDER_CONTROLS+RESPONSIBILITY+TRACING"/>
    <s v="BORDER_CONTROLS"/>
    <s v="RESPONSIBILITY"/>
    <s v="TRACING"/>
    <m/>
    <m/>
    <m/>
    <n v="1"/>
    <n v="0"/>
    <n v="0"/>
    <n v="1"/>
    <n v="1"/>
    <n v="1"/>
    <n v="1"/>
    <n v="0"/>
    <x v="1"/>
  </r>
  <r>
    <x v="0"/>
    <x v="42"/>
    <x v="64"/>
    <x v="64"/>
    <n v="151"/>
    <n v="301"/>
    <n v="37"/>
    <n v="2"/>
    <s v="SHN"/>
    <n v="8"/>
    <s v="SHN+OTHER"/>
    <s v="OTHER"/>
    <m/>
    <m/>
    <m/>
    <m/>
    <m/>
    <n v="1"/>
    <n v="0"/>
    <n v="1"/>
    <n v="0"/>
    <n v="0"/>
    <n v="0"/>
    <n v="0"/>
    <n v="0"/>
    <x v="0"/>
  </r>
  <r>
    <x v="0"/>
    <x v="42"/>
    <x v="65"/>
    <x v="65"/>
    <n v="198"/>
    <n v="1000"/>
    <n v="131"/>
    <n v="4"/>
    <s v="IMPORT_VS_LOCAL"/>
    <n v="3"/>
    <s v="IMPORT_VS_LOCAL+CRITICAL+RECOVERY+TRACING"/>
    <s v="CRITICAL"/>
    <s v="RECOVERY"/>
    <s v="TRACING"/>
    <m/>
    <m/>
    <m/>
    <n v="1"/>
    <n v="0"/>
    <n v="0"/>
    <n v="0"/>
    <n v="0"/>
    <n v="0"/>
    <n v="0"/>
    <n v="0"/>
    <x v="0"/>
  </r>
  <r>
    <x v="0"/>
    <x v="43"/>
    <x v="66"/>
    <x v="66"/>
    <n v="386"/>
    <n v="1800"/>
    <n v="134"/>
    <n v="4"/>
    <s v="IMPORT_VS_LOCAL"/>
    <n v="3"/>
    <s v="IMPORT_VS_LOCAL+CRITICAL+RECOVERY+TRACING"/>
    <s v="CRITICAL"/>
    <s v="RECOVERY"/>
    <s v="TRACING"/>
    <m/>
    <m/>
    <m/>
    <n v="1"/>
    <n v="0"/>
    <n v="0"/>
    <n v="0"/>
    <n v="0"/>
    <n v="0"/>
    <n v="0"/>
    <n v="0"/>
    <x v="0"/>
  </r>
  <r>
    <x v="0"/>
    <x v="43"/>
    <x v="67"/>
    <x v="67"/>
    <n v="107"/>
    <n v="224"/>
    <n v="68"/>
    <n v="1"/>
    <s v="SHN"/>
    <n v="8"/>
    <s v="SHN"/>
    <m/>
    <m/>
    <m/>
    <m/>
    <m/>
    <m/>
    <n v="1"/>
    <n v="0"/>
    <n v="0"/>
    <n v="0"/>
    <n v="0"/>
    <n v="1"/>
    <n v="1"/>
    <n v="0"/>
    <x v="0"/>
  </r>
  <r>
    <x v="0"/>
    <x v="44"/>
    <x v="68"/>
    <x v="68"/>
    <n v="448"/>
    <n v="1800"/>
    <n v="244"/>
    <n v="3"/>
    <s v="CRITICAL"/>
    <n v="14"/>
    <s v="CRITICAL+RECOVERY+TRACING"/>
    <s v="RECOVERY"/>
    <s v="TRACING"/>
    <m/>
    <m/>
    <m/>
    <m/>
    <n v="1"/>
    <n v="0"/>
    <n v="0"/>
    <n v="0"/>
    <n v="0"/>
    <n v="0"/>
    <n v="0"/>
    <n v="0"/>
    <x v="0"/>
  </r>
  <r>
    <x v="0"/>
    <x v="45"/>
    <x v="69"/>
    <x v="69"/>
    <n v="585"/>
    <n v="2100"/>
    <n v="218"/>
    <n v="2"/>
    <s v="RESPONSIBILITY"/>
    <n v="7"/>
    <s v="RESPONSIBILITY+TRACING"/>
    <s v="TRACING"/>
    <m/>
    <m/>
    <m/>
    <m/>
    <m/>
    <n v="1"/>
    <n v="0"/>
    <n v="0"/>
    <n v="0"/>
    <n v="0"/>
    <n v="0"/>
    <n v="0"/>
    <n v="0"/>
    <x v="0"/>
  </r>
  <r>
    <x v="0"/>
    <x v="46"/>
    <x v="70"/>
    <x v="70"/>
    <n v="111"/>
    <n v="597"/>
    <n v="94"/>
    <n v="3"/>
    <s v="IMPORT_VS_LOCAL"/>
    <n v="3"/>
    <s v="IMPORT_VS_LOCAL+CRITICAL+RECOVERY"/>
    <s v="CRITICAL"/>
    <s v="RECOVERY"/>
    <m/>
    <m/>
    <m/>
    <m/>
    <n v="1"/>
    <n v="0"/>
    <n v="0"/>
    <n v="0"/>
    <n v="0"/>
    <n v="0"/>
    <n v="0"/>
    <n v="0"/>
    <x v="0"/>
  </r>
  <r>
    <x v="0"/>
    <x v="47"/>
    <x v="71"/>
    <x v="71"/>
    <n v="331"/>
    <n v="781"/>
    <n v="41"/>
    <n v="1"/>
    <s v="OTHER"/>
    <n v="9"/>
    <s v="OTHER"/>
    <m/>
    <m/>
    <m/>
    <m/>
    <m/>
    <m/>
    <n v="1"/>
    <n v="0"/>
    <n v="0"/>
    <n v="0"/>
    <n v="0"/>
    <n v="0"/>
    <n v="0"/>
    <n v="0"/>
    <x v="0"/>
  </r>
  <r>
    <x v="0"/>
    <x v="48"/>
    <x v="72"/>
    <x v="72"/>
    <n v="901"/>
    <n v="2300"/>
    <n v="202"/>
    <n v="2"/>
    <s v="RESPONSIBILITY"/>
    <n v="7"/>
    <s v="RESPONSIBILITY+CRITICAL"/>
    <s v="CRITICAL"/>
    <m/>
    <m/>
    <m/>
    <m/>
    <m/>
    <n v="1"/>
    <n v="0"/>
    <n v="0"/>
    <n v="0"/>
    <n v="0"/>
    <n v="0"/>
    <n v="1"/>
    <n v="0"/>
    <x v="0"/>
  </r>
  <r>
    <x v="0"/>
    <x v="49"/>
    <x v="73"/>
    <x v="73"/>
    <n v="194"/>
    <n v="1100"/>
    <n v="141"/>
    <n v="3"/>
    <s v="CRITICAL"/>
    <n v="14"/>
    <s v="CRITICAL+RECOVERY+TRACING"/>
    <s v="RECOVERY"/>
    <s v="TRACING"/>
    <m/>
    <m/>
    <m/>
    <m/>
    <n v="1"/>
    <n v="0"/>
    <n v="0"/>
    <n v="0"/>
    <n v="0"/>
    <n v="0"/>
    <n v="0"/>
    <n v="0"/>
    <x v="0"/>
  </r>
  <r>
    <x v="0"/>
    <x v="49"/>
    <x v="74"/>
    <x v="74"/>
    <n v="249"/>
    <n v="1200"/>
    <n v="135"/>
    <n v="2"/>
    <s v="RESPONSIBILITY"/>
    <n v="7"/>
    <s v="RESPONSIBILITY+CRITICAL"/>
    <s v="CRITICAL"/>
    <m/>
    <m/>
    <m/>
    <m/>
    <m/>
    <n v="1"/>
    <n v="0"/>
    <n v="0"/>
    <n v="0"/>
    <n v="0"/>
    <n v="0"/>
    <n v="1"/>
    <n v="0"/>
    <x v="0"/>
  </r>
  <r>
    <x v="0"/>
    <x v="50"/>
    <x v="75"/>
    <x v="75"/>
    <n v="335"/>
    <n v="853"/>
    <n v="66"/>
    <n v="4"/>
    <s v="PRECAUTIONS"/>
    <n v="1"/>
    <s v="PRECAUTIONS+CIRCUIT+RESPONSIBILITY+OTHER"/>
    <s v="CIRCUIT"/>
    <s v="RESPONSIBILITY"/>
    <s v="OTHER"/>
    <m/>
    <m/>
    <m/>
    <n v="1"/>
    <n v="0"/>
    <n v="0"/>
    <n v="1"/>
    <n v="0"/>
    <n v="1"/>
    <n v="1"/>
    <n v="0"/>
    <x v="0"/>
  </r>
  <r>
    <x v="0"/>
    <x v="50"/>
    <x v="76"/>
    <x v="76"/>
    <n v="222"/>
    <n v="1100"/>
    <n v="67"/>
    <n v="4"/>
    <s v="IMPORT_VS_LOCAL"/>
    <n v="3"/>
    <s v="IMPORT_VS_LOCAL+OTHER+CRITICAL+RECOVERY"/>
    <s v="OTHER"/>
    <s v="CRITICAL"/>
    <s v="RECOVERY"/>
    <m/>
    <m/>
    <m/>
    <n v="1"/>
    <n v="0"/>
    <n v="0"/>
    <n v="0"/>
    <n v="0"/>
    <n v="0"/>
    <n v="0"/>
    <n v="0"/>
    <x v="0"/>
  </r>
  <r>
    <x v="0"/>
    <x v="50"/>
    <x v="77"/>
    <x v="77"/>
    <n v="472"/>
    <n v="1800"/>
    <n v="129"/>
    <n v="3"/>
    <s v="IMPORT_VS_LOCAL"/>
    <n v="3"/>
    <s v="IMPORT_VS_LOCAL+RESPONSIBILITY+CRITICAL"/>
    <s v="RESPONSIBILITY"/>
    <s v="CRITICAL"/>
    <m/>
    <m/>
    <m/>
    <m/>
    <n v="1"/>
    <n v="0"/>
    <n v="0"/>
    <n v="0"/>
    <n v="0"/>
    <n v="0"/>
    <n v="1"/>
    <n v="0"/>
    <x v="0"/>
  </r>
  <r>
    <x v="0"/>
    <x v="51"/>
    <x v="78"/>
    <x v="78"/>
    <n v="71"/>
    <n v="278"/>
    <n v="30"/>
    <n v="1"/>
    <s v="PRECAUTIONS"/>
    <n v="1"/>
    <s v="PRECAUTIONS"/>
    <m/>
    <m/>
    <m/>
    <m/>
    <m/>
    <m/>
    <n v="1"/>
    <n v="0"/>
    <n v="0"/>
    <n v="0"/>
    <n v="1"/>
    <n v="0"/>
    <n v="1"/>
    <n v="0"/>
    <x v="0"/>
  </r>
  <r>
    <x v="0"/>
    <x v="51"/>
    <x v="79"/>
    <x v="79"/>
    <n v="343"/>
    <n v="1400"/>
    <n v="162"/>
    <n v="4"/>
    <s v="IMPORT_VS_LOCAL"/>
    <n v="3"/>
    <s v="IMPORT_VS_LOCAL+OTHER+CRITICAL+RECOVERY"/>
    <s v="OTHER"/>
    <s v="CRITICAL"/>
    <s v="RECOVERY"/>
    <m/>
    <m/>
    <m/>
    <n v="1"/>
    <n v="0"/>
    <n v="0"/>
    <n v="0"/>
    <n v="0"/>
    <n v="0"/>
    <n v="0"/>
    <n v="0"/>
    <x v="0"/>
  </r>
  <r>
    <x v="0"/>
    <x v="51"/>
    <x v="80"/>
    <x v="80"/>
    <n v="51"/>
    <n v="241"/>
    <n v="28"/>
    <n v="3"/>
    <s v="LIFT_RESTRICTIONS"/>
    <n v="5"/>
    <s v="LIFT_RESTRICTIONS+RESPONSIBILITY+TESTING"/>
    <s v="RESPONSIBILITY"/>
    <s v="TESTING"/>
    <m/>
    <m/>
    <m/>
    <m/>
    <n v="1"/>
    <n v="0"/>
    <n v="0"/>
    <n v="0"/>
    <n v="0"/>
    <n v="0"/>
    <n v="0"/>
    <n v="0"/>
    <x v="0"/>
  </r>
  <r>
    <x v="0"/>
    <x v="52"/>
    <x v="81"/>
    <x v="81"/>
    <n v="277"/>
    <n v="1100"/>
    <n v="147"/>
    <n v="3"/>
    <s v="OTHER"/>
    <n v="9"/>
    <s v="OTHER+DORMS_OUTBREAKS+TRACING"/>
    <s v="DORMS_OUTBREAKS"/>
    <s v="TRACING"/>
    <m/>
    <m/>
    <m/>
    <m/>
    <n v="1"/>
    <n v="0"/>
    <n v="0"/>
    <n v="0"/>
    <n v="0"/>
    <n v="0"/>
    <n v="0"/>
    <n v="0"/>
    <x v="0"/>
  </r>
  <r>
    <x v="0"/>
    <x v="53"/>
    <x v="82"/>
    <x v="82"/>
    <n v="303"/>
    <n v="1600"/>
    <n v="139"/>
    <n v="5"/>
    <s v="OTHER"/>
    <n v="9"/>
    <s v="OTHER+DORMS_OUTBREAKS+CONDITION+CRITICAL+RECOVERY"/>
    <s v="DORMS_OUTBREAKS"/>
    <s v="CONDITION"/>
    <s v="CRITICAL"/>
    <s v="RECOVERY"/>
    <m/>
    <m/>
    <n v="1"/>
    <n v="0"/>
    <n v="0"/>
    <n v="0"/>
    <n v="0"/>
    <n v="0"/>
    <n v="0"/>
    <n v="0"/>
    <x v="0"/>
  </r>
  <r>
    <x v="0"/>
    <x v="54"/>
    <x v="83"/>
    <x v="83"/>
    <n v="338"/>
    <n v="1600"/>
    <n v="173"/>
    <n v="3"/>
    <s v="CRITICAL"/>
    <n v="14"/>
    <s v="CRITICAL+RECOVERY+TRACING"/>
    <s v="RECOVERY"/>
    <s v="TRACING"/>
    <m/>
    <m/>
    <m/>
    <m/>
    <n v="1"/>
    <n v="0"/>
    <n v="0"/>
    <n v="0"/>
    <n v="0"/>
    <n v="0"/>
    <n v="0"/>
    <n v="0"/>
    <x v="0"/>
  </r>
  <r>
    <x v="0"/>
    <x v="55"/>
    <x v="84"/>
    <x v="84"/>
    <n v="330"/>
    <n v="1600"/>
    <n v="209"/>
    <n v="4"/>
    <s v="CONDITION"/>
    <n v="13"/>
    <s v="CONDITION+CRITICAL+RECOVERY+TRACING"/>
    <s v="CRITICAL"/>
    <s v="RECOVERY"/>
    <s v="TRACING"/>
    <m/>
    <m/>
    <m/>
    <n v="1"/>
    <n v="0"/>
    <n v="0"/>
    <n v="0"/>
    <n v="0"/>
    <n v="0"/>
    <n v="0"/>
    <n v="0"/>
    <x v="0"/>
  </r>
  <r>
    <x v="0"/>
    <x v="56"/>
    <x v="85"/>
    <x v="85"/>
    <n v="96"/>
    <n v="407"/>
    <n v="35"/>
    <n v="3"/>
    <s v="BORDER_CONTROLS"/>
    <n v="2"/>
    <s v="BORDER_CONTROLS+SHN+TESTING"/>
    <s v="SHN"/>
    <s v="TESTING"/>
    <m/>
    <m/>
    <m/>
    <m/>
    <n v="1"/>
    <n v="0"/>
    <n v="0"/>
    <n v="0"/>
    <n v="0"/>
    <n v="0"/>
    <n v="0"/>
    <n v="0"/>
    <x v="1"/>
  </r>
  <r>
    <x v="0"/>
    <x v="56"/>
    <x v="86"/>
    <x v="86"/>
    <n v="279"/>
    <n v="1400"/>
    <n v="114"/>
    <n v="6"/>
    <s v="OTHER"/>
    <n v="9"/>
    <s v="OTHER+NEW_CASES+CONDITION+CRITICAL+RECOVERY+TRACING"/>
    <s v="NEW_CASES"/>
    <s v="CONDITION"/>
    <s v="CRITICAL"/>
    <s v="RECOVERY"/>
    <s v="TRACING"/>
    <m/>
    <n v="1"/>
    <n v="0"/>
    <n v="0"/>
    <n v="0"/>
    <n v="0"/>
    <n v="0"/>
    <n v="0"/>
    <n v="0"/>
    <x v="0"/>
  </r>
  <r>
    <x v="0"/>
    <x v="56"/>
    <x v="87"/>
    <x v="87"/>
    <n v="490"/>
    <n v="1100"/>
    <n v="169"/>
    <n v="2"/>
    <s v="PRECAUTIONS"/>
    <n v="1"/>
    <s v="PRECAUTIONS+RESPONSIBILITY"/>
    <s v="RESPONSIBILITY"/>
    <m/>
    <m/>
    <m/>
    <m/>
    <m/>
    <n v="1"/>
    <n v="0"/>
    <n v="1"/>
    <n v="1"/>
    <n v="1"/>
    <n v="0"/>
    <n v="0"/>
    <n v="0"/>
    <x v="0"/>
  </r>
  <r>
    <x v="0"/>
    <x v="57"/>
    <x v="88"/>
    <x v="88"/>
    <n v="354"/>
    <n v="1500"/>
    <n v="169"/>
    <n v="3"/>
    <s v="CRITICAL"/>
    <n v="14"/>
    <s v="CRITICAL+RECOVERY+TRACING"/>
    <s v="RECOVERY"/>
    <s v="TRACING"/>
    <m/>
    <m/>
    <m/>
    <m/>
    <n v="1"/>
    <n v="0"/>
    <n v="0"/>
    <n v="0"/>
    <n v="0"/>
    <n v="0"/>
    <n v="0"/>
    <n v="0"/>
    <x v="0"/>
  </r>
  <r>
    <x v="0"/>
    <x v="57"/>
    <x v="89"/>
    <x v="89"/>
    <n v="110"/>
    <n v="353"/>
    <n v="62"/>
    <n v="2"/>
    <s v="PRECAUTIONS"/>
    <n v="1"/>
    <s v="PRECAUTIONS+OTHER"/>
    <s v="OTHER"/>
    <m/>
    <m/>
    <m/>
    <m/>
    <m/>
    <n v="1"/>
    <n v="0"/>
    <n v="0"/>
    <n v="0"/>
    <n v="1"/>
    <n v="1"/>
    <n v="0"/>
    <n v="0"/>
    <x v="0"/>
  </r>
  <r>
    <x v="0"/>
    <x v="58"/>
    <x v="90"/>
    <x v="90"/>
    <n v="453"/>
    <n v="1900"/>
    <n v="246"/>
    <n v="4"/>
    <s v="DORMS_OUTBREAKS"/>
    <n v="11"/>
    <s v="DORMS_OUTBREAKS+CRITICAL+RECOVERY+TRACING"/>
    <s v="CRITICAL"/>
    <s v="RECOVERY"/>
    <s v="TRACING"/>
    <m/>
    <m/>
    <m/>
    <n v="1"/>
    <n v="0"/>
    <n v="0"/>
    <n v="0"/>
    <n v="0"/>
    <n v="0"/>
    <n v="0"/>
    <n v="0"/>
    <x v="0"/>
  </r>
  <r>
    <x v="0"/>
    <x v="59"/>
    <x v="91"/>
    <x v="91"/>
    <n v="197"/>
    <n v="911"/>
    <n v="182"/>
    <n v="1"/>
    <s v="PRECAUTIONS"/>
    <n v="1"/>
    <s v="PRECAUTIONS"/>
    <m/>
    <m/>
    <m/>
    <m/>
    <m/>
    <m/>
    <n v="1"/>
    <n v="0"/>
    <n v="1"/>
    <n v="0"/>
    <n v="0"/>
    <n v="1"/>
    <n v="0"/>
    <n v="0"/>
    <x v="0"/>
  </r>
  <r>
    <x v="0"/>
    <x v="59"/>
    <x v="92"/>
    <x v="92"/>
    <n v="191"/>
    <n v="1100"/>
    <n v="195"/>
    <n v="3"/>
    <s v="CRITICAL"/>
    <n v="14"/>
    <s v="CRITICAL+RECOVERY+TRACING"/>
    <s v="RECOVERY"/>
    <s v="TRACING"/>
    <m/>
    <m/>
    <m/>
    <m/>
    <n v="1"/>
    <n v="0"/>
    <n v="0"/>
    <n v="0"/>
    <n v="0"/>
    <n v="0"/>
    <n v="0"/>
    <n v="0"/>
    <x v="0"/>
  </r>
  <r>
    <x v="0"/>
    <x v="60"/>
    <x v="93"/>
    <x v="93"/>
    <n v="755"/>
    <n v="2900"/>
    <n v="347"/>
    <n v="7"/>
    <s v="OTHER"/>
    <n v="9"/>
    <s v="OTHER+DORMS_OUTBREAKS+NEW_CASES+CONDITION+CRITICAL+RECOVERY+TRACING"/>
    <s v="DORMS_OUTBREAKS"/>
    <s v="NEW_CASES"/>
    <s v="CONDITION"/>
    <s v="CRITICAL"/>
    <s v="RECOVERY"/>
    <s v="TRACING"/>
    <n v="1"/>
    <n v="0"/>
    <n v="0"/>
    <n v="0"/>
    <n v="0"/>
    <n v="0"/>
    <n v="0"/>
    <n v="0"/>
    <x v="0"/>
  </r>
  <r>
    <x v="0"/>
    <x v="61"/>
    <x v="94"/>
    <x v="94"/>
    <n v="413"/>
    <n v="2300"/>
    <n v="276"/>
    <n v="4"/>
    <s v="DORMS_OUTBREAKS"/>
    <n v="11"/>
    <s v="DORMS_OUTBREAKS+NEW_CASES+CRITICAL+RECOVERY"/>
    <s v="NEW_CASES"/>
    <s v="CRITICAL"/>
    <s v="RECOVERY"/>
    <m/>
    <m/>
    <m/>
    <n v="1"/>
    <n v="0"/>
    <n v="0"/>
    <n v="0"/>
    <n v="0"/>
    <n v="0"/>
    <n v="0"/>
    <n v="0"/>
    <x v="0"/>
  </r>
  <r>
    <x v="0"/>
    <x v="62"/>
    <x v="95"/>
    <x v="95"/>
    <n v="467"/>
    <n v="2400"/>
    <n v="267"/>
    <n v="7"/>
    <s v="OTHER"/>
    <n v="9"/>
    <s v="OTHER+DORMS_OUTBREAKS+NEW_CASES+CONDITION+CRITICAL+RECOVERY+TRACING"/>
    <s v="DORMS_OUTBREAKS"/>
    <s v="NEW_CASES"/>
    <s v="CONDITION"/>
    <s v="CRITICAL"/>
    <s v="RECOVERY"/>
    <s v="TRACING"/>
    <n v="1"/>
    <n v="0"/>
    <n v="0"/>
    <n v="0"/>
    <n v="0"/>
    <n v="0"/>
    <n v="0"/>
    <n v="0"/>
    <x v="0"/>
  </r>
  <r>
    <x v="0"/>
    <x v="63"/>
    <x v="96"/>
    <x v="96"/>
    <n v="290"/>
    <n v="2000"/>
    <n v="187"/>
    <n v="4"/>
    <s v="DORMS_OUTBREAKS"/>
    <n v="11"/>
    <s v="DORMS_OUTBREAKS+NEW_CASES+CRITICAL+RECOVERY"/>
    <s v="NEW_CASES"/>
    <s v="CRITICAL"/>
    <s v="RECOVERY"/>
    <m/>
    <m/>
    <m/>
    <n v="1"/>
    <n v="0"/>
    <n v="0"/>
    <n v="0"/>
    <n v="0"/>
    <n v="0"/>
    <n v="0"/>
    <n v="0"/>
    <x v="0"/>
  </r>
  <r>
    <x v="0"/>
    <x v="64"/>
    <x v="97"/>
    <x v="97"/>
    <n v="332"/>
    <n v="2200"/>
    <n v="297"/>
    <n v="4"/>
    <s v="DORMS_OUTBREAKS"/>
    <n v="11"/>
    <s v="DORMS_OUTBREAKS+NEW_CASES+CRITICAL+RECOVERY"/>
    <s v="NEW_CASES"/>
    <s v="CRITICAL"/>
    <s v="RECOVERY"/>
    <m/>
    <m/>
    <m/>
    <n v="1"/>
    <n v="0"/>
    <n v="0"/>
    <n v="0"/>
    <n v="0"/>
    <n v="0"/>
    <n v="0"/>
    <n v="0"/>
    <x v="0"/>
  </r>
  <r>
    <x v="0"/>
    <x v="65"/>
    <x v="98"/>
    <x v="98"/>
    <n v="348"/>
    <n v="1600"/>
    <n v="166"/>
    <n v="5"/>
    <s v="PRECAUTIONS"/>
    <n v="1"/>
    <s v="PRECAUTIONS+CIRCUIT+LIFT_RESTRICTIONS+RESPONSIBILITY+DORMS_OUTBREAKS"/>
    <s v="CIRCUIT"/>
    <s v="LIFT_RESTRICTIONS"/>
    <s v="RESPONSIBILITY"/>
    <s v="DORMS_OUTBREAKS"/>
    <m/>
    <m/>
    <n v="1"/>
    <n v="0"/>
    <n v="0"/>
    <n v="1"/>
    <n v="0"/>
    <n v="1"/>
    <n v="0"/>
    <n v="0"/>
    <x v="0"/>
  </r>
  <r>
    <x v="0"/>
    <x v="65"/>
    <x v="99"/>
    <x v="99"/>
    <n v="214"/>
    <n v="1800"/>
    <n v="151"/>
    <n v="4"/>
    <s v="DORMS_OUTBREAKS"/>
    <n v="11"/>
    <s v="DORMS_OUTBREAKS+NEW_CASES+CRITICAL+RECOVERY"/>
    <s v="NEW_CASES"/>
    <s v="CRITICAL"/>
    <s v="RECOVERY"/>
    <m/>
    <m/>
    <m/>
    <n v="1"/>
    <n v="0"/>
    <n v="0"/>
    <n v="0"/>
    <n v="0"/>
    <n v="0"/>
    <n v="0"/>
    <n v="0"/>
    <x v="0"/>
  </r>
  <r>
    <x v="0"/>
    <x v="66"/>
    <x v="100"/>
    <x v="100"/>
    <n v="717"/>
    <n v="4200"/>
    <n v="224"/>
    <n v="4"/>
    <s v="DORMS_OUTBREAKS"/>
    <n v="11"/>
    <s v="DORMS_OUTBREAKS+NEW_CASES+CRITICAL+RECOVERY"/>
    <s v="NEW_CASES"/>
    <s v="CRITICAL"/>
    <s v="RECOVERY"/>
    <m/>
    <m/>
    <m/>
    <n v="1"/>
    <n v="0"/>
    <n v="0"/>
    <n v="0"/>
    <n v="0"/>
    <n v="0"/>
    <n v="0"/>
    <n v="0"/>
    <x v="0"/>
  </r>
  <r>
    <x v="0"/>
    <x v="67"/>
    <x v="101"/>
    <x v="101"/>
    <n v="665"/>
    <n v="4100"/>
    <n v="333"/>
    <n v="4"/>
    <s v="DORMS_OUTBREAKS"/>
    <n v="11"/>
    <s v="DORMS_OUTBREAKS+NEW_CASES+CONDITION+RECOVERY"/>
    <s v="NEW_CASES"/>
    <s v="CONDITION"/>
    <s v="RECOVERY"/>
    <m/>
    <m/>
    <m/>
    <n v="1"/>
    <n v="0"/>
    <n v="0"/>
    <n v="0"/>
    <n v="0"/>
    <n v="0"/>
    <n v="0"/>
    <n v="0"/>
    <x v="0"/>
  </r>
  <r>
    <x v="0"/>
    <x v="68"/>
    <x v="102"/>
    <x v="102"/>
    <n v="1000"/>
    <n v="3300"/>
    <n v="267"/>
    <n v="2"/>
    <s v="IMPORT_VS_LOCAL"/>
    <n v="3"/>
    <s v="IMPORT_VS_LOCAL+DORMS_OUTBREAKS"/>
    <s v="DORMS_OUTBREAKS"/>
    <m/>
    <m/>
    <m/>
    <m/>
    <m/>
    <n v="1"/>
    <n v="0"/>
    <n v="0"/>
    <n v="0"/>
    <n v="0"/>
    <n v="0"/>
    <n v="0"/>
    <n v="0"/>
    <x v="0"/>
  </r>
  <r>
    <x v="0"/>
    <x v="69"/>
    <x v="103"/>
    <x v="103"/>
    <n v="594"/>
    <n v="4300"/>
    <n v="260"/>
    <n v="4"/>
    <s v="DORMS_OUTBREAKS"/>
    <n v="11"/>
    <s v="DORMS_OUTBREAKS+NEW_CASES+CONDITION+RECOVERY"/>
    <s v="NEW_CASES"/>
    <s v="CONDITION"/>
    <s v="RECOVERY"/>
    <m/>
    <m/>
    <m/>
    <n v="1"/>
    <n v="0"/>
    <n v="0"/>
    <n v="0"/>
    <n v="0"/>
    <n v="0"/>
    <n v="0"/>
    <n v="0"/>
    <x v="0"/>
  </r>
  <r>
    <x v="0"/>
    <x v="70"/>
    <x v="104"/>
    <x v="104"/>
    <n v="539"/>
    <n v="3700"/>
    <n v="218"/>
    <n v="4"/>
    <s v="DORMS_OUTBREAKS"/>
    <n v="11"/>
    <s v="DORMS_OUTBREAKS+NEW_CASES+CONDITION+RECOVERY"/>
    <s v="NEW_CASES"/>
    <s v="CONDITION"/>
    <s v="RECOVERY"/>
    <m/>
    <m/>
    <m/>
    <n v="1"/>
    <n v="0"/>
    <n v="0"/>
    <n v="0"/>
    <n v="0"/>
    <n v="0"/>
    <n v="0"/>
    <n v="0"/>
    <x v="0"/>
  </r>
  <r>
    <x v="0"/>
    <x v="71"/>
    <x v="105"/>
    <x v="105"/>
    <n v="171"/>
    <n v="1900"/>
    <n v="54"/>
    <n v="6"/>
    <s v="PRECAUTIONS"/>
    <n v="1"/>
    <s v="PRECAUTIONS+IMPORT_VS_LOCAL+LIFT_RESTRICTIONS+OTHER+TESTING+DORMS_OUTBREAKS"/>
    <s v="IMPORT_VS_LOCAL"/>
    <s v="LIFT_RESTRICTIONS"/>
    <s v="OTHER"/>
    <s v="TESTING"/>
    <s v="DORMS_OUTBREAKS"/>
    <m/>
    <n v="1"/>
    <n v="0"/>
    <n v="0"/>
    <n v="0"/>
    <n v="0"/>
    <n v="0"/>
    <n v="0"/>
    <n v="0"/>
    <x v="0"/>
  </r>
  <r>
    <x v="0"/>
    <x v="71"/>
    <x v="106"/>
    <x v="106"/>
    <n v="1000"/>
    <n v="3700"/>
    <n v="346"/>
    <n v="2"/>
    <s v="IMPORT_VS_LOCAL"/>
    <n v="3"/>
    <s v="IMPORT_VS_LOCAL+DORMS_OUTBREAKS"/>
    <s v="DORMS_OUTBREAKS"/>
    <m/>
    <m/>
    <m/>
    <m/>
    <m/>
    <n v="1"/>
    <n v="0"/>
    <n v="0"/>
    <n v="0"/>
    <n v="0"/>
    <n v="0"/>
    <n v="0"/>
    <n v="0"/>
    <x v="0"/>
  </r>
  <r>
    <x v="0"/>
    <x v="71"/>
    <x v="107"/>
    <x v="107"/>
    <n v="392"/>
    <n v="3200"/>
    <n v="129"/>
    <n v="4"/>
    <s v="DORMS_OUTBREAKS"/>
    <n v="11"/>
    <s v="DORMS_OUTBREAKS+NEW_CASES+CONDITION+RECOVERY"/>
    <s v="NEW_CASES"/>
    <s v="CONDITION"/>
    <s v="RECOVERY"/>
    <m/>
    <m/>
    <m/>
    <n v="1"/>
    <n v="0"/>
    <n v="0"/>
    <n v="0"/>
    <n v="0"/>
    <n v="0"/>
    <n v="0"/>
    <n v="0"/>
    <x v="0"/>
  </r>
  <r>
    <x v="0"/>
    <x v="72"/>
    <x v="108"/>
    <x v="108"/>
    <n v="910"/>
    <n v="2500"/>
    <n v="285"/>
    <n v="2"/>
    <s v="IMPORT_VS_LOCAL"/>
    <n v="3"/>
    <s v="IMPORT_VS_LOCAL+DORMS_OUTBREAKS"/>
    <s v="DORMS_OUTBREAKS"/>
    <m/>
    <m/>
    <m/>
    <m/>
    <m/>
    <n v="1"/>
    <n v="0"/>
    <n v="0"/>
    <n v="0"/>
    <n v="0"/>
    <n v="0"/>
    <n v="0"/>
    <n v="0"/>
    <x v="0"/>
  </r>
  <r>
    <x v="0"/>
    <x v="73"/>
    <x v="109"/>
    <x v="109"/>
    <n v="780"/>
    <n v="3000"/>
    <n v="229"/>
    <n v="1"/>
    <s v="DORMS_OUTBREAKS"/>
    <n v="11"/>
    <s v="DORMS_OUTBREAKS"/>
    <m/>
    <m/>
    <m/>
    <m/>
    <m/>
    <m/>
    <n v="1"/>
    <n v="0"/>
    <n v="0"/>
    <n v="0"/>
    <n v="0"/>
    <n v="0"/>
    <n v="0"/>
    <n v="0"/>
    <x v="0"/>
  </r>
  <r>
    <x v="0"/>
    <x v="73"/>
    <x v="110"/>
    <x v="110"/>
    <n v="323"/>
    <n v="2900"/>
    <n v="156"/>
    <n v="4"/>
    <s v="DORMS_OUTBREAKS"/>
    <n v="11"/>
    <s v="DORMS_OUTBREAKS+NEW_CASES+CONDITION+RECOVERY"/>
    <s v="NEW_CASES"/>
    <s v="CONDITION"/>
    <s v="RECOVERY"/>
    <m/>
    <m/>
    <m/>
    <n v="1"/>
    <n v="0"/>
    <n v="0"/>
    <n v="0"/>
    <n v="0"/>
    <n v="0"/>
    <n v="0"/>
    <n v="0"/>
    <x v="0"/>
  </r>
  <r>
    <x v="0"/>
    <x v="74"/>
    <x v="111"/>
    <x v="111"/>
    <n v="336"/>
    <n v="2900"/>
    <n v="172"/>
    <n v="4"/>
    <s v="DORMS_OUTBREAKS"/>
    <n v="11"/>
    <s v="DORMS_OUTBREAKS+NEW_CASES+CONDITION+RECOVERY"/>
    <s v="NEW_CASES"/>
    <s v="CONDITION"/>
    <s v="RECOVERY"/>
    <m/>
    <m/>
    <m/>
    <n v="1"/>
    <n v="0"/>
    <n v="0"/>
    <n v="0"/>
    <n v="0"/>
    <n v="0"/>
    <n v="0"/>
    <n v="0"/>
    <x v="0"/>
  </r>
  <r>
    <x v="0"/>
    <x v="74"/>
    <x v="112"/>
    <x v="112"/>
    <n v="983"/>
    <n v="4300"/>
    <n v="426"/>
    <n v="1"/>
    <s v="DORMS_OUTBREAKS"/>
    <n v="11"/>
    <s v="DORMS_OUTBREAKS"/>
    <m/>
    <m/>
    <m/>
    <m/>
    <m/>
    <m/>
    <n v="1"/>
    <n v="0"/>
    <n v="0"/>
    <n v="0"/>
    <n v="0"/>
    <n v="0"/>
    <n v="0"/>
    <n v="0"/>
    <x v="0"/>
  </r>
  <r>
    <x v="0"/>
    <x v="75"/>
    <x v="113"/>
    <x v="113"/>
    <n v="83"/>
    <n v="649"/>
    <n v="67"/>
    <n v="8"/>
    <s v="PRECAUTIONS"/>
    <n v="1"/>
    <s v="PRECAUTIONS+CIRCUIT+LIFT_RESTRICTIONS+RESPONSIBILITY+OTHER+DORMS_OUTBREAKS+CRITICAL+TRACING"/>
    <s v="CIRCUIT"/>
    <s v="LIFT_RESTRICTIONS"/>
    <s v="RESPONSIBILITY"/>
    <s v="OTHER"/>
    <s v="DORMS_OUTBREAKS"/>
    <s v="CRITICAL"/>
    <n v="1"/>
    <n v="0"/>
    <n v="0"/>
    <n v="1"/>
    <n v="0"/>
    <n v="1"/>
    <n v="0"/>
    <n v="0"/>
    <x v="0"/>
  </r>
  <r>
    <x v="0"/>
    <x v="75"/>
    <x v="114"/>
    <x v="114"/>
    <n v="32"/>
    <n v="619"/>
    <n v="11"/>
    <n v="4"/>
    <s v="PRECAUTIONS"/>
    <n v="1"/>
    <s v="PRECAUTIONS+RESPONSIBILITY+OTHER+TRACING"/>
    <s v="RESPONSIBILITY"/>
    <s v="OTHER"/>
    <s v="TRACING"/>
    <m/>
    <m/>
    <m/>
    <n v="1"/>
    <n v="0"/>
    <n v="0"/>
    <n v="0"/>
    <n v="1"/>
    <n v="0"/>
    <n v="0"/>
    <n v="0"/>
    <x v="0"/>
  </r>
  <r>
    <x v="0"/>
    <x v="75"/>
    <x v="115"/>
    <x v="115"/>
    <n v="897"/>
    <n v="4300"/>
    <n v="256"/>
    <n v="1"/>
    <s v="DORMS_OUTBREAKS"/>
    <n v="11"/>
    <s v="DORMS_OUTBREAKS"/>
    <m/>
    <m/>
    <m/>
    <m/>
    <m/>
    <m/>
    <n v="1"/>
    <n v="0"/>
    <n v="0"/>
    <n v="0"/>
    <n v="0"/>
    <n v="0"/>
    <n v="0"/>
    <n v="0"/>
    <x v="0"/>
  </r>
  <r>
    <x v="0"/>
    <x v="75"/>
    <x v="116"/>
    <x v="116"/>
    <n v="1000"/>
    <n v="3100"/>
    <n v="240"/>
    <n v="4"/>
    <s v="PRECAUTIONS"/>
    <n v="1"/>
    <s v="PRECAUTIONS+LIFT_RESTRICTIONS+RESPONSIBILITY+CRITICAL"/>
    <s v="LIFT_RESTRICTIONS"/>
    <s v="RESPONSIBILITY"/>
    <s v="CRITICAL"/>
    <m/>
    <m/>
    <m/>
    <n v="1"/>
    <n v="1"/>
    <n v="1"/>
    <n v="1"/>
    <n v="0"/>
    <n v="1"/>
    <n v="0"/>
    <n v="0"/>
    <x v="0"/>
  </r>
  <r>
    <x v="0"/>
    <x v="76"/>
    <x v="117"/>
    <x v="117"/>
    <n v="317"/>
    <n v="2900"/>
    <n v="172"/>
    <n v="4"/>
    <s v="DORMS_OUTBREAKS"/>
    <n v="11"/>
    <s v="DORMS_OUTBREAKS+NEW_CASES+CONDITION+RECOVERY"/>
    <s v="NEW_CASES"/>
    <s v="CONDITION"/>
    <s v="RECOVERY"/>
    <m/>
    <m/>
    <m/>
    <n v="1"/>
    <n v="0"/>
    <n v="0"/>
    <n v="0"/>
    <n v="0"/>
    <n v="0"/>
    <n v="0"/>
    <n v="0"/>
    <x v="0"/>
  </r>
  <r>
    <x v="0"/>
    <x v="76"/>
    <x v="118"/>
    <x v="118"/>
    <n v="13"/>
    <n v="266"/>
    <n v="20"/>
    <n v="3"/>
    <s v="PRECAUTIONS"/>
    <n v="1"/>
    <s v="PRECAUTIONS+LIFT_RESTRICTIONS+OTHER"/>
    <s v="LIFT_RESTRICTIONS"/>
    <s v="OTHER"/>
    <m/>
    <m/>
    <m/>
    <m/>
    <n v="1"/>
    <n v="1"/>
    <n v="1"/>
    <n v="1"/>
    <n v="0"/>
    <n v="0"/>
    <n v="0"/>
    <n v="0"/>
    <x v="0"/>
  </r>
  <r>
    <x v="0"/>
    <x v="77"/>
    <x v="119"/>
    <x v="119"/>
    <n v="253"/>
    <n v="1900"/>
    <n v="123"/>
    <n v="4"/>
    <s v="DORMS_OUTBREAKS"/>
    <n v="11"/>
    <s v="DORMS_OUTBREAKS+NEW_CASES+CONDITION+RECOVERY"/>
    <s v="NEW_CASES"/>
    <s v="CONDITION"/>
    <s v="RECOVERY"/>
    <m/>
    <m/>
    <m/>
    <n v="1"/>
    <n v="0"/>
    <n v="0"/>
    <n v="0"/>
    <n v="0"/>
    <n v="0"/>
    <n v="0"/>
    <n v="0"/>
    <x v="0"/>
  </r>
  <r>
    <x v="0"/>
    <x v="77"/>
    <x v="120"/>
    <x v="120"/>
    <n v="547"/>
    <n v="2700"/>
    <n v="157"/>
    <n v="2"/>
    <s v="IMPORT_VS_LOCAL"/>
    <n v="3"/>
    <s v="IMPORT_VS_LOCAL+DORMS_OUTBREAKS"/>
    <s v="DORMS_OUTBREAKS"/>
    <m/>
    <m/>
    <m/>
    <m/>
    <m/>
    <n v="1"/>
    <n v="0"/>
    <n v="0"/>
    <n v="0"/>
    <n v="0"/>
    <n v="0"/>
    <n v="0"/>
    <n v="0"/>
    <x v="0"/>
  </r>
  <r>
    <x v="0"/>
    <x v="78"/>
    <x v="121"/>
    <x v="121"/>
    <n v="331"/>
    <n v="3000"/>
    <n v="231"/>
    <n v="4"/>
    <s v="DORMS_OUTBREAKS"/>
    <n v="11"/>
    <s v="DORMS_OUTBREAKS+NEW_CASES+CONDITION+RECOVERY"/>
    <s v="NEW_CASES"/>
    <s v="CONDITION"/>
    <s v="RECOVERY"/>
    <m/>
    <m/>
    <m/>
    <n v="1"/>
    <n v="0"/>
    <n v="0"/>
    <n v="0"/>
    <n v="0"/>
    <n v="0"/>
    <n v="0"/>
    <n v="0"/>
    <x v="0"/>
  </r>
  <r>
    <x v="0"/>
    <x v="78"/>
    <x v="122"/>
    <x v="122"/>
    <n v="645"/>
    <n v="2700"/>
    <n v="320"/>
    <n v="3"/>
    <s v="IMPORT_VS_LOCAL"/>
    <n v="3"/>
    <s v="IMPORT_VS_LOCAL+OTHER+DORMS_OUTBREAKS"/>
    <s v="OTHER"/>
    <s v="DORMS_OUTBREAKS"/>
    <m/>
    <m/>
    <m/>
    <m/>
    <n v="1"/>
    <n v="0"/>
    <n v="0"/>
    <n v="0"/>
    <n v="0"/>
    <n v="0"/>
    <n v="0"/>
    <n v="0"/>
    <x v="0"/>
  </r>
  <r>
    <x v="0"/>
    <x v="78"/>
    <x v="123"/>
    <x v="123"/>
    <n v="77"/>
    <n v="1600"/>
    <n v="141"/>
    <n v="5"/>
    <s v="PRECAUTIONS"/>
    <n v="1"/>
    <s v="PRECAUTIONS+IMPORT_VS_LOCAL+RESPONSIBILITY+OTHER+TRACING"/>
    <s v="IMPORT_VS_LOCAL"/>
    <s v="RESPONSIBILITY"/>
    <s v="OTHER"/>
    <s v="TRACING"/>
    <m/>
    <m/>
    <n v="1"/>
    <n v="1"/>
    <n v="1"/>
    <n v="0"/>
    <n v="0"/>
    <n v="0"/>
    <n v="0"/>
    <n v="0"/>
    <x v="0"/>
  </r>
  <r>
    <x v="0"/>
    <x v="79"/>
    <x v="124"/>
    <x v="124"/>
    <n v="422"/>
    <n v="3500"/>
    <n v="189"/>
    <n v="4"/>
    <s v="DORMS_OUTBREAKS"/>
    <n v="11"/>
    <s v="DORMS_OUTBREAKS+NEW_CASES+CONDITION+RECOVERY"/>
    <s v="NEW_CASES"/>
    <s v="CONDITION"/>
    <s v="RECOVERY"/>
    <m/>
    <m/>
    <m/>
    <n v="1"/>
    <n v="0"/>
    <n v="0"/>
    <n v="0"/>
    <n v="0"/>
    <n v="0"/>
    <n v="0"/>
    <n v="0"/>
    <x v="0"/>
  </r>
  <r>
    <x v="0"/>
    <x v="79"/>
    <x v="125"/>
    <x v="125"/>
    <n v="925"/>
    <n v="3000"/>
    <n v="430"/>
    <n v="2"/>
    <s v="IMPORT_VS_LOCAL"/>
    <n v="3"/>
    <s v="IMPORT_VS_LOCAL+DORMS_OUTBREAKS"/>
    <s v="DORMS_OUTBREAKS"/>
    <m/>
    <m/>
    <m/>
    <m/>
    <m/>
    <n v="1"/>
    <n v="0"/>
    <n v="0"/>
    <n v="0"/>
    <n v="0"/>
    <n v="0"/>
    <n v="0"/>
    <n v="0"/>
    <x v="0"/>
  </r>
  <r>
    <x v="0"/>
    <x v="80"/>
    <x v="126"/>
    <x v="126"/>
    <n v="293"/>
    <n v="2900"/>
    <n v="157"/>
    <n v="4"/>
    <s v="DORMS_OUTBREAKS"/>
    <n v="11"/>
    <s v="DORMS_OUTBREAKS+NEW_CASES+CONDITION+RECOVERY"/>
    <s v="NEW_CASES"/>
    <s v="CONDITION"/>
    <s v="RECOVERY"/>
    <m/>
    <m/>
    <m/>
    <n v="1"/>
    <n v="0"/>
    <n v="0"/>
    <n v="0"/>
    <n v="0"/>
    <n v="0"/>
    <n v="0"/>
    <n v="0"/>
    <x v="0"/>
  </r>
  <r>
    <x v="0"/>
    <x v="80"/>
    <x v="127"/>
    <x v="127"/>
    <n v="694"/>
    <n v="2700"/>
    <n v="383"/>
    <n v="2"/>
    <s v="IMPORT_VS_LOCAL"/>
    <n v="3"/>
    <s v="IMPORT_VS_LOCAL+DORMS_OUTBREAKS"/>
    <s v="DORMS_OUTBREAKS"/>
    <m/>
    <m/>
    <m/>
    <m/>
    <m/>
    <n v="1"/>
    <n v="0"/>
    <n v="0"/>
    <n v="0"/>
    <n v="0"/>
    <n v="0"/>
    <n v="0"/>
    <n v="0"/>
    <x v="0"/>
  </r>
  <r>
    <x v="0"/>
    <x v="81"/>
    <x v="128"/>
    <x v="128"/>
    <n v="27"/>
    <n v="608"/>
    <n v="36"/>
    <n v="5"/>
    <s v="PRECAUTIONS"/>
    <n v="1"/>
    <s v="PRECAUTIONS+RESPONSIBILITY+TESTING+NEW_CASES+TRACING"/>
    <s v="RESPONSIBILITY"/>
    <s v="TESTING"/>
    <s v="NEW_CASES"/>
    <s v="TRACING"/>
    <m/>
    <m/>
    <n v="1"/>
    <n v="0"/>
    <n v="0"/>
    <n v="1"/>
    <n v="1"/>
    <n v="0"/>
    <n v="0"/>
    <n v="0"/>
    <x v="0"/>
  </r>
  <r>
    <x v="0"/>
    <x v="82"/>
    <x v="129"/>
    <x v="129"/>
    <n v="253"/>
    <n v="2700"/>
    <n v="176"/>
    <n v="4"/>
    <s v="DORMS_OUTBREAKS"/>
    <n v="11"/>
    <s v="DORMS_OUTBREAKS+NEW_CASES+CONDITION+RECOVERY"/>
    <s v="NEW_CASES"/>
    <s v="CONDITION"/>
    <s v="RECOVERY"/>
    <m/>
    <m/>
    <m/>
    <n v="1"/>
    <n v="0"/>
    <n v="0"/>
    <n v="0"/>
    <n v="0"/>
    <n v="0"/>
    <n v="0"/>
    <n v="0"/>
    <x v="0"/>
  </r>
  <r>
    <x v="0"/>
    <x v="82"/>
    <x v="130"/>
    <x v="130"/>
    <n v="329"/>
    <n v="1900"/>
    <n v="119"/>
    <n v="3"/>
    <s v="PRECAUTIONS"/>
    <n v="1"/>
    <s v="PRECAUTIONS+LIFT_RESTRICTIONS+TRACING"/>
    <s v="LIFT_RESTRICTIONS"/>
    <s v="TRACING"/>
    <m/>
    <m/>
    <m/>
    <m/>
    <n v="1"/>
    <n v="1"/>
    <n v="1"/>
    <n v="1"/>
    <n v="0"/>
    <n v="1"/>
    <n v="0"/>
    <n v="0"/>
    <x v="0"/>
  </r>
  <r>
    <x v="0"/>
    <x v="83"/>
    <x v="131"/>
    <x v="131"/>
    <n v="283"/>
    <n v="2800"/>
    <n v="259"/>
    <n v="4"/>
    <s v="DORMS_OUTBREAKS"/>
    <n v="11"/>
    <s v="DORMS_OUTBREAKS+NEW_CASES+CONDITION+RECOVERY"/>
    <s v="NEW_CASES"/>
    <s v="CONDITION"/>
    <s v="RECOVERY"/>
    <m/>
    <m/>
    <m/>
    <n v="1"/>
    <n v="0"/>
    <n v="0"/>
    <n v="0"/>
    <n v="0"/>
    <n v="0"/>
    <n v="0"/>
    <n v="0"/>
    <x v="0"/>
  </r>
  <r>
    <x v="0"/>
    <x v="83"/>
    <x v="132"/>
    <x v="132"/>
    <n v="688"/>
    <n v="3700"/>
    <n v="347"/>
    <n v="1"/>
    <s v="DORMS_OUTBREAKS"/>
    <n v="11"/>
    <s v="DORMS_OUTBREAKS"/>
    <m/>
    <m/>
    <m/>
    <m/>
    <m/>
    <m/>
    <n v="1"/>
    <n v="0"/>
    <n v="0"/>
    <n v="0"/>
    <n v="0"/>
    <n v="0"/>
    <n v="0"/>
    <n v="0"/>
    <x v="0"/>
  </r>
  <r>
    <x v="0"/>
    <x v="84"/>
    <x v="133"/>
    <x v="133"/>
    <n v="246"/>
    <n v="2600"/>
    <n v="115"/>
    <n v="5"/>
    <s v="TESTING"/>
    <n v="10"/>
    <s v="TESTING+DORMS_OUTBREAKS+NEW_CASES+CONDITION+RECOVERY"/>
    <s v="DORMS_OUTBREAKS"/>
    <s v="NEW_CASES"/>
    <s v="CONDITION"/>
    <s v="RECOVERY"/>
    <m/>
    <m/>
    <n v="1"/>
    <n v="0"/>
    <n v="0"/>
    <n v="0"/>
    <n v="0"/>
    <n v="0"/>
    <n v="0"/>
    <n v="0"/>
    <x v="0"/>
  </r>
  <r>
    <x v="0"/>
    <x v="84"/>
    <x v="134"/>
    <x v="134"/>
    <n v="725"/>
    <n v="3000"/>
    <n v="310"/>
    <n v="2"/>
    <s v="TESTING"/>
    <n v="10"/>
    <s v="TESTING+DORMS_OUTBREAKS"/>
    <s v="DORMS_OUTBREAKS"/>
    <m/>
    <m/>
    <m/>
    <m/>
    <m/>
    <n v="1"/>
    <n v="0"/>
    <n v="0"/>
    <n v="0"/>
    <n v="0"/>
    <n v="0"/>
    <n v="0"/>
    <n v="0"/>
    <x v="0"/>
  </r>
  <r>
    <x v="0"/>
    <x v="85"/>
    <x v="135"/>
    <x v="135"/>
    <n v="202"/>
    <n v="1200"/>
    <n v="125"/>
    <n v="7"/>
    <s v="PRECAUTIONS"/>
    <n v="1"/>
    <s v="PRECAUTIONS+RESPONSIBILITY+OTHER+TESTING+DORMS_OUTBREAKS+NEW_CASES+TRACING"/>
    <s v="RESPONSIBILITY"/>
    <s v="OTHER"/>
    <s v="TESTING"/>
    <s v="DORMS_OUTBREAKS"/>
    <s v="NEW_CASES"/>
    <s v="TRACING"/>
    <n v="1"/>
    <n v="0"/>
    <n v="0"/>
    <n v="0"/>
    <n v="1"/>
    <n v="0"/>
    <n v="0"/>
    <n v="0"/>
    <x v="0"/>
  </r>
  <r>
    <x v="0"/>
    <x v="85"/>
    <x v="136"/>
    <x v="136"/>
    <n v="278"/>
    <n v="2700"/>
    <n v="116"/>
    <n v="4"/>
    <s v="DORMS_OUTBREAKS"/>
    <n v="11"/>
    <s v="DORMS_OUTBREAKS+NEW_CASES+CONDITION+RECOVERY"/>
    <s v="NEW_CASES"/>
    <s v="CONDITION"/>
    <s v="RECOVERY"/>
    <m/>
    <m/>
    <m/>
    <n v="1"/>
    <n v="0"/>
    <n v="0"/>
    <n v="0"/>
    <n v="0"/>
    <n v="0"/>
    <n v="0"/>
    <n v="0"/>
    <x v="0"/>
  </r>
  <r>
    <x v="0"/>
    <x v="85"/>
    <x v="137"/>
    <x v="137"/>
    <n v="195"/>
    <n v="2500"/>
    <n v="163"/>
    <n v="2"/>
    <s v="CIRCUIT"/>
    <n v="4"/>
    <s v="CIRCUIT+TESTING"/>
    <s v="TESTING"/>
    <m/>
    <m/>
    <m/>
    <m/>
    <m/>
    <n v="1"/>
    <n v="0"/>
    <n v="0"/>
    <n v="0"/>
    <n v="0"/>
    <n v="0"/>
    <n v="0"/>
    <n v="0"/>
    <x v="0"/>
  </r>
  <r>
    <x v="0"/>
    <x v="85"/>
    <x v="138"/>
    <x v="138"/>
    <n v="747"/>
    <n v="2800"/>
    <n v="285"/>
    <n v="2"/>
    <s v="IMPORT_VS_LOCAL"/>
    <n v="3"/>
    <s v="IMPORT_VS_LOCAL+DORMS_OUTBREAKS"/>
    <s v="DORMS_OUTBREAKS"/>
    <m/>
    <m/>
    <m/>
    <m/>
    <m/>
    <n v="1"/>
    <n v="0"/>
    <n v="0"/>
    <n v="0"/>
    <n v="0"/>
    <n v="0"/>
    <n v="0"/>
    <n v="0"/>
    <x v="0"/>
  </r>
  <r>
    <x v="0"/>
    <x v="86"/>
    <x v="139"/>
    <x v="139"/>
    <n v="65"/>
    <n v="511"/>
    <n v="31"/>
    <n v="3"/>
    <s v="PRECAUTIONS"/>
    <n v="1"/>
    <s v="PRECAUTIONS+OTHER+DORMS_OUTBREAKS"/>
    <s v="OTHER"/>
    <s v="DORMS_OUTBREAKS"/>
    <m/>
    <m/>
    <m/>
    <m/>
    <n v="1"/>
    <n v="1"/>
    <n v="0"/>
    <n v="0"/>
    <n v="0"/>
    <n v="0"/>
    <n v="0"/>
    <n v="0"/>
    <x v="0"/>
  </r>
  <r>
    <x v="0"/>
    <x v="86"/>
    <x v="140"/>
    <x v="140"/>
    <n v="71"/>
    <n v="489"/>
    <n v="25"/>
    <n v="4"/>
    <s v="PRECAUTIONS"/>
    <n v="1"/>
    <s v="PRECAUTIONS+TESTING+DORMS_OUTBREAKS+NEW_CASES"/>
    <s v="TESTING"/>
    <s v="DORMS_OUTBREAKS"/>
    <s v="NEW_CASES"/>
    <m/>
    <m/>
    <m/>
    <n v="1"/>
    <n v="0"/>
    <n v="0"/>
    <n v="0"/>
    <n v="0"/>
    <n v="0"/>
    <n v="0"/>
    <n v="0"/>
    <x v="0"/>
  </r>
  <r>
    <x v="0"/>
    <x v="86"/>
    <x v="141"/>
    <x v="141"/>
    <n v="338"/>
    <n v="3000"/>
    <n v="127"/>
    <n v="4"/>
    <s v="DORMS_OUTBREAKS"/>
    <n v="11"/>
    <s v="DORMS_OUTBREAKS+NEW_CASES+CONDITION+RECOVERY"/>
    <s v="NEW_CASES"/>
    <s v="CONDITION"/>
    <s v="RECOVERY"/>
    <m/>
    <m/>
    <m/>
    <n v="1"/>
    <n v="0"/>
    <n v="0"/>
    <n v="0"/>
    <n v="0"/>
    <n v="0"/>
    <n v="0"/>
    <n v="0"/>
    <x v="0"/>
  </r>
  <r>
    <x v="0"/>
    <x v="86"/>
    <x v="142"/>
    <x v="142"/>
    <n v="695"/>
    <n v="3500"/>
    <n v="177"/>
    <n v="3"/>
    <s v="IMPORT_VS_LOCAL"/>
    <n v="3"/>
    <s v="IMPORT_VS_LOCAL+DORMS_OUTBREAKS+TRACING"/>
    <s v="DORMS_OUTBREAKS"/>
    <s v="TRACING"/>
    <m/>
    <m/>
    <m/>
    <m/>
    <n v="1"/>
    <n v="0"/>
    <n v="0"/>
    <n v="0"/>
    <n v="0"/>
    <n v="0"/>
    <n v="0"/>
    <n v="0"/>
    <x v="0"/>
  </r>
  <r>
    <x v="0"/>
    <x v="86"/>
    <x v="143"/>
    <x v="143"/>
    <n v="15"/>
    <n v="616"/>
    <n v="17"/>
    <n v="4"/>
    <s v="PRECAUTIONS"/>
    <n v="1"/>
    <s v="PRECAUTIONS+IMPORT_VS_LOCAL+RESPONSIBILITY+OTHER"/>
    <s v="IMPORT_VS_LOCAL"/>
    <s v="RESPONSIBILITY"/>
    <s v="OTHER"/>
    <m/>
    <m/>
    <m/>
    <n v="1"/>
    <n v="0"/>
    <n v="0"/>
    <n v="1"/>
    <n v="0"/>
    <n v="0"/>
    <n v="0"/>
    <n v="0"/>
    <x v="0"/>
  </r>
  <r>
    <x v="0"/>
    <x v="87"/>
    <x v="144"/>
    <x v="144"/>
    <n v="271"/>
    <n v="3000"/>
    <n v="136"/>
    <n v="4"/>
    <s v="DORMS_OUTBREAKS"/>
    <n v="11"/>
    <s v="DORMS_OUTBREAKS+NEW_CASES+CONDITION+RECOVERY"/>
    <s v="NEW_CASES"/>
    <s v="CONDITION"/>
    <s v="RECOVERY"/>
    <m/>
    <m/>
    <m/>
    <n v="1"/>
    <n v="0"/>
    <n v="0"/>
    <n v="0"/>
    <n v="0"/>
    <n v="0"/>
    <n v="0"/>
    <n v="0"/>
    <x v="0"/>
  </r>
  <r>
    <x v="0"/>
    <x v="87"/>
    <x v="145"/>
    <x v="145"/>
    <n v="17"/>
    <n v="591"/>
    <n v="8"/>
    <n v="2"/>
    <s v="LIFT_RESTRICTIONS"/>
    <n v="5"/>
    <s v="LIFT_RESTRICTIONS+DORMS_OUTBREAKS"/>
    <s v="DORMS_OUTBREAKS"/>
    <m/>
    <m/>
    <m/>
    <m/>
    <m/>
    <n v="1"/>
    <n v="0"/>
    <n v="0"/>
    <n v="0"/>
    <n v="0"/>
    <n v="0"/>
    <n v="0"/>
    <n v="0"/>
    <x v="0"/>
  </r>
  <r>
    <x v="0"/>
    <x v="87"/>
    <x v="146"/>
    <x v="146"/>
    <n v="26"/>
    <n v="712"/>
    <n v="15"/>
    <n v="3"/>
    <s v="PRECAUTIONS"/>
    <n v="1"/>
    <s v="PRECAUTIONS+RESPONSIBILITY+OTHER"/>
    <s v="RESPONSIBILITY"/>
    <s v="OTHER"/>
    <m/>
    <m/>
    <m/>
    <m/>
    <n v="1"/>
    <n v="0"/>
    <n v="0"/>
    <n v="0"/>
    <n v="1"/>
    <n v="0"/>
    <n v="0"/>
    <n v="0"/>
    <x v="0"/>
  </r>
  <r>
    <x v="0"/>
    <x v="87"/>
    <x v="147"/>
    <x v="147"/>
    <n v="601"/>
    <n v="3200"/>
    <n v="201"/>
    <n v="1"/>
    <s v="DORMS_OUTBREAKS"/>
    <n v="11"/>
    <s v="DORMS_OUTBREAKS"/>
    <m/>
    <m/>
    <m/>
    <m/>
    <m/>
    <m/>
    <n v="1"/>
    <n v="0"/>
    <n v="0"/>
    <n v="0"/>
    <n v="0"/>
    <n v="0"/>
    <n v="0"/>
    <n v="0"/>
    <x v="0"/>
  </r>
  <r>
    <x v="0"/>
    <x v="88"/>
    <x v="148"/>
    <x v="148"/>
    <n v="262"/>
    <n v="3000"/>
    <n v="171"/>
    <n v="4"/>
    <s v="DORMS_OUTBREAKS"/>
    <n v="11"/>
    <s v="DORMS_OUTBREAKS+NEW_CASES+CONDITION+RECOVERY"/>
    <s v="NEW_CASES"/>
    <s v="CONDITION"/>
    <s v="RECOVERY"/>
    <m/>
    <m/>
    <m/>
    <n v="1"/>
    <n v="0"/>
    <n v="0"/>
    <n v="0"/>
    <n v="0"/>
    <n v="0"/>
    <n v="0"/>
    <n v="0"/>
    <x v="0"/>
  </r>
  <r>
    <x v="0"/>
    <x v="88"/>
    <x v="149"/>
    <x v="149"/>
    <n v="550"/>
    <n v="3500"/>
    <n v="244"/>
    <n v="2"/>
    <s v="DORMS_OUTBREAKS"/>
    <n v="11"/>
    <s v="DORMS_OUTBREAKS+TRACING"/>
    <s v="TRACING"/>
    <m/>
    <m/>
    <m/>
    <m/>
    <m/>
    <n v="1"/>
    <n v="0"/>
    <n v="0"/>
    <n v="0"/>
    <n v="0"/>
    <n v="0"/>
    <n v="0"/>
    <n v="0"/>
    <x v="0"/>
  </r>
  <r>
    <x v="0"/>
    <x v="89"/>
    <x v="150"/>
    <x v="150"/>
    <n v="282"/>
    <n v="3000"/>
    <n v="174"/>
    <n v="4"/>
    <s v="DORMS_OUTBREAKS"/>
    <n v="11"/>
    <s v="DORMS_OUTBREAKS+NEW_CASES+CONDITION+RECOVERY"/>
    <s v="NEW_CASES"/>
    <s v="CONDITION"/>
    <s v="RECOVERY"/>
    <m/>
    <m/>
    <m/>
    <n v="1"/>
    <n v="0"/>
    <n v="0"/>
    <n v="0"/>
    <n v="0"/>
    <n v="0"/>
    <n v="0"/>
    <n v="0"/>
    <x v="0"/>
  </r>
  <r>
    <x v="0"/>
    <x v="89"/>
    <x v="151"/>
    <x v="151"/>
    <n v="60"/>
    <n v="583"/>
    <n v="19"/>
    <n v="5"/>
    <s v="RESPONSIBILITY"/>
    <n v="7"/>
    <s v="RESPONSIBILITY+OTHER+TESTING+DORMS_OUTBREAKS+TRACING"/>
    <s v="OTHER"/>
    <s v="TESTING"/>
    <s v="DORMS_OUTBREAKS"/>
    <s v="TRACING"/>
    <m/>
    <m/>
    <n v="1"/>
    <n v="0"/>
    <n v="0"/>
    <n v="0"/>
    <n v="1"/>
    <n v="0"/>
    <n v="1"/>
    <n v="0"/>
    <x v="0"/>
  </r>
  <r>
    <x v="0"/>
    <x v="89"/>
    <x v="152"/>
    <x v="152"/>
    <n v="570"/>
    <n v="3400"/>
    <n v="297"/>
    <n v="1"/>
    <s v="DORMS_OUTBREAKS"/>
    <n v="11"/>
    <s v="DORMS_OUTBREAKS"/>
    <m/>
    <m/>
    <m/>
    <m/>
    <m/>
    <m/>
    <n v="1"/>
    <n v="0"/>
    <n v="0"/>
    <n v="0"/>
    <n v="0"/>
    <n v="0"/>
    <n v="0"/>
    <n v="0"/>
    <x v="0"/>
  </r>
  <r>
    <x v="0"/>
    <x v="90"/>
    <x v="153"/>
    <x v="153"/>
    <n v="36"/>
    <n v="390"/>
    <n v="60"/>
    <n v="2"/>
    <s v="PRECAUTIONS"/>
    <n v="1"/>
    <s v="PRECAUTIONS+RESPONSIBILITY"/>
    <s v="RESPONSIBILITY"/>
    <m/>
    <m/>
    <m/>
    <m/>
    <m/>
    <n v="1"/>
    <n v="0"/>
    <n v="0"/>
    <n v="0"/>
    <n v="0"/>
    <n v="0"/>
    <n v="1"/>
    <n v="0"/>
    <x v="0"/>
  </r>
  <r>
    <x v="0"/>
    <x v="90"/>
    <x v="154"/>
    <x v="154"/>
    <n v="327"/>
    <n v="3300"/>
    <n v="136"/>
    <n v="4"/>
    <s v="DORMS_OUTBREAKS"/>
    <n v="11"/>
    <s v="DORMS_OUTBREAKS+NEW_CASES+CONDITION+RECOVERY"/>
    <s v="NEW_CASES"/>
    <s v="CONDITION"/>
    <s v="RECOVERY"/>
    <m/>
    <m/>
    <m/>
    <n v="1"/>
    <n v="0"/>
    <n v="0"/>
    <n v="0"/>
    <n v="0"/>
    <n v="0"/>
    <n v="0"/>
    <n v="0"/>
    <x v="0"/>
  </r>
  <r>
    <x v="0"/>
    <x v="90"/>
    <x v="155"/>
    <x v="155"/>
    <n v="710"/>
    <n v="3000"/>
    <n v="344"/>
    <n v="2"/>
    <s v="TESTING"/>
    <n v="10"/>
    <s v="TESTING+DORMS_OUTBREAKS"/>
    <s v="DORMS_OUTBREAKS"/>
    <m/>
    <m/>
    <m/>
    <m/>
    <m/>
    <n v="1"/>
    <n v="0"/>
    <n v="0"/>
    <n v="0"/>
    <n v="0"/>
    <n v="0"/>
    <n v="0"/>
    <n v="0"/>
    <x v="0"/>
  </r>
  <r>
    <x v="0"/>
    <x v="91"/>
    <x v="156"/>
    <x v="156"/>
    <n v="698"/>
    <n v="1800"/>
    <n v="214"/>
    <n v="6"/>
    <s v="PRECAUTIONS"/>
    <n v="1"/>
    <s v="PRECAUTIONS+CIRCUIT+LIFT_RESTRICTIONS+RESPONSIBILITY+OTHER+TRACING"/>
    <s v="CIRCUIT"/>
    <s v="LIFT_RESTRICTIONS"/>
    <s v="RESPONSIBILITY"/>
    <s v="OTHER"/>
    <s v="TRACING"/>
    <m/>
    <n v="1"/>
    <n v="1"/>
    <n v="1"/>
    <n v="1"/>
    <n v="0"/>
    <n v="1"/>
    <n v="0"/>
    <n v="0"/>
    <x v="0"/>
  </r>
  <r>
    <x v="0"/>
    <x v="91"/>
    <x v="157"/>
    <x v="157"/>
    <n v="119"/>
    <n v="1400"/>
    <n v="59"/>
    <n v="4"/>
    <s v="DORMS_OUTBREAKS"/>
    <n v="11"/>
    <s v="DORMS_OUTBREAKS+NEW_CASES+CONDITION+RECOVERY"/>
    <s v="NEW_CASES"/>
    <s v="CONDITION"/>
    <s v="RECOVERY"/>
    <m/>
    <m/>
    <m/>
    <n v="1"/>
    <n v="0"/>
    <n v="0"/>
    <n v="0"/>
    <n v="0"/>
    <n v="0"/>
    <n v="0"/>
    <n v="0"/>
    <x v="0"/>
  </r>
  <r>
    <x v="0"/>
    <x v="91"/>
    <x v="158"/>
    <x v="158"/>
    <n v="17"/>
    <n v="818"/>
    <n v="36"/>
    <n v="6"/>
    <s v="PRECAUTIONS"/>
    <n v="1"/>
    <s v="PRECAUTIONS+LIFT_RESTRICTIONS+RESPONSIBILITY+OTHER+TESTING+NEW_CASES"/>
    <s v="LIFT_RESTRICTIONS"/>
    <s v="RESPONSIBILITY"/>
    <s v="OTHER"/>
    <s v="TESTING"/>
    <s v="NEW_CASES"/>
    <m/>
    <n v="1"/>
    <n v="0"/>
    <n v="0"/>
    <n v="1"/>
    <n v="0"/>
    <n v="0"/>
    <n v="0"/>
    <n v="0"/>
    <x v="0"/>
  </r>
  <r>
    <x v="0"/>
    <x v="91"/>
    <x v="159"/>
    <x v="159"/>
    <n v="1500"/>
    <n v="3400"/>
    <n v="404"/>
    <n v="5"/>
    <s v="PRECAUTIONS"/>
    <n v="1"/>
    <s v="PRECAUTIONS+CIRCUIT+LIFT_RESTRICTIONS+TESTING+CRITICAL"/>
    <s v="CIRCUIT"/>
    <s v="LIFT_RESTRICTIONS"/>
    <s v="TESTING"/>
    <s v="CRITICAL"/>
    <m/>
    <m/>
    <n v="1"/>
    <n v="0"/>
    <n v="1"/>
    <n v="1"/>
    <n v="1"/>
    <n v="1"/>
    <n v="1"/>
    <n v="1"/>
    <x v="0"/>
  </r>
  <r>
    <x v="0"/>
    <x v="91"/>
    <x v="160"/>
    <x v="160"/>
    <n v="508"/>
    <n v="2700"/>
    <n v="186"/>
    <n v="2"/>
    <s v="DORMS_OUTBREAKS"/>
    <n v="11"/>
    <s v="DORMS_OUTBREAKS+TRACING"/>
    <s v="TRACING"/>
    <m/>
    <m/>
    <m/>
    <m/>
    <m/>
    <n v="1"/>
    <n v="0"/>
    <n v="0"/>
    <n v="0"/>
    <n v="0"/>
    <n v="0"/>
    <n v="0"/>
    <n v="0"/>
    <x v="0"/>
  </r>
  <r>
    <x v="0"/>
    <x v="92"/>
    <x v="161"/>
    <x v="161"/>
    <n v="260"/>
    <n v="2900"/>
    <n v="158"/>
    <n v="4"/>
    <s v="DORMS_OUTBREAKS"/>
    <n v="11"/>
    <s v="DORMS_OUTBREAKS+NEW_CASES+CONDITION+RECOVERY"/>
    <s v="NEW_CASES"/>
    <s v="CONDITION"/>
    <s v="RECOVERY"/>
    <m/>
    <m/>
    <m/>
    <n v="1"/>
    <n v="0"/>
    <n v="0"/>
    <n v="0"/>
    <n v="0"/>
    <n v="0"/>
    <n v="0"/>
    <n v="0"/>
    <x v="0"/>
  </r>
  <r>
    <x v="0"/>
    <x v="92"/>
    <x v="162"/>
    <x v="162"/>
    <n v="344"/>
    <n v="2100"/>
    <n v="187"/>
    <n v="2"/>
    <s v="IMPORT_VS_LOCAL"/>
    <n v="3"/>
    <s v="IMPORT_VS_LOCAL+DORMS_OUTBREAKS"/>
    <s v="DORMS_OUTBREAKS"/>
    <m/>
    <m/>
    <m/>
    <m/>
    <m/>
    <n v="1"/>
    <n v="0"/>
    <n v="0"/>
    <n v="0"/>
    <n v="0"/>
    <n v="0"/>
    <n v="0"/>
    <n v="0"/>
    <x v="0"/>
  </r>
  <r>
    <x v="0"/>
    <x v="93"/>
    <x v="163"/>
    <x v="163"/>
    <n v="293"/>
    <n v="2900"/>
    <n v="153"/>
    <n v="4"/>
    <s v="DORMS_OUTBREAKS"/>
    <n v="11"/>
    <s v="DORMS_OUTBREAKS+NEW_CASES+CONDITION+RECOVERY"/>
    <s v="NEW_CASES"/>
    <s v="CONDITION"/>
    <s v="RECOVERY"/>
    <m/>
    <m/>
    <m/>
    <n v="1"/>
    <n v="0"/>
    <n v="0"/>
    <n v="0"/>
    <n v="0"/>
    <n v="0"/>
    <n v="0"/>
    <n v="0"/>
    <x v="0"/>
  </r>
  <r>
    <x v="0"/>
    <x v="93"/>
    <x v="164"/>
    <x v="164"/>
    <n v="470"/>
    <n v="2300"/>
    <n v="301"/>
    <n v="3"/>
    <s v="OTHER"/>
    <n v="9"/>
    <s v="OTHER+DORMS_OUTBREAKS+TRACING"/>
    <s v="DORMS_OUTBREAKS"/>
    <s v="TRACING"/>
    <m/>
    <m/>
    <m/>
    <m/>
    <n v="1"/>
    <n v="0"/>
    <n v="0"/>
    <n v="0"/>
    <n v="1"/>
    <n v="0"/>
    <n v="0"/>
    <n v="0"/>
    <x v="0"/>
  </r>
  <r>
    <x v="0"/>
    <x v="94"/>
    <x v="165"/>
    <x v="165"/>
    <n v="90"/>
    <n v="753"/>
    <n v="60"/>
    <n v="3"/>
    <s v="PRECAUTIONS"/>
    <n v="1"/>
    <s v="PRECAUTIONS+RESPONSIBILITY+TRACING"/>
    <s v="RESPONSIBILITY"/>
    <s v="TRACING"/>
    <m/>
    <m/>
    <m/>
    <m/>
    <n v="1"/>
    <n v="1"/>
    <n v="0"/>
    <n v="0"/>
    <n v="0"/>
    <n v="1"/>
    <n v="0"/>
    <n v="0"/>
    <x v="0"/>
  </r>
  <r>
    <x v="0"/>
    <x v="94"/>
    <x v="166"/>
    <x v="166"/>
    <n v="188"/>
    <n v="2600"/>
    <n v="90"/>
    <n v="4"/>
    <s v="DORMS_OUTBREAKS"/>
    <n v="11"/>
    <s v="DORMS_OUTBREAKS+NEW_CASES+CONDITION+RECOVERY"/>
    <s v="NEW_CASES"/>
    <s v="CONDITION"/>
    <s v="RECOVERY"/>
    <m/>
    <m/>
    <m/>
    <n v="1"/>
    <n v="0"/>
    <n v="0"/>
    <n v="0"/>
    <n v="0"/>
    <n v="0"/>
    <n v="0"/>
    <n v="0"/>
    <x v="0"/>
  </r>
  <r>
    <x v="0"/>
    <x v="94"/>
    <x v="167"/>
    <x v="167"/>
    <n v="137"/>
    <n v="1700"/>
    <n v="37"/>
    <n v="3"/>
    <s v="PRECAUTIONS"/>
    <n v="1"/>
    <s v="PRECAUTIONS+LIFT_RESTRICTIONS+OTHER"/>
    <s v="LIFT_RESTRICTIONS"/>
    <s v="OTHER"/>
    <m/>
    <m/>
    <m/>
    <m/>
    <n v="1"/>
    <n v="0"/>
    <n v="0"/>
    <n v="0"/>
    <n v="0"/>
    <n v="1"/>
    <n v="1"/>
    <n v="1"/>
    <x v="0"/>
  </r>
  <r>
    <x v="0"/>
    <x v="94"/>
    <x v="168"/>
    <x v="168"/>
    <n v="201"/>
    <n v="2000"/>
    <n v="160"/>
    <n v="4"/>
    <s v="PRECAUTIONS"/>
    <n v="1"/>
    <s v="PRECAUTIONS+CIRCUIT+LIFT_RESTRICTIONS+TESTING"/>
    <s v="CIRCUIT"/>
    <s v="LIFT_RESTRICTIONS"/>
    <s v="TESTING"/>
    <m/>
    <m/>
    <m/>
    <n v="1"/>
    <n v="0"/>
    <n v="0"/>
    <n v="1"/>
    <n v="1"/>
    <n v="1"/>
    <n v="1"/>
    <n v="1"/>
    <x v="0"/>
  </r>
  <r>
    <x v="0"/>
    <x v="94"/>
    <x v="169"/>
    <x v="169"/>
    <n v="378"/>
    <n v="2000"/>
    <n v="168"/>
    <n v="2"/>
    <s v="IMPORT_VS_LOCAL"/>
    <n v="3"/>
    <s v="IMPORT_VS_LOCAL+DORMS_OUTBREAKS"/>
    <s v="DORMS_OUTBREAKS"/>
    <m/>
    <m/>
    <m/>
    <m/>
    <m/>
    <n v="1"/>
    <n v="0"/>
    <n v="0"/>
    <n v="0"/>
    <n v="0"/>
    <n v="0"/>
    <n v="0"/>
    <n v="0"/>
    <x v="0"/>
  </r>
  <r>
    <x v="0"/>
    <x v="95"/>
    <x v="170"/>
    <x v="170"/>
    <n v="228"/>
    <n v="2700"/>
    <n v="195"/>
    <n v="4"/>
    <s v="DORMS_OUTBREAKS"/>
    <n v="11"/>
    <s v="DORMS_OUTBREAKS+NEW_CASES+CONDITION+RECOVERY"/>
    <s v="NEW_CASES"/>
    <s v="CONDITION"/>
    <s v="RECOVERY"/>
    <m/>
    <m/>
    <m/>
    <n v="1"/>
    <n v="0"/>
    <n v="0"/>
    <n v="0"/>
    <n v="0"/>
    <n v="0"/>
    <n v="0"/>
    <n v="0"/>
    <x v="0"/>
  </r>
  <r>
    <x v="0"/>
    <x v="95"/>
    <x v="171"/>
    <x v="171"/>
    <n v="381"/>
    <n v="2000"/>
    <n v="257"/>
    <n v="2"/>
    <s v="IMPORT_VS_LOCAL"/>
    <n v="3"/>
    <s v="IMPORT_VS_LOCAL+DORMS_OUTBREAKS"/>
    <s v="DORMS_OUTBREAKS"/>
    <m/>
    <m/>
    <m/>
    <m/>
    <m/>
    <n v="1"/>
    <n v="0"/>
    <n v="0"/>
    <n v="0"/>
    <n v="0"/>
    <n v="0"/>
    <n v="0"/>
    <n v="0"/>
    <x v="0"/>
  </r>
  <r>
    <x v="0"/>
    <x v="95"/>
    <x v="172"/>
    <x v="172"/>
    <n v="23"/>
    <n v="463"/>
    <n v="19"/>
    <n v="2"/>
    <s v="IMPORT_VS_LOCAL"/>
    <n v="3"/>
    <s v="IMPORT_VS_LOCAL+OTHER"/>
    <s v="OTHER"/>
    <m/>
    <m/>
    <m/>
    <m/>
    <m/>
    <n v="1"/>
    <n v="0"/>
    <n v="0"/>
    <n v="0"/>
    <n v="0"/>
    <n v="0"/>
    <n v="0"/>
    <n v="0"/>
    <x v="0"/>
  </r>
  <r>
    <x v="0"/>
    <x v="96"/>
    <x v="173"/>
    <x v="173"/>
    <n v="214"/>
    <n v="2700"/>
    <n v="139"/>
    <n v="4"/>
    <s v="DORMS_OUTBREAKS"/>
    <n v="11"/>
    <s v="DORMS_OUTBREAKS+NEW_CASES+CONDITION+RECOVERY"/>
    <s v="NEW_CASES"/>
    <s v="CONDITION"/>
    <s v="RECOVERY"/>
    <m/>
    <m/>
    <m/>
    <n v="1"/>
    <n v="0"/>
    <n v="0"/>
    <n v="0"/>
    <n v="0"/>
    <n v="0"/>
    <n v="0"/>
    <n v="0"/>
    <x v="0"/>
  </r>
  <r>
    <x v="0"/>
    <x v="96"/>
    <x v="174"/>
    <x v="174"/>
    <n v="183"/>
    <n v="4800"/>
    <n v="159"/>
    <n v="1"/>
    <s v="PRECAUTIONS"/>
    <n v="1"/>
    <s v="PRECAUTIONS"/>
    <m/>
    <m/>
    <m/>
    <m/>
    <m/>
    <m/>
    <n v="1"/>
    <n v="0"/>
    <n v="0"/>
    <n v="0"/>
    <n v="0"/>
    <n v="0"/>
    <n v="0"/>
    <n v="0"/>
    <x v="0"/>
  </r>
  <r>
    <x v="0"/>
    <x v="96"/>
    <x v="175"/>
    <x v="175"/>
    <n v="291"/>
    <n v="1800"/>
    <n v="171"/>
    <n v="2"/>
    <s v="IMPORT_VS_LOCAL"/>
    <n v="3"/>
    <s v="IMPORT_VS_LOCAL+DORMS_OUTBREAKS"/>
    <s v="DORMS_OUTBREAKS"/>
    <m/>
    <m/>
    <m/>
    <m/>
    <m/>
    <n v="1"/>
    <n v="0"/>
    <n v="0"/>
    <n v="0"/>
    <n v="0"/>
    <n v="0"/>
    <n v="0"/>
    <n v="0"/>
    <x v="0"/>
  </r>
  <r>
    <x v="0"/>
    <x v="97"/>
    <x v="176"/>
    <x v="176"/>
    <n v="260"/>
    <n v="2700"/>
    <n v="117"/>
    <n v="4"/>
    <s v="NEW_CASES"/>
    <n v="12"/>
    <s v="NEW_CASES+CONDITION+RECOVERY+TRACING"/>
    <s v="CONDITION"/>
    <s v="RECOVERY"/>
    <s v="TRACING"/>
    <m/>
    <m/>
    <m/>
    <n v="1"/>
    <n v="0"/>
    <n v="0"/>
    <n v="0"/>
    <n v="0"/>
    <n v="0"/>
    <n v="0"/>
    <n v="0"/>
    <x v="0"/>
  </r>
  <r>
    <x v="0"/>
    <x v="97"/>
    <x v="177"/>
    <x v="177"/>
    <n v="21"/>
    <n v="774"/>
    <n v="14"/>
    <n v="4"/>
    <s v="IMPORT_VS_LOCAL"/>
    <n v="3"/>
    <s v="IMPORT_VS_LOCAL+RESPONSIBILITY+OTHER+TRACING"/>
    <s v="RESPONSIBILITY"/>
    <s v="OTHER"/>
    <s v="TRACING"/>
    <m/>
    <m/>
    <m/>
    <n v="1"/>
    <n v="0"/>
    <n v="0"/>
    <n v="0"/>
    <n v="0"/>
    <n v="1"/>
    <n v="0"/>
    <n v="0"/>
    <x v="0"/>
  </r>
  <r>
    <x v="0"/>
    <x v="97"/>
    <x v="178"/>
    <x v="178"/>
    <n v="157"/>
    <n v="1200"/>
    <n v="110"/>
    <n v="8"/>
    <s v="PRECAUTIONS"/>
    <n v="1"/>
    <s v="PRECAUTIONS+LIFT_RESTRICTIONS+RESPONSIBILITY+OTHER+TESTING+DORMS_OUTBREAKS+CRITICAL+TRACING"/>
    <s v="LIFT_RESTRICTIONS"/>
    <s v="RESPONSIBILITY"/>
    <s v="OTHER"/>
    <s v="TESTING"/>
    <s v="DORMS_OUTBREAKS"/>
    <s v="CRITICAL"/>
    <n v="1"/>
    <n v="0"/>
    <n v="0"/>
    <n v="0"/>
    <n v="0"/>
    <n v="0"/>
    <n v="1"/>
    <n v="0"/>
    <x v="0"/>
  </r>
  <r>
    <x v="0"/>
    <x v="97"/>
    <x v="179"/>
    <x v="179"/>
    <n v="383"/>
    <n v="2200"/>
    <n v="160"/>
    <n v="3"/>
    <s v="OTHER"/>
    <n v="9"/>
    <s v="OTHER+TESTING+DORMS_OUTBREAKS"/>
    <s v="TESTING"/>
    <s v="DORMS_OUTBREAKS"/>
    <m/>
    <m/>
    <m/>
    <m/>
    <n v="1"/>
    <n v="0"/>
    <n v="0"/>
    <n v="0"/>
    <n v="0"/>
    <n v="0"/>
    <n v="0"/>
    <n v="0"/>
    <x v="0"/>
  </r>
  <r>
    <x v="0"/>
    <x v="98"/>
    <x v="180"/>
    <x v="180"/>
    <n v="229"/>
    <n v="2800"/>
    <n v="159"/>
    <n v="4"/>
    <s v="DORMS_OUTBREAKS"/>
    <n v="11"/>
    <s v="DORMS_OUTBREAKS+NEW_CASES+CONDITION+RECOVERY"/>
    <s v="NEW_CASES"/>
    <s v="CONDITION"/>
    <s v="RECOVERY"/>
    <m/>
    <m/>
    <m/>
    <n v="1"/>
    <n v="0"/>
    <n v="0"/>
    <n v="0"/>
    <n v="0"/>
    <n v="0"/>
    <n v="0"/>
    <n v="0"/>
    <x v="0"/>
  </r>
  <r>
    <x v="0"/>
    <x v="98"/>
    <x v="181"/>
    <x v="181"/>
    <n v="417"/>
    <n v="2200"/>
    <n v="117"/>
    <n v="4"/>
    <s v="OTHER"/>
    <n v="9"/>
    <s v="OTHER+TESTING+DORMS_OUTBREAKS+NEW_CASES"/>
    <s v="TESTING"/>
    <s v="DORMS_OUTBREAKS"/>
    <s v="NEW_CASES"/>
    <m/>
    <m/>
    <m/>
    <n v="1"/>
    <n v="0"/>
    <n v="0"/>
    <n v="0"/>
    <n v="0"/>
    <n v="0"/>
    <n v="0"/>
    <n v="0"/>
    <x v="0"/>
  </r>
  <r>
    <x v="0"/>
    <x v="99"/>
    <x v="182"/>
    <x v="182"/>
    <n v="210"/>
    <n v="2700"/>
    <n v="154"/>
    <n v="4"/>
    <s v="NEW_CASES"/>
    <n v="12"/>
    <s v="NEW_CASES+CONDITION+RECOVERY+TRACING"/>
    <s v="CONDITION"/>
    <s v="RECOVERY"/>
    <s v="TRACING"/>
    <m/>
    <m/>
    <m/>
    <n v="1"/>
    <n v="0"/>
    <n v="0"/>
    <n v="0"/>
    <n v="0"/>
    <n v="0"/>
    <n v="0"/>
    <n v="0"/>
    <x v="0"/>
  </r>
  <r>
    <x v="0"/>
    <x v="99"/>
    <x v="183"/>
    <x v="183"/>
    <n v="416"/>
    <n v="2000"/>
    <n v="168"/>
    <n v="3"/>
    <s v="OTHER"/>
    <n v="9"/>
    <s v="OTHER+DORMS_OUTBREAKS+NEW_CASES"/>
    <s v="DORMS_OUTBREAKS"/>
    <s v="NEW_CASES"/>
    <m/>
    <m/>
    <m/>
    <m/>
    <n v="1"/>
    <n v="0"/>
    <n v="0"/>
    <n v="0"/>
    <n v="0"/>
    <n v="0"/>
    <n v="0"/>
    <n v="0"/>
    <x v="0"/>
  </r>
  <r>
    <x v="0"/>
    <x v="99"/>
    <x v="184"/>
    <x v="184"/>
    <n v="225"/>
    <n v="877"/>
    <n v="65"/>
    <n v="6"/>
    <s v="PRECAUTIONS"/>
    <n v="1"/>
    <s v="PRECAUTIONS+CIRCUIT+LIFT_RESTRICTIONS+RESPONSIBILITY+OTHER+TRACING"/>
    <s v="CIRCUIT"/>
    <s v="LIFT_RESTRICTIONS"/>
    <s v="RESPONSIBILITY"/>
    <s v="OTHER"/>
    <s v="TRACING"/>
    <m/>
    <n v="1"/>
    <n v="0"/>
    <n v="0"/>
    <n v="0"/>
    <n v="0"/>
    <n v="1"/>
    <n v="1"/>
    <n v="0"/>
    <x v="0"/>
  </r>
  <r>
    <x v="0"/>
    <x v="100"/>
    <x v="185"/>
    <x v="185"/>
    <n v="171"/>
    <n v="2300"/>
    <n v="74"/>
    <n v="4"/>
    <s v="NEW_CASES"/>
    <n v="12"/>
    <s v="NEW_CASES+CONDITION+RECOVERY+TRACING"/>
    <s v="CONDITION"/>
    <s v="RECOVERY"/>
    <s v="TRACING"/>
    <m/>
    <m/>
    <m/>
    <n v="1"/>
    <n v="0"/>
    <n v="0"/>
    <n v="0"/>
    <n v="0"/>
    <n v="0"/>
    <n v="0"/>
    <n v="0"/>
    <x v="0"/>
  </r>
  <r>
    <x v="0"/>
    <x v="100"/>
    <x v="186"/>
    <x v="186"/>
    <n v="379"/>
    <n v="2300"/>
    <n v="124"/>
    <n v="1"/>
    <s v="OTHER"/>
    <n v="9"/>
    <s v="OTHER"/>
    <m/>
    <m/>
    <m/>
    <m/>
    <m/>
    <m/>
    <n v="1"/>
    <n v="0"/>
    <n v="0"/>
    <n v="0"/>
    <n v="0"/>
    <n v="0"/>
    <n v="0"/>
    <n v="0"/>
    <x v="0"/>
  </r>
  <r>
    <x v="0"/>
    <x v="100"/>
    <x v="187"/>
    <x v="187"/>
    <n v="1200"/>
    <n v="4800"/>
    <n v="263"/>
    <n v="6"/>
    <s v="PRECAUTIONS"/>
    <n v="1"/>
    <s v="PRECAUTIONS+LIFT_RESTRICTIONS+RESPONSIBILITY+OTHER+DORMS_OUTBREAKS+NEW_CASES"/>
    <s v="LIFT_RESTRICTIONS"/>
    <s v="RESPONSIBILITY"/>
    <s v="OTHER"/>
    <s v="DORMS_OUTBREAKS"/>
    <s v="NEW_CASES"/>
    <m/>
    <n v="1"/>
    <n v="1"/>
    <n v="1"/>
    <n v="0"/>
    <n v="0"/>
    <n v="0"/>
    <n v="1"/>
    <n v="1"/>
    <x v="0"/>
  </r>
  <r>
    <x v="0"/>
    <x v="100"/>
    <x v="188"/>
    <x v="188"/>
    <n v="620"/>
    <n v="3800"/>
    <n v="220"/>
    <n v="3"/>
    <s v="IMPORT_VS_LOCAL"/>
    <n v="3"/>
    <s v="IMPORT_VS_LOCAL+DORMS_OUTBREAKS+TRACING"/>
    <s v="DORMS_OUTBREAKS"/>
    <s v="TRACING"/>
    <m/>
    <m/>
    <m/>
    <m/>
    <n v="1"/>
    <n v="0"/>
    <n v="0"/>
    <n v="0"/>
    <n v="0"/>
    <n v="0"/>
    <n v="0"/>
    <n v="0"/>
    <x v="0"/>
  </r>
  <r>
    <x v="0"/>
    <x v="101"/>
    <x v="189"/>
    <x v="189"/>
    <n v="175"/>
    <n v="2500"/>
    <n v="218"/>
    <n v="4"/>
    <s v="DORMS_OUTBREAKS"/>
    <n v="11"/>
    <s v="DORMS_OUTBREAKS+NEW_CASES+CONDITION+RECOVERY"/>
    <s v="NEW_CASES"/>
    <s v="CONDITION"/>
    <s v="RECOVERY"/>
    <m/>
    <m/>
    <m/>
    <n v="1"/>
    <n v="0"/>
    <n v="0"/>
    <n v="0"/>
    <n v="0"/>
    <n v="0"/>
    <n v="0"/>
    <n v="0"/>
    <x v="0"/>
  </r>
  <r>
    <x v="0"/>
    <x v="101"/>
    <x v="190"/>
    <x v="190"/>
    <n v="451"/>
    <n v="3000"/>
    <n v="233"/>
    <n v="2"/>
    <s v="DORMS_OUTBREAKS"/>
    <n v="11"/>
    <s v="DORMS_OUTBREAKS+TRACING"/>
    <s v="TRACING"/>
    <m/>
    <m/>
    <m/>
    <m/>
    <m/>
    <n v="1"/>
    <n v="0"/>
    <n v="0"/>
    <n v="0"/>
    <n v="0"/>
    <n v="0"/>
    <n v="0"/>
    <n v="0"/>
    <x v="0"/>
  </r>
  <r>
    <x v="0"/>
    <x v="102"/>
    <x v="191"/>
    <x v="191"/>
    <n v="234"/>
    <n v="2700"/>
    <n v="119"/>
    <n v="4"/>
    <s v="DORMS_OUTBREAKS"/>
    <n v="11"/>
    <s v="DORMS_OUTBREAKS+NEW_CASES+CONDITION+RECOVERY"/>
    <s v="NEW_CASES"/>
    <s v="CONDITION"/>
    <s v="RECOVERY"/>
    <m/>
    <m/>
    <m/>
    <n v="1"/>
    <n v="0"/>
    <n v="0"/>
    <n v="0"/>
    <n v="0"/>
    <n v="0"/>
    <n v="0"/>
    <n v="0"/>
    <x v="0"/>
  </r>
  <r>
    <x v="0"/>
    <x v="102"/>
    <x v="192"/>
    <x v="192"/>
    <n v="362"/>
    <n v="1900"/>
    <n v="119"/>
    <n v="3"/>
    <s v="OTHER"/>
    <n v="9"/>
    <s v="OTHER+DORMS_OUTBREAKS+TRACING"/>
    <s v="DORMS_OUTBREAKS"/>
    <s v="TRACING"/>
    <m/>
    <m/>
    <m/>
    <m/>
    <n v="1"/>
    <n v="0"/>
    <n v="0"/>
    <n v="0"/>
    <n v="0"/>
    <n v="0"/>
    <n v="0"/>
    <n v="0"/>
    <x v="0"/>
  </r>
  <r>
    <x v="0"/>
    <x v="103"/>
    <x v="193"/>
    <x v="193"/>
    <n v="259"/>
    <n v="2900"/>
    <n v="163"/>
    <n v="4"/>
    <s v="DORMS_OUTBREAKS"/>
    <n v="11"/>
    <s v="DORMS_OUTBREAKS+NEW_CASES+CONDITION+RECOVERY"/>
    <s v="NEW_CASES"/>
    <s v="CONDITION"/>
    <s v="RECOVERY"/>
    <m/>
    <m/>
    <m/>
    <n v="1"/>
    <n v="0"/>
    <n v="0"/>
    <n v="0"/>
    <n v="0"/>
    <n v="0"/>
    <n v="0"/>
    <n v="0"/>
    <x v="0"/>
  </r>
  <r>
    <x v="0"/>
    <x v="103"/>
    <x v="194"/>
    <x v="194"/>
    <n v="287"/>
    <n v="1800"/>
    <n v="142"/>
    <n v="2"/>
    <s v="OTHER"/>
    <n v="9"/>
    <s v="OTHER+DORMS_OUTBREAKS"/>
    <s v="DORMS_OUTBREAKS"/>
    <m/>
    <m/>
    <m/>
    <m/>
    <m/>
    <n v="1"/>
    <n v="0"/>
    <n v="0"/>
    <n v="0"/>
    <n v="0"/>
    <n v="0"/>
    <n v="0"/>
    <n v="0"/>
    <x v="0"/>
  </r>
  <r>
    <x v="0"/>
    <x v="104"/>
    <x v="195"/>
    <x v="195"/>
    <n v="184"/>
    <n v="928"/>
    <n v="94"/>
    <n v="1"/>
    <s v="PRECAUTIONS"/>
    <n v="1"/>
    <s v="PRECAUTIONS"/>
    <m/>
    <m/>
    <m/>
    <m/>
    <m/>
    <m/>
    <n v="1"/>
    <n v="1"/>
    <n v="1"/>
    <n v="1"/>
    <n v="0"/>
    <n v="0"/>
    <n v="0"/>
    <n v="0"/>
    <x v="0"/>
  </r>
  <r>
    <x v="0"/>
    <x v="104"/>
    <x v="196"/>
    <x v="196"/>
    <n v="487"/>
    <n v="2191"/>
    <n v="141"/>
    <n v="2"/>
    <s v="IMPORT_VS_LOCAL"/>
    <n v="3"/>
    <s v="IMPORT_VS_LOCAL+DORMS_OUTBREAKS"/>
    <s v="DORMS_OUTBREAKS"/>
    <m/>
    <m/>
    <m/>
    <m/>
    <m/>
    <n v="1"/>
    <n v="0"/>
    <n v="0"/>
    <n v="0"/>
    <n v="0"/>
    <n v="0"/>
    <n v="0"/>
    <n v="0"/>
    <x v="0"/>
  </r>
  <r>
    <x v="0"/>
    <x v="105"/>
    <x v="197"/>
    <x v="197"/>
    <n v="999"/>
    <n v="3449"/>
    <n v="159"/>
    <n v="1"/>
    <s v="PRECAUTIONS"/>
    <n v="1"/>
    <s v="PRECAUTIONS"/>
    <m/>
    <m/>
    <m/>
    <m/>
    <m/>
    <m/>
    <n v="1"/>
    <n v="0"/>
    <n v="0"/>
    <n v="0"/>
    <n v="0"/>
    <n v="1"/>
    <n v="0"/>
    <n v="0"/>
    <x v="0"/>
  </r>
  <r>
    <x v="0"/>
    <x v="106"/>
    <x v="198"/>
    <x v="198"/>
    <n v="398"/>
    <n v="3040"/>
    <n v="209"/>
    <n v="2"/>
    <s v="IMPORT_VS_LOCAL"/>
    <n v="3"/>
    <s v="IMPORT_VS_LOCAL+DORMS_OUTBREAKS"/>
    <s v="DORMS_OUTBREAKS"/>
    <m/>
    <m/>
    <m/>
    <m/>
    <m/>
    <n v="1"/>
    <n v="0"/>
    <n v="0"/>
    <n v="0"/>
    <n v="0"/>
    <n v="0"/>
    <n v="0"/>
    <n v="0"/>
    <x v="0"/>
  </r>
  <r>
    <x v="0"/>
    <x v="107"/>
    <x v="199"/>
    <x v="199"/>
    <n v="206"/>
    <n v="2704"/>
    <n v="125"/>
    <n v="4"/>
    <s v="DORMS_OUTBREAKS"/>
    <n v="11"/>
    <s v="DORMS_OUTBREAKS+NEW_CASES+CONDITION+RECOVERY"/>
    <s v="NEW_CASES"/>
    <s v="CONDITION"/>
    <s v="RECOVERY"/>
    <m/>
    <m/>
    <m/>
    <n v="1"/>
    <n v="0"/>
    <n v="0"/>
    <n v="0"/>
    <n v="0"/>
    <n v="0"/>
    <n v="0"/>
    <n v="0"/>
    <x v="0"/>
  </r>
  <r>
    <x v="0"/>
    <x v="107"/>
    <x v="200"/>
    <x v="200"/>
    <n v="531"/>
    <n v="2475"/>
    <n v="303"/>
    <n v="2"/>
    <s v="DORMS_OUTBREAKS"/>
    <n v="11"/>
    <s v="DORMS_OUTBREAKS+TRACING"/>
    <s v="TRACING"/>
    <m/>
    <m/>
    <m/>
    <m/>
    <m/>
    <n v="1"/>
    <n v="0"/>
    <n v="0"/>
    <n v="0"/>
    <n v="0"/>
    <n v="0"/>
    <n v="0"/>
    <n v="0"/>
    <x v="0"/>
  </r>
  <r>
    <x v="0"/>
    <x v="108"/>
    <x v="201"/>
    <x v="201"/>
    <n v="547"/>
    <n v="2446"/>
    <n v="288"/>
    <n v="3"/>
    <s v="OTHER"/>
    <n v="9"/>
    <s v="OTHER+TESTING+DORMS_OUTBREAKS"/>
    <s v="TESTING"/>
    <s v="DORMS_OUTBREAKS"/>
    <m/>
    <m/>
    <m/>
    <m/>
    <n v="1"/>
    <n v="0"/>
    <n v="0"/>
    <n v="0"/>
    <n v="0"/>
    <n v="0"/>
    <n v="0"/>
    <n v="0"/>
    <x v="0"/>
  </r>
  <r>
    <x v="0"/>
    <x v="108"/>
    <x v="202"/>
    <x v="202"/>
    <n v="281"/>
    <n v="3001"/>
    <n v="188"/>
    <n v="4"/>
    <s v="DORMS_OUTBREAKS"/>
    <n v="11"/>
    <s v="DORMS_OUTBREAKS+NEW_CASES+CONDITION+RECOVERY"/>
    <s v="NEW_CASES"/>
    <s v="CONDITION"/>
    <s v="RECOVERY"/>
    <m/>
    <m/>
    <m/>
    <n v="1"/>
    <n v="0"/>
    <n v="0"/>
    <n v="0"/>
    <n v="0"/>
    <n v="0"/>
    <n v="0"/>
    <n v="0"/>
    <x v="0"/>
  </r>
  <r>
    <x v="0"/>
    <x v="109"/>
    <x v="203"/>
    <x v="203"/>
    <n v="141"/>
    <n v="1484"/>
    <n v="149"/>
    <n v="4"/>
    <s v="DORMS_OUTBREAKS"/>
    <n v="11"/>
    <s v="DORMS_OUTBREAKS+NEW_CASES+CONDITION+RECOVERY"/>
    <s v="NEW_CASES"/>
    <s v="CONDITION"/>
    <s v="RECOVERY"/>
    <m/>
    <m/>
    <m/>
    <n v="1"/>
    <n v="0"/>
    <n v="0"/>
    <n v="0"/>
    <n v="0"/>
    <n v="0"/>
    <n v="0"/>
    <n v="0"/>
    <x v="0"/>
  </r>
  <r>
    <x v="0"/>
    <x v="110"/>
    <x v="204"/>
    <x v="204"/>
    <n v="189"/>
    <n v="2479"/>
    <n v="114"/>
    <n v="4"/>
    <s v="DORMS_OUTBREAKS"/>
    <n v="11"/>
    <s v="DORMS_OUTBREAKS+NEW_CASES+CONDITION+RECOVERY"/>
    <s v="NEW_CASES"/>
    <s v="CONDITION"/>
    <s v="RECOVERY"/>
    <m/>
    <m/>
    <m/>
    <n v="1"/>
    <n v="0"/>
    <n v="0"/>
    <n v="0"/>
    <n v="0"/>
    <n v="1"/>
    <n v="0"/>
    <n v="0"/>
    <x v="0"/>
  </r>
  <r>
    <x v="0"/>
    <x v="110"/>
    <x v="205"/>
    <x v="205"/>
    <n v="476"/>
    <n v="3196"/>
    <n v="315"/>
    <n v="2"/>
    <s v="IMPORT_VS_LOCAL"/>
    <n v="3"/>
    <s v="IMPORT_VS_LOCAL+DORMS_OUTBREAKS"/>
    <s v="DORMS_OUTBREAKS"/>
    <m/>
    <m/>
    <m/>
    <m/>
    <m/>
    <n v="1"/>
    <n v="0"/>
    <n v="0"/>
    <n v="0"/>
    <n v="0"/>
    <n v="1"/>
    <n v="0"/>
    <n v="0"/>
    <x v="0"/>
  </r>
  <r>
    <x v="0"/>
    <x v="111"/>
    <x v="206"/>
    <x v="206"/>
    <n v="374"/>
    <n v="3100"/>
    <n v="217"/>
    <n v="2"/>
    <s v="DORMS_OUTBREAKS"/>
    <n v="11"/>
    <s v="DORMS_OUTBREAKS+TRACING"/>
    <s v="TRACING"/>
    <m/>
    <m/>
    <m/>
    <m/>
    <m/>
    <n v="1"/>
    <n v="0"/>
    <n v="0"/>
    <n v="0"/>
    <n v="0"/>
    <n v="0"/>
    <n v="0"/>
    <n v="0"/>
    <x v="0"/>
  </r>
  <r>
    <x v="0"/>
    <x v="111"/>
    <x v="207"/>
    <x v="207"/>
    <n v="145"/>
    <n v="2093"/>
    <n v="74"/>
    <n v="2"/>
    <s v="PRECAUTIONS"/>
    <n v="1"/>
    <s v="PRECAUTIONS+TESTING"/>
    <s v="TESTING"/>
    <m/>
    <m/>
    <m/>
    <m/>
    <m/>
    <n v="1"/>
    <n v="1"/>
    <n v="0"/>
    <n v="0"/>
    <n v="1"/>
    <n v="1"/>
    <n v="1"/>
    <n v="0"/>
    <x v="0"/>
  </r>
  <r>
    <x v="0"/>
    <x v="112"/>
    <x v="208"/>
    <x v="208"/>
    <n v="453"/>
    <n v="3688"/>
    <n v="200"/>
    <n v="2"/>
    <s v="DORMS_OUTBREAKS"/>
    <n v="11"/>
    <s v="DORMS_OUTBREAKS+TRACING"/>
    <s v="TRACING"/>
    <m/>
    <m/>
    <m/>
    <m/>
    <m/>
    <n v="1"/>
    <n v="0"/>
    <n v="0"/>
    <n v="0"/>
    <n v="0"/>
    <n v="0"/>
    <n v="0"/>
    <n v="0"/>
    <x v="0"/>
  </r>
  <r>
    <x v="0"/>
    <x v="113"/>
    <x v="209"/>
    <x v="209"/>
    <n v="368"/>
    <n v="2090"/>
    <n v="216"/>
    <n v="2"/>
    <s v="IMPORT_VS_LOCAL"/>
    <n v="3"/>
    <s v="IMPORT_VS_LOCAL+DORMS_OUTBREAKS"/>
    <s v="DORMS_OUTBREAKS"/>
    <m/>
    <m/>
    <m/>
    <m/>
    <m/>
    <n v="1"/>
    <n v="0"/>
    <n v="0"/>
    <n v="0"/>
    <n v="0"/>
    <n v="0"/>
    <n v="0"/>
    <n v="0"/>
    <x v="0"/>
  </r>
  <r>
    <x v="0"/>
    <x v="114"/>
    <x v="210"/>
    <x v="210"/>
    <n v="405"/>
    <n v="3020"/>
    <n v="161"/>
    <n v="2"/>
    <s v="DORMS_OUTBREAKS"/>
    <n v="11"/>
    <s v="DORMS_OUTBREAKS+TRACING"/>
    <s v="TRACING"/>
    <m/>
    <m/>
    <m/>
    <m/>
    <m/>
    <n v="1"/>
    <n v="0"/>
    <n v="0"/>
    <n v="0"/>
    <n v="0"/>
    <n v="0"/>
    <n v="0"/>
    <n v="0"/>
    <x v="0"/>
  </r>
  <r>
    <x v="0"/>
    <x v="114"/>
    <x v="211"/>
    <x v="211"/>
    <n v="168"/>
    <n v="2631"/>
    <n v="109"/>
    <n v="4"/>
    <s v="DORMS_OUTBREAKS"/>
    <n v="11"/>
    <s v="DORMS_OUTBREAKS+NEW_CASES+CONDITION+RECOVERY"/>
    <s v="NEW_CASES"/>
    <s v="CONDITION"/>
    <s v="RECOVERY"/>
    <m/>
    <m/>
    <m/>
    <n v="1"/>
    <n v="0"/>
    <n v="0"/>
    <n v="0"/>
    <n v="0"/>
    <n v="0"/>
    <n v="0"/>
    <n v="0"/>
    <x v="0"/>
  </r>
  <r>
    <x v="0"/>
    <x v="115"/>
    <x v="212"/>
    <x v="212"/>
    <n v="424"/>
    <n v="2830"/>
    <n v="237"/>
    <n v="2"/>
    <s v="IMPORT_VS_LOCAL"/>
    <n v="3"/>
    <s v="IMPORT_VS_LOCAL+DORMS_OUTBREAKS"/>
    <s v="DORMS_OUTBREAKS"/>
    <m/>
    <m/>
    <m/>
    <m/>
    <m/>
    <n v="1"/>
    <n v="0"/>
    <n v="0"/>
    <n v="0"/>
    <n v="0"/>
    <n v="0"/>
    <n v="0"/>
    <n v="0"/>
    <x v="0"/>
  </r>
  <r>
    <x v="0"/>
    <x v="115"/>
    <x v="213"/>
    <x v="213"/>
    <n v="169"/>
    <n v="2133"/>
    <n v="153"/>
    <n v="4"/>
    <s v="DORMS_OUTBREAKS"/>
    <n v="11"/>
    <s v="DORMS_OUTBREAKS+NEW_CASES+CONDITION+RECOVERY"/>
    <s v="NEW_CASES"/>
    <s v="CONDITION"/>
    <s v="RECOVERY"/>
    <m/>
    <m/>
    <m/>
    <n v="1"/>
    <n v="0"/>
    <n v="0"/>
    <n v="0"/>
    <n v="0"/>
    <n v="0"/>
    <n v="0"/>
    <n v="0"/>
    <x v="0"/>
  </r>
  <r>
    <x v="0"/>
    <x v="116"/>
    <x v="214"/>
    <x v="214"/>
    <n v="160"/>
    <n v="2322"/>
    <n v="112"/>
    <n v="4"/>
    <s v="DORMS_OUTBREAKS"/>
    <n v="11"/>
    <s v="DORMS_OUTBREAKS+NEW_CASES+CONDITION+RECOVERY"/>
    <s v="NEW_CASES"/>
    <s v="CONDITION"/>
    <s v="RECOVERY"/>
    <m/>
    <m/>
    <m/>
    <n v="1"/>
    <n v="0"/>
    <n v="0"/>
    <n v="0"/>
    <n v="0"/>
    <n v="0"/>
    <n v="0"/>
    <n v="0"/>
    <x v="0"/>
  </r>
  <r>
    <x v="0"/>
    <x v="116"/>
    <x v="215"/>
    <x v="215"/>
    <n v="313"/>
    <n v="2847"/>
    <n v="155"/>
    <n v="2"/>
    <s v="IMPORT_VS_LOCAL"/>
    <n v="3"/>
    <s v="IMPORT_VS_LOCAL+DORMS_OUTBREAKS"/>
    <s v="DORMS_OUTBREAKS"/>
    <m/>
    <m/>
    <m/>
    <m/>
    <m/>
    <n v="1"/>
    <n v="0"/>
    <n v="0"/>
    <n v="0"/>
    <n v="0"/>
    <n v="0"/>
    <n v="0"/>
    <n v="0"/>
    <x v="0"/>
  </r>
  <r>
    <x v="0"/>
    <x v="117"/>
    <x v="216"/>
    <x v="216"/>
    <n v="359"/>
    <n v="2922"/>
    <n v="175"/>
    <n v="2"/>
    <s v="IMPORT_VS_LOCAL"/>
    <n v="3"/>
    <s v="IMPORT_VS_LOCAL+DORMS_OUTBREAKS"/>
    <s v="DORMS_OUTBREAKS"/>
    <m/>
    <m/>
    <m/>
    <m/>
    <m/>
    <n v="1"/>
    <n v="0"/>
    <n v="0"/>
    <n v="0"/>
    <n v="0"/>
    <n v="0"/>
    <n v="0"/>
    <n v="0"/>
    <x v="0"/>
  </r>
  <r>
    <x v="0"/>
    <x v="117"/>
    <x v="217"/>
    <x v="217"/>
    <n v="168"/>
    <n v="2257"/>
    <n v="207"/>
    <n v="4"/>
    <s v="DORMS_OUTBREAKS"/>
    <n v="11"/>
    <s v="DORMS_OUTBREAKS+NEW_CASES+CONDITION+RECOVERY"/>
    <s v="NEW_CASES"/>
    <s v="CONDITION"/>
    <s v="RECOVERY"/>
    <m/>
    <m/>
    <m/>
    <n v="1"/>
    <n v="0"/>
    <n v="0"/>
    <n v="0"/>
    <n v="0"/>
    <n v="0"/>
    <n v="0"/>
    <n v="0"/>
    <x v="0"/>
  </r>
  <r>
    <x v="0"/>
    <x v="118"/>
    <x v="218"/>
    <x v="218"/>
    <n v="422"/>
    <n v="3592"/>
    <n v="260"/>
    <n v="2"/>
    <s v="DORMS_OUTBREAKS"/>
    <n v="11"/>
    <s v="DORMS_OUTBREAKS+TRACING"/>
    <s v="TRACING"/>
    <m/>
    <m/>
    <m/>
    <m/>
    <m/>
    <n v="1"/>
    <n v="0"/>
    <n v="0"/>
    <n v="0"/>
    <n v="0"/>
    <n v="0"/>
    <n v="0"/>
    <n v="0"/>
    <x v="0"/>
  </r>
  <r>
    <x v="0"/>
    <x v="118"/>
    <x v="219"/>
    <x v="219"/>
    <n v="164"/>
    <n v="2481"/>
    <n v="66"/>
    <n v="4"/>
    <s v="DORMS_OUTBREAKS"/>
    <n v="11"/>
    <s v="DORMS_OUTBREAKS+NEW_CASES+CONDITION+RECOVERY"/>
    <s v="NEW_CASES"/>
    <s v="CONDITION"/>
    <s v="RECOVERY"/>
    <m/>
    <m/>
    <m/>
    <n v="1"/>
    <n v="0"/>
    <n v="0"/>
    <n v="0"/>
    <n v="0"/>
    <n v="0"/>
    <n v="0"/>
    <n v="0"/>
    <x v="0"/>
  </r>
  <r>
    <x v="0"/>
    <x v="118"/>
    <x v="220"/>
    <x v="220"/>
    <n v="152"/>
    <n v="897"/>
    <n v="67"/>
    <n v="3"/>
    <s v="RESPONSIBILITY"/>
    <n v="7"/>
    <s v="RESPONSIBILITY+SHN+TESTING"/>
    <s v="SHN"/>
    <s v="TESTING"/>
    <m/>
    <m/>
    <m/>
    <m/>
    <n v="1"/>
    <n v="0"/>
    <n v="0"/>
    <n v="0"/>
    <n v="0"/>
    <n v="0"/>
    <n v="0"/>
    <n v="0"/>
    <x v="0"/>
  </r>
  <r>
    <x v="0"/>
    <x v="119"/>
    <x v="221"/>
    <x v="221"/>
    <n v="185"/>
    <n v="3060"/>
    <n v="97"/>
    <n v="4"/>
    <s v="DORMS_OUTBREAKS"/>
    <n v="11"/>
    <s v="DORMS_OUTBREAKS+NEW_CASES+CONDITION+RECOVERY"/>
    <s v="NEW_CASES"/>
    <s v="CONDITION"/>
    <s v="RECOVERY"/>
    <m/>
    <m/>
    <m/>
    <n v="1"/>
    <n v="0"/>
    <n v="0"/>
    <n v="0"/>
    <n v="0"/>
    <n v="0"/>
    <n v="0"/>
    <n v="0"/>
    <x v="0"/>
  </r>
  <r>
    <x v="0"/>
    <x v="120"/>
    <x v="222"/>
    <x v="222"/>
    <n v="77"/>
    <n v="766"/>
    <n v="36"/>
    <n v="1"/>
    <s v="PRECAUTIONS"/>
    <n v="1"/>
    <s v="PRECAUTIONS"/>
    <m/>
    <m/>
    <m/>
    <m/>
    <m/>
    <m/>
    <n v="1"/>
    <n v="1"/>
    <n v="1"/>
    <n v="1"/>
    <n v="1"/>
    <n v="1"/>
    <n v="1"/>
    <n v="1"/>
    <x v="0"/>
  </r>
  <r>
    <x v="0"/>
    <x v="121"/>
    <x v="223"/>
    <x v="223"/>
    <n v="361"/>
    <n v="3136"/>
    <n v="102"/>
    <n v="2"/>
    <s v="DORMS_OUTBREAKS"/>
    <n v="11"/>
    <s v="DORMS_OUTBREAKS+TRACING"/>
    <s v="TRACING"/>
    <m/>
    <m/>
    <m/>
    <m/>
    <m/>
    <n v="1"/>
    <n v="0"/>
    <n v="0"/>
    <n v="0"/>
    <n v="0"/>
    <n v="0"/>
    <n v="0"/>
    <n v="0"/>
    <x v="0"/>
  </r>
  <r>
    <x v="0"/>
    <x v="122"/>
    <x v="224"/>
    <x v="224"/>
    <n v="447"/>
    <n v="3744"/>
    <n v="244"/>
    <n v="4"/>
    <s v="IMPORT_VS_LOCAL"/>
    <n v="3"/>
    <s v="IMPORT_VS_LOCAL+LIFT_RESTRICTIONS+DORMS_OUTBREAKS+TRACING"/>
    <s v="LIFT_RESTRICTIONS"/>
    <s v="DORMS_OUTBREAKS"/>
    <s v="TRACING"/>
    <m/>
    <m/>
    <m/>
    <n v="1"/>
    <n v="0"/>
    <n v="0"/>
    <n v="0"/>
    <n v="0"/>
    <n v="0"/>
    <n v="0"/>
    <n v="0"/>
    <x v="0"/>
  </r>
  <r>
    <x v="0"/>
    <x v="122"/>
    <x v="225"/>
    <x v="225"/>
    <n v="221"/>
    <n v="3015"/>
    <n v="130"/>
    <n v="4"/>
    <s v="NEW_CASES"/>
    <n v="12"/>
    <s v="NEW_CASES+CONDITION+RECOVERY+TRACING"/>
    <s v="CONDITION"/>
    <s v="RECOVERY"/>
    <s v="TRACING"/>
    <m/>
    <m/>
    <m/>
    <n v="1"/>
    <n v="0"/>
    <n v="0"/>
    <n v="0"/>
    <n v="0"/>
    <n v="0"/>
    <n v="0"/>
    <n v="0"/>
    <x v="0"/>
  </r>
  <r>
    <x v="0"/>
    <x v="123"/>
    <x v="226"/>
    <x v="226"/>
    <n v="320"/>
    <n v="3148"/>
    <n v="150"/>
    <n v="2"/>
    <s v="DORMS_OUTBREAKS"/>
    <n v="11"/>
    <s v="DORMS_OUTBREAKS+TRACING"/>
    <s v="TRACING"/>
    <m/>
    <m/>
    <m/>
    <m/>
    <m/>
    <n v="1"/>
    <n v="0"/>
    <n v="0"/>
    <n v="0"/>
    <n v="0"/>
    <n v="0"/>
    <n v="0"/>
    <n v="0"/>
    <x v="0"/>
  </r>
  <r>
    <x v="0"/>
    <x v="124"/>
    <x v="227"/>
    <x v="227"/>
    <n v="312"/>
    <n v="3051"/>
    <n v="200"/>
    <n v="2"/>
    <s v="IMPORT_VS_LOCAL"/>
    <n v="3"/>
    <s v="IMPORT_VS_LOCAL+DORMS_OUTBREAKS"/>
    <s v="DORMS_OUTBREAKS"/>
    <m/>
    <m/>
    <m/>
    <m/>
    <m/>
    <n v="1"/>
    <n v="0"/>
    <n v="0"/>
    <n v="0"/>
    <n v="0"/>
    <n v="0"/>
    <n v="0"/>
    <n v="0"/>
    <x v="0"/>
  </r>
  <r>
    <x v="0"/>
    <x v="124"/>
    <x v="228"/>
    <x v="228"/>
    <n v="125"/>
    <n v="2255"/>
    <n v="55"/>
    <n v="4"/>
    <s v="DORMS_OUTBREAKS"/>
    <n v="11"/>
    <s v="DORMS_OUTBREAKS+NEW_CASES+CONDITION+RECOVERY"/>
    <s v="NEW_CASES"/>
    <s v="CONDITION"/>
    <s v="RECOVERY"/>
    <m/>
    <m/>
    <m/>
    <n v="1"/>
    <n v="0"/>
    <n v="0"/>
    <n v="0"/>
    <n v="0"/>
    <n v="0"/>
    <n v="0"/>
    <n v="0"/>
    <x v="0"/>
  </r>
  <r>
    <x v="0"/>
    <x v="125"/>
    <x v="229"/>
    <x v="229"/>
    <n v="364"/>
    <n v="3393"/>
    <n v="154"/>
    <n v="2"/>
    <s v="DORMS_OUTBREAKS"/>
    <n v="11"/>
    <s v="DORMS_OUTBREAKS+TRACING"/>
    <s v="TRACING"/>
    <m/>
    <m/>
    <m/>
    <m/>
    <m/>
    <n v="1"/>
    <n v="0"/>
    <n v="0"/>
    <n v="0"/>
    <n v="0"/>
    <n v="0"/>
    <n v="0"/>
    <n v="0"/>
    <x v="0"/>
  </r>
  <r>
    <x v="0"/>
    <x v="125"/>
    <x v="230"/>
    <x v="230"/>
    <n v="129"/>
    <n v="2379"/>
    <n v="39"/>
    <n v="4"/>
    <s v="DORMS_OUTBREAKS"/>
    <n v="11"/>
    <s v="DORMS_OUTBREAKS+NEW_CASES+CONDITION+RECOVERY"/>
    <s v="NEW_CASES"/>
    <s v="CONDITION"/>
    <s v="RECOVERY"/>
    <m/>
    <m/>
    <m/>
    <n v="1"/>
    <n v="0"/>
    <n v="0"/>
    <n v="0"/>
    <n v="0"/>
    <n v="0"/>
    <n v="0"/>
    <n v="0"/>
    <x v="0"/>
  </r>
  <r>
    <x v="0"/>
    <x v="126"/>
    <x v="231"/>
    <x v="231"/>
    <n v="418"/>
    <n v="3774"/>
    <n v="171"/>
    <n v="2"/>
    <s v="IMPORT_VS_LOCAL"/>
    <n v="3"/>
    <s v="IMPORT_VS_LOCAL+DORMS_OUTBREAKS"/>
    <s v="DORMS_OUTBREAKS"/>
    <m/>
    <m/>
    <m/>
    <m/>
    <m/>
    <n v="1"/>
    <n v="0"/>
    <n v="0"/>
    <n v="0"/>
    <n v="0"/>
    <n v="0"/>
    <n v="0"/>
    <n v="0"/>
    <x v="0"/>
  </r>
  <r>
    <x v="0"/>
    <x v="126"/>
    <x v="232"/>
    <x v="232"/>
    <n v="164"/>
    <n v="2738"/>
    <n v="75"/>
    <n v="4"/>
    <s v="DORMS_OUTBREAKS"/>
    <n v="11"/>
    <s v="DORMS_OUTBREAKS+NEW_CASES+CONDITION+RECOVERY"/>
    <s v="NEW_CASES"/>
    <s v="CONDITION"/>
    <s v="RECOVERY"/>
    <m/>
    <m/>
    <m/>
    <n v="1"/>
    <n v="0"/>
    <n v="0"/>
    <n v="0"/>
    <n v="0"/>
    <n v="0"/>
    <n v="0"/>
    <n v="0"/>
    <x v="0"/>
  </r>
  <r>
    <x v="0"/>
    <x v="127"/>
    <x v="233"/>
    <x v="233"/>
    <n v="110"/>
    <n v="2248"/>
    <n v="61"/>
    <n v="4"/>
    <s v="DORMS_OUTBREAKS"/>
    <n v="11"/>
    <s v="DORMS_OUTBREAKS+NEW_CASES+CONDITION+RECOVERY"/>
    <s v="NEW_CASES"/>
    <s v="CONDITION"/>
    <s v="RECOVERY"/>
    <m/>
    <m/>
    <m/>
    <n v="1"/>
    <n v="0"/>
    <n v="0"/>
    <n v="0"/>
    <n v="0"/>
    <n v="0"/>
    <n v="0"/>
    <n v="0"/>
    <x v="0"/>
  </r>
  <r>
    <x v="0"/>
    <x v="127"/>
    <x v="234"/>
    <x v="234"/>
    <n v="360"/>
    <n v="3193"/>
    <n v="177"/>
    <n v="2"/>
    <s v="IMPORT_VS_LOCAL"/>
    <n v="3"/>
    <s v="IMPORT_VS_LOCAL+DORMS_OUTBREAKS"/>
    <s v="DORMS_OUTBREAKS"/>
    <m/>
    <m/>
    <m/>
    <m/>
    <m/>
    <n v="1"/>
    <n v="0"/>
    <n v="0"/>
    <n v="0"/>
    <n v="0"/>
    <n v="0"/>
    <n v="0"/>
    <n v="0"/>
    <x v="0"/>
  </r>
  <r>
    <x v="0"/>
    <x v="128"/>
    <x v="235"/>
    <x v="235"/>
    <n v="505"/>
    <n v="3897"/>
    <n v="178"/>
    <n v="2"/>
    <s v="IMPORT_VS_LOCAL"/>
    <n v="3"/>
    <s v="IMPORT_VS_LOCAL+DORMS_OUTBREAKS"/>
    <s v="DORMS_OUTBREAKS"/>
    <m/>
    <m/>
    <m/>
    <m/>
    <m/>
    <n v="1"/>
    <n v="0"/>
    <n v="0"/>
    <n v="0"/>
    <n v="0"/>
    <n v="0"/>
    <n v="0"/>
    <n v="0"/>
    <x v="0"/>
  </r>
  <r>
    <x v="0"/>
    <x v="129"/>
    <x v="236"/>
    <x v="236"/>
    <n v="132"/>
    <n v="2312"/>
    <n v="60"/>
    <n v="4"/>
    <s v="DORMS_OUTBREAKS"/>
    <n v="11"/>
    <s v="DORMS_OUTBREAKS+NEW_CASES+CONDITION+RECOVERY"/>
    <s v="NEW_CASES"/>
    <s v="CONDITION"/>
    <s v="RECOVERY"/>
    <m/>
    <m/>
    <m/>
    <n v="1"/>
    <n v="0"/>
    <n v="0"/>
    <n v="0"/>
    <n v="0"/>
    <n v="0"/>
    <n v="0"/>
    <n v="0"/>
    <x v="0"/>
  </r>
  <r>
    <x v="0"/>
    <x v="129"/>
    <x v="237"/>
    <x v="237"/>
    <n v="442"/>
    <n v="3163"/>
    <n v="214"/>
    <n v="2"/>
    <s v="IMPORT_VS_LOCAL"/>
    <n v="3"/>
    <s v="IMPORT_VS_LOCAL+DORMS_OUTBREAKS"/>
    <s v="DORMS_OUTBREAKS"/>
    <m/>
    <m/>
    <m/>
    <m/>
    <m/>
    <n v="1"/>
    <n v="0"/>
    <n v="0"/>
    <n v="0"/>
    <n v="0"/>
    <n v="0"/>
    <n v="0"/>
    <n v="0"/>
    <x v="0"/>
  </r>
  <r>
    <x v="0"/>
    <x v="130"/>
    <x v="238"/>
    <x v="238"/>
    <n v="316"/>
    <n v="3108"/>
    <n v="144"/>
    <n v="2"/>
    <s v="IMPORT_VS_LOCAL"/>
    <n v="3"/>
    <s v="IMPORT_VS_LOCAL+DORMS_OUTBREAKS"/>
    <s v="DORMS_OUTBREAKS"/>
    <m/>
    <m/>
    <m/>
    <m/>
    <m/>
    <n v="1"/>
    <n v="0"/>
    <n v="0"/>
    <n v="0"/>
    <n v="0"/>
    <n v="0"/>
    <n v="0"/>
    <n v="0"/>
    <x v="0"/>
  </r>
  <r>
    <x v="0"/>
    <x v="130"/>
    <x v="239"/>
    <x v="239"/>
    <n v="140"/>
    <n v="2387"/>
    <n v="122"/>
    <n v="4"/>
    <s v="DORMS_OUTBREAKS"/>
    <n v="11"/>
    <s v="DORMS_OUTBREAKS+NEW_CASES+CONDITION+RECOVERY"/>
    <s v="NEW_CASES"/>
    <s v="CONDITION"/>
    <s v="RECOVERY"/>
    <m/>
    <m/>
    <m/>
    <n v="1"/>
    <n v="0"/>
    <n v="0"/>
    <n v="0"/>
    <n v="0"/>
    <n v="0"/>
    <n v="0"/>
    <n v="0"/>
    <x v="0"/>
  </r>
  <r>
    <x v="0"/>
    <x v="131"/>
    <x v="240"/>
    <x v="240"/>
    <n v="114"/>
    <n v="790"/>
    <n v="166"/>
    <n v="1"/>
    <s v="OTHER"/>
    <n v="9"/>
    <s v="OTHER"/>
    <m/>
    <m/>
    <m/>
    <m/>
    <m/>
    <m/>
    <n v="1"/>
    <n v="0"/>
    <n v="0"/>
    <n v="0"/>
    <n v="0"/>
    <n v="0"/>
    <n v="0"/>
    <n v="0"/>
    <x v="0"/>
  </r>
  <r>
    <x v="0"/>
    <x v="131"/>
    <x v="241"/>
    <x v="241"/>
    <n v="134"/>
    <n v="2277"/>
    <n v="43"/>
    <n v="4"/>
    <s v="DORMS_OUTBREAKS"/>
    <n v="11"/>
    <s v="DORMS_OUTBREAKS+NEW_CASES+CONDITION+RECOVERY"/>
    <s v="NEW_CASES"/>
    <s v="CONDITION"/>
    <s v="RECOVERY"/>
    <m/>
    <m/>
    <m/>
    <n v="1"/>
    <n v="0"/>
    <n v="0"/>
    <n v="0"/>
    <n v="0"/>
    <n v="0"/>
    <n v="0"/>
    <n v="0"/>
    <x v="0"/>
  </r>
  <r>
    <x v="0"/>
    <x v="131"/>
    <x v="242"/>
    <x v="242"/>
    <n v="353"/>
    <n v="3004"/>
    <n v="140"/>
    <n v="2"/>
    <s v="IMPORT_VS_LOCAL"/>
    <n v="3"/>
    <s v="IMPORT_VS_LOCAL+DORMS_OUTBREAKS"/>
    <s v="DORMS_OUTBREAKS"/>
    <m/>
    <m/>
    <m/>
    <m/>
    <m/>
    <n v="1"/>
    <n v="0"/>
    <n v="0"/>
    <n v="0"/>
    <n v="0"/>
    <n v="0"/>
    <n v="0"/>
    <n v="0"/>
    <x v="0"/>
  </r>
  <r>
    <x v="0"/>
    <x v="132"/>
    <x v="243"/>
    <x v="243"/>
    <n v="336"/>
    <n v="2993"/>
    <n v="196"/>
    <n v="2"/>
    <s v="IMPORT_VS_LOCAL"/>
    <n v="3"/>
    <s v="IMPORT_VS_LOCAL+DORMS_OUTBREAKS"/>
    <s v="DORMS_OUTBREAKS"/>
    <m/>
    <m/>
    <m/>
    <m/>
    <m/>
    <n v="1"/>
    <n v="0"/>
    <n v="0"/>
    <n v="0"/>
    <n v="0"/>
    <n v="0"/>
    <n v="0"/>
    <n v="0"/>
    <x v="0"/>
  </r>
  <r>
    <x v="0"/>
    <x v="132"/>
    <x v="244"/>
    <x v="244"/>
    <n v="136"/>
    <n v="2244"/>
    <n v="65"/>
    <n v="4"/>
    <s v="DORMS_OUTBREAKS"/>
    <n v="11"/>
    <s v="DORMS_OUTBREAKS+NEW_CASES+CONDITION+RECOVERY"/>
    <s v="NEW_CASES"/>
    <s v="CONDITION"/>
    <s v="RECOVERY"/>
    <m/>
    <m/>
    <m/>
    <n v="1"/>
    <n v="0"/>
    <n v="0"/>
    <n v="0"/>
    <n v="0"/>
    <n v="0"/>
    <n v="0"/>
    <n v="0"/>
    <x v="0"/>
  </r>
  <r>
    <x v="0"/>
    <x v="133"/>
    <x v="245"/>
    <x v="245"/>
    <n v="357"/>
    <n v="3000"/>
    <n v="235"/>
    <n v="1"/>
    <s v="DORMS_OUTBREAKS"/>
    <n v="11"/>
    <s v="DORMS_OUTBREAKS"/>
    <m/>
    <m/>
    <m/>
    <m/>
    <m/>
    <m/>
    <n v="1"/>
    <n v="0"/>
    <n v="0"/>
    <n v="0"/>
    <n v="0"/>
    <n v="0"/>
    <n v="0"/>
    <n v="0"/>
    <x v="0"/>
  </r>
  <r>
    <x v="0"/>
    <x v="133"/>
    <x v="246"/>
    <x v="246"/>
    <n v="147"/>
    <n v="2300"/>
    <n v="42"/>
    <n v="4"/>
    <s v="DORMS_OUTBREAKS"/>
    <n v="11"/>
    <s v="DORMS_OUTBREAKS+NEW_CASES+CONDITION+RECOVERY"/>
    <s v="NEW_CASES"/>
    <s v="CONDITION"/>
    <s v="RECOVERY"/>
    <m/>
    <m/>
    <m/>
    <n v="1"/>
    <n v="0"/>
    <n v="0"/>
    <n v="0"/>
    <n v="0"/>
    <n v="0"/>
    <n v="0"/>
    <n v="0"/>
    <x v="0"/>
  </r>
  <r>
    <x v="0"/>
    <x v="134"/>
    <x v="247"/>
    <x v="247"/>
    <n v="330"/>
    <n v="2800"/>
    <n v="104"/>
    <n v="2"/>
    <s v="PRECAUTIONS"/>
    <n v="1"/>
    <s v="PRECAUTIONS+DORMS_OUTBREAKS"/>
    <s v="DORMS_OUTBREAKS"/>
    <m/>
    <m/>
    <m/>
    <m/>
    <m/>
    <n v="1"/>
    <n v="0"/>
    <n v="0"/>
    <n v="0"/>
    <n v="0"/>
    <n v="0"/>
    <n v="0"/>
    <n v="0"/>
    <x v="0"/>
  </r>
  <r>
    <x v="0"/>
    <x v="134"/>
    <x v="248"/>
    <x v="248"/>
    <n v="132"/>
    <n v="1800"/>
    <n v="89"/>
    <n v="4"/>
    <s v="PRECAUTIONS"/>
    <n v="1"/>
    <s v="PRECAUTIONS+RESPONSIBILITY+DORMS_OUTBREAKS+TRACING"/>
    <s v="RESPONSIBILITY"/>
    <s v="DORMS_OUTBREAKS"/>
    <s v="TRACING"/>
    <m/>
    <m/>
    <m/>
    <n v="1"/>
    <n v="0"/>
    <n v="0"/>
    <n v="0"/>
    <n v="0"/>
    <n v="0"/>
    <n v="0"/>
    <n v="0"/>
    <x v="0"/>
  </r>
  <r>
    <x v="0"/>
    <x v="134"/>
    <x v="249"/>
    <x v="249"/>
    <n v="101"/>
    <n v="2300"/>
    <n v="50"/>
    <n v="4"/>
    <s v="DORMS_OUTBREAKS"/>
    <n v="11"/>
    <s v="DORMS_OUTBREAKS+NEW_CASES+CONDITION+RECOVERY"/>
    <s v="NEW_CASES"/>
    <s v="CONDITION"/>
    <s v="RECOVERY"/>
    <m/>
    <m/>
    <m/>
    <n v="1"/>
    <n v="0"/>
    <n v="0"/>
    <n v="0"/>
    <n v="0"/>
    <n v="0"/>
    <n v="0"/>
    <n v="0"/>
    <x v="0"/>
  </r>
  <r>
    <x v="0"/>
    <x v="135"/>
    <x v="250"/>
    <x v="250"/>
    <n v="341"/>
    <n v="3000"/>
    <n v="94"/>
    <n v="2"/>
    <s v="DORMS_OUTBREAKS"/>
    <n v="11"/>
    <s v="DORMS_OUTBREAKS+TRACING"/>
    <s v="TRACING"/>
    <m/>
    <m/>
    <m/>
    <m/>
    <m/>
    <n v="1"/>
    <n v="0"/>
    <n v="0"/>
    <n v="0"/>
    <n v="0"/>
    <n v="0"/>
    <n v="0"/>
    <n v="0"/>
    <x v="0"/>
  </r>
  <r>
    <x v="0"/>
    <x v="135"/>
    <x v="251"/>
    <x v="251"/>
    <n v="117"/>
    <n v="2400"/>
    <n v="83"/>
    <n v="4"/>
    <s v="DORMS_OUTBREAKS"/>
    <n v="11"/>
    <s v="DORMS_OUTBREAKS+NEW_CASES+CONDITION+RECOVERY"/>
    <s v="NEW_CASES"/>
    <s v="CONDITION"/>
    <s v="RECOVERY"/>
    <m/>
    <m/>
    <m/>
    <n v="1"/>
    <n v="0"/>
    <n v="0"/>
    <n v="0"/>
    <n v="0"/>
    <n v="0"/>
    <n v="0"/>
    <n v="0"/>
    <x v="0"/>
  </r>
  <r>
    <x v="0"/>
    <x v="136"/>
    <x v="252"/>
    <x v="252"/>
    <n v="231"/>
    <n v="2600"/>
    <n v="62"/>
    <n v="3"/>
    <s v="PRECAUTIONS"/>
    <n v="1"/>
    <s v="PRECAUTIONS+DORMS_OUTBREAKS+TRACING"/>
    <s v="DORMS_OUTBREAKS"/>
    <s v="TRACING"/>
    <m/>
    <m/>
    <m/>
    <m/>
    <n v="1"/>
    <n v="0"/>
    <n v="0"/>
    <n v="0"/>
    <n v="0"/>
    <n v="0"/>
    <n v="0"/>
    <n v="0"/>
    <x v="0"/>
  </r>
  <r>
    <x v="0"/>
    <x v="136"/>
    <x v="253"/>
    <x v="253"/>
    <n v="108"/>
    <n v="2200"/>
    <n v="92"/>
    <n v="4"/>
    <s v="NEW_CASES"/>
    <n v="12"/>
    <s v="NEW_CASES+CONDITION+RECOVERY+TRACING"/>
    <s v="CONDITION"/>
    <s v="RECOVERY"/>
    <s v="TRACING"/>
    <m/>
    <m/>
    <m/>
    <n v="1"/>
    <n v="0"/>
    <n v="0"/>
    <n v="0"/>
    <n v="0"/>
    <n v="0"/>
    <n v="0"/>
    <n v="0"/>
    <x v="0"/>
  </r>
  <r>
    <x v="0"/>
    <x v="137"/>
    <x v="254"/>
    <x v="254"/>
    <n v="371"/>
    <n v="3100"/>
    <n v="327"/>
    <n v="1"/>
    <s v="DORMS_OUTBREAKS"/>
    <n v="11"/>
    <s v="DORMS_OUTBREAKS"/>
    <m/>
    <m/>
    <m/>
    <m/>
    <m/>
    <m/>
    <n v="1"/>
    <n v="0"/>
    <n v="0"/>
    <n v="0"/>
    <n v="0"/>
    <n v="0"/>
    <n v="0"/>
    <n v="0"/>
    <x v="0"/>
  </r>
  <r>
    <x v="0"/>
    <x v="137"/>
    <x v="255"/>
    <x v="255"/>
    <n v="167"/>
    <n v="2400"/>
    <n v="99"/>
    <n v="4"/>
    <s v="DORMS_OUTBREAKS"/>
    <n v="11"/>
    <s v="DORMS_OUTBREAKS+NEW_CASES+CONDITION+RECOVERY"/>
    <s v="NEW_CASES"/>
    <s v="CONDITION"/>
    <s v="RECOVERY"/>
    <m/>
    <m/>
    <m/>
    <n v="1"/>
    <n v="0"/>
    <n v="0"/>
    <n v="0"/>
    <n v="0"/>
    <n v="0"/>
    <n v="0"/>
    <n v="0"/>
    <x v="0"/>
  </r>
  <r>
    <x v="0"/>
    <x v="138"/>
    <x v="256"/>
    <x v="256"/>
    <n v="375"/>
    <n v="2900"/>
    <n v="193"/>
    <n v="3"/>
    <s v="IMPORT_VS_LOCAL"/>
    <n v="3"/>
    <s v="IMPORT_VS_LOCAL+DORMS_OUTBREAKS+TRACING"/>
    <s v="DORMS_OUTBREAKS"/>
    <s v="TRACING"/>
    <m/>
    <m/>
    <m/>
    <m/>
    <n v="1"/>
    <n v="0"/>
    <n v="0"/>
    <n v="0"/>
    <n v="0"/>
    <n v="0"/>
    <n v="0"/>
    <n v="0"/>
    <x v="0"/>
  </r>
  <r>
    <x v="0"/>
    <x v="138"/>
    <x v="257"/>
    <x v="257"/>
    <n v="138"/>
    <n v="2500"/>
    <n v="114"/>
    <n v="4"/>
    <s v="DORMS_OUTBREAKS"/>
    <n v="11"/>
    <s v="DORMS_OUTBREAKS+NEW_CASES+CONDITION+RECOVERY"/>
    <s v="NEW_CASES"/>
    <s v="CONDITION"/>
    <s v="RECOVERY"/>
    <m/>
    <m/>
    <m/>
    <n v="1"/>
    <n v="0"/>
    <n v="0"/>
    <n v="0"/>
    <n v="0"/>
    <n v="0"/>
    <n v="0"/>
    <n v="0"/>
    <x v="0"/>
  </r>
  <r>
    <x v="0"/>
    <x v="139"/>
    <x v="258"/>
    <x v="258"/>
    <n v="418"/>
    <n v="3300"/>
    <n v="225"/>
    <n v="1"/>
    <s v="DORMS_OUTBREAKS"/>
    <n v="11"/>
    <s v="DORMS_OUTBREAKS"/>
    <m/>
    <m/>
    <m/>
    <m/>
    <m/>
    <m/>
    <n v="1"/>
    <n v="0"/>
    <n v="0"/>
    <n v="0"/>
    <n v="0"/>
    <n v="0"/>
    <n v="0"/>
    <n v="0"/>
    <x v="0"/>
  </r>
  <r>
    <x v="0"/>
    <x v="139"/>
    <x v="259"/>
    <x v="259"/>
    <n v="161"/>
    <n v="2100"/>
    <n v="170"/>
    <n v="4"/>
    <s v="LIFT_RESTRICTIONS"/>
    <n v="5"/>
    <s v="LIFT_RESTRICTIONS+OTHER+DORMS_OUTBREAKS+TRACING"/>
    <s v="OTHER"/>
    <s v="DORMS_OUTBREAKS"/>
    <s v="TRACING"/>
    <m/>
    <m/>
    <m/>
    <n v="1"/>
    <n v="0"/>
    <n v="0"/>
    <n v="0"/>
    <n v="0"/>
    <n v="0"/>
    <n v="0"/>
    <n v="0"/>
    <x v="0"/>
  </r>
  <r>
    <x v="0"/>
    <x v="139"/>
    <x v="260"/>
    <x v="260"/>
    <n v="217"/>
    <n v="2600"/>
    <n v="174"/>
    <n v="4"/>
    <s v="DORMS_OUTBREAKS"/>
    <n v="11"/>
    <s v="DORMS_OUTBREAKS+NEW_CASES+CONDITION+RECOVERY"/>
    <s v="NEW_CASES"/>
    <s v="CONDITION"/>
    <s v="RECOVERY"/>
    <m/>
    <m/>
    <m/>
    <n v="1"/>
    <n v="0"/>
    <n v="0"/>
    <n v="0"/>
    <n v="0"/>
    <n v="0"/>
    <n v="0"/>
    <n v="0"/>
    <x v="0"/>
  </r>
  <r>
    <x v="0"/>
    <x v="140"/>
    <x v="261"/>
    <x v="261"/>
    <n v="176"/>
    <n v="2600"/>
    <n v="110"/>
    <n v="4"/>
    <s v="DORMS_OUTBREAKS"/>
    <n v="11"/>
    <s v="DORMS_OUTBREAKS+NEW_CASES+CONDITION+RECOVERY"/>
    <s v="NEW_CASES"/>
    <s v="CONDITION"/>
    <s v="RECOVERY"/>
    <m/>
    <m/>
    <m/>
    <n v="1"/>
    <n v="0"/>
    <n v="0"/>
    <n v="0"/>
    <n v="0"/>
    <n v="0"/>
    <n v="0"/>
    <n v="0"/>
    <x v="0"/>
  </r>
  <r>
    <x v="0"/>
    <x v="141"/>
    <x v="262"/>
    <x v="262"/>
    <n v="413"/>
    <n v="2900"/>
    <n v="205"/>
    <n v="1"/>
    <s v="DORMS_OUTBREAKS"/>
    <n v="11"/>
    <s v="DORMS_OUTBREAKS"/>
    <m/>
    <m/>
    <m/>
    <m/>
    <m/>
    <m/>
    <n v="1"/>
    <n v="0"/>
    <n v="0"/>
    <n v="0"/>
    <n v="0"/>
    <n v="0"/>
    <n v="0"/>
    <n v="0"/>
    <x v="0"/>
  </r>
  <r>
    <x v="0"/>
    <x v="141"/>
    <x v="263"/>
    <x v="263"/>
    <n v="203"/>
    <n v="2400"/>
    <n v="89"/>
    <n v="4"/>
    <s v="DORMS_OUTBREAKS"/>
    <n v="11"/>
    <s v="DORMS_OUTBREAKS+NEW_CASES+CONDITION+RECOVERY"/>
    <s v="NEW_CASES"/>
    <s v="CONDITION"/>
    <s v="RECOVERY"/>
    <m/>
    <m/>
    <m/>
    <n v="1"/>
    <n v="0"/>
    <n v="0"/>
    <n v="0"/>
    <n v="0"/>
    <n v="0"/>
    <n v="0"/>
    <n v="0"/>
    <x v="0"/>
  </r>
  <r>
    <x v="0"/>
    <x v="142"/>
    <x v="264"/>
    <x v="264"/>
    <n v="362"/>
    <n v="3100"/>
    <n v="194"/>
    <n v="2"/>
    <s v="IMPORT_VS_LOCAL"/>
    <n v="3"/>
    <s v="IMPORT_VS_LOCAL+DORMS_OUTBREAKS"/>
    <s v="DORMS_OUTBREAKS"/>
    <m/>
    <m/>
    <m/>
    <m/>
    <m/>
    <n v="1"/>
    <n v="0"/>
    <n v="0"/>
    <n v="0"/>
    <n v="0"/>
    <n v="0"/>
    <n v="0"/>
    <n v="0"/>
    <x v="0"/>
  </r>
  <r>
    <x v="0"/>
    <x v="142"/>
    <x v="265"/>
    <x v="265"/>
    <n v="156"/>
    <n v="2500"/>
    <n v="30"/>
    <n v="4"/>
    <s v="DORMS_OUTBREAKS"/>
    <n v="11"/>
    <s v="DORMS_OUTBREAKS+NEW_CASES+CONDITION+RECOVERY"/>
    <s v="NEW_CASES"/>
    <s v="CONDITION"/>
    <s v="RECOVERY"/>
    <m/>
    <m/>
    <m/>
    <n v="1"/>
    <n v="0"/>
    <n v="0"/>
    <n v="0"/>
    <n v="0"/>
    <n v="0"/>
    <n v="0"/>
    <n v="0"/>
    <x v="0"/>
  </r>
  <r>
    <x v="0"/>
    <x v="143"/>
    <x v="266"/>
    <x v="266"/>
    <n v="370"/>
    <n v="3200"/>
    <n v="163"/>
    <n v="4"/>
    <s v="PRECAUTIONS"/>
    <n v="1"/>
    <s v="PRECAUTIONS+OTHER+DORMS_OUTBREAKS+TRACING"/>
    <s v="OTHER"/>
    <s v="DORMS_OUTBREAKS"/>
    <s v="TRACING"/>
    <m/>
    <m/>
    <m/>
    <n v="1"/>
    <n v="0"/>
    <n v="0"/>
    <n v="0"/>
    <n v="0"/>
    <n v="0"/>
    <n v="0"/>
    <n v="0"/>
    <x v="0"/>
  </r>
  <r>
    <x v="0"/>
    <x v="143"/>
    <x v="267"/>
    <x v="267"/>
    <n v="157"/>
    <n v="2400"/>
    <n v="71"/>
    <n v="4"/>
    <s v="NEW_CASES"/>
    <n v="12"/>
    <s v="NEW_CASES+CONDITION+RECOVERY+TRACING"/>
    <s v="CONDITION"/>
    <s v="RECOVERY"/>
    <s v="TRACING"/>
    <m/>
    <m/>
    <m/>
    <n v="1"/>
    <n v="0"/>
    <n v="0"/>
    <n v="0"/>
    <n v="0"/>
    <n v="0"/>
    <n v="0"/>
    <n v="0"/>
    <x v="0"/>
  </r>
  <r>
    <x v="0"/>
    <x v="144"/>
    <x v="268"/>
    <x v="268"/>
    <n v="287"/>
    <n v="3100"/>
    <n v="146"/>
    <n v="2"/>
    <s v="DORMS_OUTBREAKS"/>
    <n v="11"/>
    <s v="DORMS_OUTBREAKS+TRACING"/>
    <s v="TRACING"/>
    <m/>
    <m/>
    <m/>
    <m/>
    <m/>
    <n v="1"/>
    <n v="0"/>
    <n v="0"/>
    <n v="0"/>
    <n v="0"/>
    <n v="0"/>
    <n v="0"/>
    <n v="0"/>
    <x v="0"/>
  </r>
  <r>
    <x v="0"/>
    <x v="144"/>
    <x v="269"/>
    <x v="269"/>
    <n v="156"/>
    <n v="2700"/>
    <n v="79"/>
    <n v="4"/>
    <s v="DORMS_OUTBREAKS"/>
    <n v="11"/>
    <s v="DORMS_OUTBREAKS+NEW_CASES+CONDITION+RECOVERY"/>
    <s v="NEW_CASES"/>
    <s v="CONDITION"/>
    <s v="RECOVERY"/>
    <m/>
    <m/>
    <m/>
    <n v="1"/>
    <n v="0"/>
    <n v="0"/>
    <n v="0"/>
    <n v="0"/>
    <n v="0"/>
    <n v="0"/>
    <n v="0"/>
    <x v="0"/>
  </r>
  <r>
    <x v="0"/>
    <x v="145"/>
    <x v="270"/>
    <x v="270"/>
    <n v="415"/>
    <n v="3300"/>
    <n v="178"/>
    <n v="3"/>
    <s v="TESTING"/>
    <n v="10"/>
    <s v="TESTING+DORMS_OUTBREAKS+TRACING"/>
    <s v="DORMS_OUTBREAKS"/>
    <s v="TRACING"/>
    <m/>
    <m/>
    <m/>
    <m/>
    <n v="1"/>
    <n v="0"/>
    <n v="0"/>
    <n v="0"/>
    <n v="0"/>
    <n v="0"/>
    <n v="0"/>
    <n v="0"/>
    <x v="0"/>
  </r>
  <r>
    <x v="0"/>
    <x v="145"/>
    <x v="271"/>
    <x v="271"/>
    <n v="134"/>
    <n v="2200"/>
    <n v="96"/>
    <n v="4"/>
    <s v="DORMS_OUTBREAKS"/>
    <n v="11"/>
    <s v="DORMS_OUTBREAKS+NEW_CASES+CONDITION+RECOVERY"/>
    <s v="NEW_CASES"/>
    <s v="CONDITION"/>
    <s v="RECOVERY"/>
    <m/>
    <m/>
    <m/>
    <n v="1"/>
    <n v="0"/>
    <n v="0"/>
    <n v="0"/>
    <n v="0"/>
    <n v="0"/>
    <n v="0"/>
    <n v="0"/>
    <x v="0"/>
  </r>
  <r>
    <x v="0"/>
    <x v="146"/>
    <x v="272"/>
    <x v="272"/>
    <n v="402"/>
    <n v="3100"/>
    <n v="119"/>
    <n v="3"/>
    <s v="TESTING"/>
    <n v="10"/>
    <s v="TESTING+DORMS_OUTBREAKS+TRACING"/>
    <s v="DORMS_OUTBREAKS"/>
    <s v="TRACING"/>
    <m/>
    <m/>
    <m/>
    <m/>
    <n v="1"/>
    <n v="0"/>
    <n v="0"/>
    <n v="0"/>
    <n v="0"/>
    <n v="0"/>
    <n v="0"/>
    <n v="0"/>
    <x v="0"/>
  </r>
  <r>
    <x v="0"/>
    <x v="146"/>
    <x v="273"/>
    <x v="273"/>
    <n v="154"/>
    <n v="2300"/>
    <n v="99"/>
    <n v="4"/>
    <s v="DORMS_OUTBREAKS"/>
    <n v="11"/>
    <s v="DORMS_OUTBREAKS+NEW_CASES+CONDITION+RECOVERY"/>
    <s v="NEW_CASES"/>
    <s v="CONDITION"/>
    <s v="RECOVERY"/>
    <m/>
    <m/>
    <m/>
    <n v="1"/>
    <n v="0"/>
    <n v="0"/>
    <n v="0"/>
    <n v="0"/>
    <n v="0"/>
    <n v="0"/>
    <n v="0"/>
    <x v="0"/>
  </r>
  <r>
    <x v="0"/>
    <x v="147"/>
    <x v="274"/>
    <x v="274"/>
    <n v="300"/>
    <n v="300"/>
    <n v="169"/>
    <n v="1"/>
    <s v="DORMS_OUTBREAKS"/>
    <n v="11"/>
    <s v="DORMS_OUTBREAKS"/>
    <m/>
    <m/>
    <m/>
    <m/>
    <m/>
    <m/>
    <n v="1"/>
    <n v="0"/>
    <n v="0"/>
    <n v="0"/>
    <n v="0"/>
    <n v="0"/>
    <n v="0"/>
    <n v="0"/>
    <x v="0"/>
  </r>
  <r>
    <x v="0"/>
    <x v="147"/>
    <x v="275"/>
    <x v="275"/>
    <n v="133"/>
    <n v="2300"/>
    <n v="129"/>
    <n v="4"/>
    <s v="DORMS_OUTBREAKS"/>
    <n v="11"/>
    <s v="DORMS_OUTBREAKS+NEW_CASES+CONDITION+RECOVERY"/>
    <s v="NEW_CASES"/>
    <s v="CONDITION"/>
    <s v="RECOVERY"/>
    <m/>
    <m/>
    <m/>
    <n v="1"/>
    <n v="0"/>
    <n v="0"/>
    <n v="0"/>
    <n v="0"/>
    <n v="1"/>
    <n v="0"/>
    <n v="0"/>
    <x v="0"/>
  </r>
  <r>
    <x v="0"/>
    <x v="148"/>
    <x v="276"/>
    <x v="276"/>
    <n v="251"/>
    <n v="2900"/>
    <n v="147"/>
    <n v="2"/>
    <s v="IMPORT_VS_LOCAL"/>
    <n v="3"/>
    <s v="IMPORT_VS_LOCAL+DORMS_OUTBREAKS"/>
    <s v="DORMS_OUTBREAKS"/>
    <m/>
    <m/>
    <m/>
    <m/>
    <m/>
    <n v="1"/>
    <n v="0"/>
    <n v="0"/>
    <n v="0"/>
    <n v="0"/>
    <n v="0"/>
    <n v="0"/>
    <n v="0"/>
    <x v="0"/>
  </r>
  <r>
    <x v="0"/>
    <x v="148"/>
    <x v="277"/>
    <x v="277"/>
    <n v="111"/>
    <n v="2300"/>
    <n v="58"/>
    <n v="4"/>
    <s v="DORMS_OUTBREAKS"/>
    <n v="11"/>
    <s v="DORMS_OUTBREAKS+NEW_CASES+CONDITION+RECOVERY"/>
    <s v="NEW_CASES"/>
    <s v="CONDITION"/>
    <s v="RECOVERY"/>
    <m/>
    <m/>
    <m/>
    <n v="1"/>
    <n v="0"/>
    <n v="0"/>
    <n v="0"/>
    <n v="0"/>
    <n v="0"/>
    <n v="0"/>
    <n v="0"/>
    <x v="0"/>
  </r>
  <r>
    <x v="0"/>
    <x v="149"/>
    <x v="278"/>
    <x v="278"/>
    <n v="347"/>
    <n v="2800"/>
    <n v="173"/>
    <n v="1"/>
    <s v="DORMS_OUTBREAKS"/>
    <n v="11"/>
    <s v="DORMS_OUTBREAKS"/>
    <m/>
    <m/>
    <m/>
    <m/>
    <m/>
    <m/>
    <n v="1"/>
    <n v="0"/>
    <n v="0"/>
    <n v="0"/>
    <n v="0"/>
    <n v="0"/>
    <n v="0"/>
    <n v="0"/>
    <x v="0"/>
  </r>
  <r>
    <x v="0"/>
    <x v="149"/>
    <x v="279"/>
    <x v="279"/>
    <n v="214"/>
    <n v="2200"/>
    <n v="107"/>
    <n v="5"/>
    <s v="PRECAUTIONS"/>
    <n v="1"/>
    <s v="PRECAUTIONS+IMPORT_VS_LOCAL+RESPONSIBILITY+TESTING+DORMS_OUTBREAKS"/>
    <s v="IMPORT_VS_LOCAL"/>
    <s v="RESPONSIBILITY"/>
    <s v="TESTING"/>
    <s v="DORMS_OUTBREAKS"/>
    <m/>
    <m/>
    <n v="1"/>
    <n v="0"/>
    <n v="0"/>
    <n v="0"/>
    <n v="0"/>
    <n v="0"/>
    <n v="0"/>
    <n v="0"/>
    <x v="0"/>
  </r>
  <r>
    <x v="0"/>
    <x v="149"/>
    <x v="280"/>
    <x v="280"/>
    <n v="135"/>
    <n v="2200"/>
    <n v="81"/>
    <n v="4"/>
    <s v="NEW_CASES"/>
    <n v="12"/>
    <s v="NEW_CASES+CONDITION+RECOVERY+TRACING"/>
    <s v="CONDITION"/>
    <s v="RECOVERY"/>
    <s v="TRACING"/>
    <m/>
    <m/>
    <m/>
    <n v="1"/>
    <n v="0"/>
    <n v="0"/>
    <n v="0"/>
    <n v="0"/>
    <n v="0"/>
    <n v="0"/>
    <n v="0"/>
    <x v="0"/>
  </r>
  <r>
    <x v="0"/>
    <x v="150"/>
    <x v="281"/>
    <x v="281"/>
    <n v="265"/>
    <n v="2800"/>
    <n v="78"/>
    <n v="2"/>
    <s v="IMPORT_VS_LOCAL"/>
    <n v="3"/>
    <s v="IMPORT_VS_LOCAL+DORMS_OUTBREAKS"/>
    <s v="DORMS_OUTBREAKS"/>
    <m/>
    <m/>
    <m/>
    <m/>
    <m/>
    <n v="1"/>
    <n v="0"/>
    <n v="0"/>
    <n v="0"/>
    <n v="0"/>
    <n v="0"/>
    <n v="0"/>
    <n v="0"/>
    <x v="0"/>
  </r>
  <r>
    <x v="0"/>
    <x v="150"/>
    <x v="282"/>
    <x v="282"/>
    <n v="131"/>
    <n v="2400"/>
    <n v="119"/>
    <n v="4"/>
    <s v="DORMS_OUTBREAKS"/>
    <n v="11"/>
    <s v="DORMS_OUTBREAKS+NEW_CASES+CONDITION+RECOVERY"/>
    <s v="NEW_CASES"/>
    <s v="CONDITION"/>
    <s v="RECOVERY"/>
    <m/>
    <m/>
    <m/>
    <n v="1"/>
    <n v="0"/>
    <n v="0"/>
    <n v="0"/>
    <n v="0"/>
    <n v="1"/>
    <n v="0"/>
    <n v="0"/>
    <x v="0"/>
  </r>
  <r>
    <x v="0"/>
    <x v="151"/>
    <x v="283"/>
    <x v="283"/>
    <n v="234"/>
    <n v="2700"/>
    <n v="176"/>
    <n v="1"/>
    <s v="DORMS_OUTBREAKS"/>
    <n v="11"/>
    <s v="DORMS_OUTBREAKS"/>
    <m/>
    <m/>
    <m/>
    <m/>
    <m/>
    <m/>
    <n v="1"/>
    <n v="0"/>
    <n v="0"/>
    <n v="0"/>
    <n v="0"/>
    <n v="0"/>
    <n v="0"/>
    <n v="0"/>
    <x v="0"/>
  </r>
  <r>
    <x v="0"/>
    <x v="151"/>
    <x v="284"/>
    <x v="284"/>
    <n v="148"/>
    <n v="2300"/>
    <n v="77"/>
    <n v="4"/>
    <s v="DORMS_OUTBREAKS"/>
    <n v="11"/>
    <s v="DORMS_OUTBREAKS+NEW_CASES+CONDITION+RECOVERY"/>
    <s v="NEW_CASES"/>
    <s v="CONDITION"/>
    <s v="RECOVERY"/>
    <m/>
    <m/>
    <m/>
    <n v="1"/>
    <n v="0"/>
    <n v="0"/>
    <n v="0"/>
    <n v="0"/>
    <n v="0"/>
    <n v="0"/>
    <n v="0"/>
    <x v="0"/>
  </r>
  <r>
    <x v="0"/>
    <x v="152"/>
    <x v="285"/>
    <x v="285"/>
    <n v="339"/>
    <n v="3300"/>
    <n v="161"/>
    <n v="1"/>
    <s v="DORMS_OUTBREAKS"/>
    <n v="11"/>
    <s v="DORMS_OUTBREAKS"/>
    <m/>
    <m/>
    <m/>
    <m/>
    <m/>
    <m/>
    <n v="1"/>
    <n v="0"/>
    <n v="0"/>
    <n v="0"/>
    <n v="0"/>
    <n v="0"/>
    <n v="0"/>
    <n v="0"/>
    <x v="0"/>
  </r>
  <r>
    <x v="0"/>
    <x v="152"/>
    <x v="286"/>
    <x v="286"/>
    <n v="103"/>
    <n v="2300"/>
    <n v="57"/>
    <n v="3"/>
    <s v="DORMS_OUTBREAKS"/>
    <n v="11"/>
    <s v="DORMS_OUTBREAKS+NEW_CASES+RECOVERY"/>
    <s v="NEW_CASES"/>
    <s v="RECOVERY"/>
    <m/>
    <m/>
    <m/>
    <m/>
    <n v="1"/>
    <n v="0"/>
    <n v="0"/>
    <n v="0"/>
    <n v="0"/>
    <n v="0"/>
    <n v="0"/>
    <n v="0"/>
    <x v="0"/>
  </r>
  <r>
    <x v="0"/>
    <x v="153"/>
    <x v="287"/>
    <x v="287"/>
    <n v="292"/>
    <n v="2900"/>
    <n v="220"/>
    <n v="2"/>
    <s v="IMPORT_VS_LOCAL"/>
    <n v="3"/>
    <s v="IMPORT_VS_LOCAL+DORMS_OUTBREAKS"/>
    <s v="DORMS_OUTBREAKS"/>
    <m/>
    <m/>
    <m/>
    <m/>
    <m/>
    <n v="1"/>
    <n v="0"/>
    <n v="0"/>
    <n v="0"/>
    <n v="0"/>
    <n v="0"/>
    <n v="0"/>
    <n v="0"/>
    <x v="0"/>
  </r>
  <r>
    <x v="0"/>
    <x v="153"/>
    <x v="288"/>
    <x v="288"/>
    <n v="110"/>
    <n v="2200"/>
    <n v="128"/>
    <n v="4"/>
    <s v="DORMS_OUTBREAKS"/>
    <n v="11"/>
    <s v="DORMS_OUTBREAKS+NEW_CASES+CONDITION+RECOVERY"/>
    <s v="NEW_CASES"/>
    <s v="CONDITION"/>
    <s v="RECOVERY"/>
    <m/>
    <m/>
    <m/>
    <n v="1"/>
    <n v="0"/>
    <n v="0"/>
    <n v="0"/>
    <n v="0"/>
    <n v="0"/>
    <n v="0"/>
    <n v="0"/>
    <x v="0"/>
  </r>
  <r>
    <x v="0"/>
    <x v="154"/>
    <x v="289"/>
    <x v="289"/>
    <n v="290"/>
    <n v="3000"/>
    <n v="105"/>
    <n v="3"/>
    <s v="IMPORT_VS_LOCAL"/>
    <n v="3"/>
    <s v="IMPORT_VS_LOCAL+OTHER+DORMS_OUTBREAKS"/>
    <s v="OTHER"/>
    <s v="DORMS_OUTBREAKS"/>
    <m/>
    <m/>
    <m/>
    <m/>
    <n v="1"/>
    <n v="0"/>
    <n v="0"/>
    <n v="0"/>
    <n v="0"/>
    <n v="0"/>
    <n v="0"/>
    <n v="0"/>
    <x v="0"/>
  </r>
  <r>
    <x v="0"/>
    <x v="154"/>
    <x v="290"/>
    <x v="290"/>
    <n v="132"/>
    <n v="2500"/>
    <n v="99"/>
    <n v="4"/>
    <s v="NEW_CASES"/>
    <n v="12"/>
    <s v="NEW_CASES+CONDITION+RECOVERY+TRACING"/>
    <s v="CONDITION"/>
    <s v="RECOVERY"/>
    <s v="TRACING"/>
    <m/>
    <m/>
    <m/>
    <n v="1"/>
    <n v="0"/>
    <n v="0"/>
    <n v="0"/>
    <n v="0"/>
    <n v="0"/>
    <n v="0"/>
    <n v="0"/>
    <x v="0"/>
  </r>
  <r>
    <x v="0"/>
    <x v="155"/>
    <x v="291"/>
    <x v="291"/>
    <n v="212"/>
    <n v="2200"/>
    <n v="114"/>
    <n v="3"/>
    <s v="IMPORT_VS_LOCAL"/>
    <n v="3"/>
    <s v="IMPORT_VS_LOCAL+TESTING+DORMS_OUTBREAKS"/>
    <s v="TESTING"/>
    <s v="DORMS_OUTBREAKS"/>
    <m/>
    <m/>
    <m/>
    <m/>
    <n v="1"/>
    <n v="0"/>
    <n v="0"/>
    <n v="0"/>
    <n v="0"/>
    <n v="0"/>
    <n v="0"/>
    <n v="0"/>
    <x v="0"/>
  </r>
  <r>
    <x v="0"/>
    <x v="155"/>
    <x v="292"/>
    <x v="292"/>
    <n v="144"/>
    <n v="2200"/>
    <n v="74"/>
    <n v="4"/>
    <s v="NEW_CASES"/>
    <n v="12"/>
    <s v="NEW_CASES+CONDITION+RECOVERY+TRACING"/>
    <s v="CONDITION"/>
    <s v="RECOVERY"/>
    <s v="TRACING"/>
    <m/>
    <m/>
    <m/>
    <n v="1"/>
    <n v="0"/>
    <n v="0"/>
    <n v="0"/>
    <n v="0"/>
    <n v="0"/>
    <n v="0"/>
    <n v="0"/>
    <x v="0"/>
  </r>
  <r>
    <x v="0"/>
    <x v="156"/>
    <x v="293"/>
    <x v="293"/>
    <n v="207"/>
    <n v="2400"/>
    <n v="75"/>
    <n v="2"/>
    <s v="IMPORT_VS_LOCAL"/>
    <n v="3"/>
    <s v="IMPORT_VS_LOCAL+DORMS_OUTBREAKS"/>
    <s v="DORMS_OUTBREAKS"/>
    <m/>
    <m/>
    <m/>
    <m/>
    <m/>
    <n v="1"/>
    <n v="0"/>
    <n v="0"/>
    <n v="0"/>
    <n v="0"/>
    <n v="0"/>
    <n v="0"/>
    <n v="0"/>
    <x v="0"/>
  </r>
  <r>
    <x v="0"/>
    <x v="156"/>
    <x v="294"/>
    <x v="294"/>
    <n v="86"/>
    <n v="1500"/>
    <n v="57"/>
    <n v="4"/>
    <s v="PRECAUTIONS"/>
    <n v="1"/>
    <s v="PRECAUTIONS+RESPONSIBILITY+TESTING+DORMS_OUTBREAKS"/>
    <s v="RESPONSIBILITY"/>
    <s v="TESTING"/>
    <s v="DORMS_OUTBREAKS"/>
    <m/>
    <m/>
    <m/>
    <n v="1"/>
    <n v="0"/>
    <n v="0"/>
    <n v="0"/>
    <n v="1"/>
    <n v="1"/>
    <n v="1"/>
    <n v="0"/>
    <x v="0"/>
  </r>
  <r>
    <x v="0"/>
    <x v="156"/>
    <x v="295"/>
    <x v="295"/>
    <n v="69"/>
    <n v="1300"/>
    <n v="57"/>
    <n v="4"/>
    <s v="DORMS_OUTBREAKS"/>
    <n v="11"/>
    <s v="DORMS_OUTBREAKS+NEW_CASES+CONDITION+RECOVERY"/>
    <s v="NEW_CASES"/>
    <s v="CONDITION"/>
    <s v="RECOVERY"/>
    <m/>
    <m/>
    <m/>
    <n v="1"/>
    <n v="0"/>
    <n v="0"/>
    <n v="0"/>
    <n v="0"/>
    <n v="0"/>
    <n v="0"/>
    <n v="0"/>
    <x v="0"/>
  </r>
  <r>
    <x v="0"/>
    <x v="157"/>
    <x v="296"/>
    <x v="296"/>
    <n v="501"/>
    <n v="3400"/>
    <n v="210"/>
    <n v="4"/>
    <s v="IMPORT_VS_LOCAL"/>
    <n v="3"/>
    <s v="IMPORT_VS_LOCAL+TESTING+DORMS_OUTBREAKS+TRACING"/>
    <s v="TESTING"/>
    <s v="DORMS_OUTBREAKS"/>
    <s v="TRACING"/>
    <m/>
    <m/>
    <m/>
    <n v="1"/>
    <n v="0"/>
    <n v="0"/>
    <n v="0"/>
    <n v="0"/>
    <n v="0"/>
    <n v="0"/>
    <n v="0"/>
    <x v="0"/>
  </r>
  <r>
    <x v="0"/>
    <x v="157"/>
    <x v="297"/>
    <x v="297"/>
    <n v="150"/>
    <n v="2300"/>
    <n v="146"/>
    <n v="4"/>
    <s v="DORMS_OUTBREAKS"/>
    <n v="11"/>
    <s v="DORMS_OUTBREAKS+NEW_CASES+CONDITION+RECOVERY"/>
    <s v="NEW_CASES"/>
    <s v="CONDITION"/>
    <s v="RECOVERY"/>
    <m/>
    <m/>
    <m/>
    <n v="1"/>
    <n v="0"/>
    <n v="0"/>
    <n v="0"/>
    <n v="0"/>
    <n v="0"/>
    <n v="0"/>
    <n v="0"/>
    <x v="0"/>
  </r>
  <r>
    <x v="0"/>
    <x v="158"/>
    <x v="298"/>
    <x v="298"/>
    <n v="291"/>
    <n v="2900"/>
    <n v="112"/>
    <n v="2"/>
    <s v="IMPORT_VS_LOCAL"/>
    <n v="3"/>
    <s v="IMPORT_VS_LOCAL+DORMS_OUTBREAKS"/>
    <s v="DORMS_OUTBREAKS"/>
    <m/>
    <m/>
    <m/>
    <m/>
    <m/>
    <n v="1"/>
    <n v="0"/>
    <n v="0"/>
    <n v="0"/>
    <n v="0"/>
    <n v="0"/>
    <n v="0"/>
    <n v="0"/>
    <x v="0"/>
  </r>
  <r>
    <x v="0"/>
    <x v="158"/>
    <x v="299"/>
    <x v="299"/>
    <n v="141"/>
    <n v="2400"/>
    <n v="106"/>
    <n v="4"/>
    <s v="DORMS_OUTBREAKS"/>
    <n v="11"/>
    <s v="DORMS_OUTBREAKS+NEW_CASES+CONDITION+RECOVERY"/>
    <s v="NEW_CASES"/>
    <s v="CONDITION"/>
    <s v="RECOVERY"/>
    <m/>
    <m/>
    <m/>
    <n v="1"/>
    <n v="0"/>
    <n v="0"/>
    <n v="0"/>
    <n v="0"/>
    <n v="0"/>
    <n v="0"/>
    <n v="0"/>
    <x v="0"/>
  </r>
  <r>
    <x v="0"/>
    <x v="159"/>
    <x v="300"/>
    <x v="300"/>
    <n v="263"/>
    <n v="2500"/>
    <n v="163"/>
    <n v="3"/>
    <s v="IMPORT_VS_LOCAL"/>
    <n v="3"/>
    <s v="IMPORT_VS_LOCAL+DORMS_OUTBREAKS+TRACING"/>
    <s v="DORMS_OUTBREAKS"/>
    <s v="TRACING"/>
    <m/>
    <m/>
    <m/>
    <m/>
    <n v="1"/>
    <n v="0"/>
    <n v="0"/>
    <n v="0"/>
    <n v="0"/>
    <n v="0"/>
    <n v="0"/>
    <n v="0"/>
    <x v="0"/>
  </r>
  <r>
    <x v="0"/>
    <x v="159"/>
    <x v="301"/>
    <x v="301"/>
    <n v="130"/>
    <n v="1900"/>
    <n v="115"/>
    <n v="4"/>
    <s v="DORMS_OUTBREAKS"/>
    <n v="11"/>
    <s v="DORMS_OUTBREAKS+NEW_CASES+CONDITION+RECOVERY"/>
    <s v="NEW_CASES"/>
    <s v="CONDITION"/>
    <s v="RECOVERY"/>
    <m/>
    <m/>
    <m/>
    <n v="1"/>
    <n v="0"/>
    <n v="0"/>
    <n v="0"/>
    <n v="0"/>
    <n v="0"/>
    <n v="0"/>
    <n v="0"/>
    <x v="0"/>
  </r>
  <r>
    <x v="0"/>
    <x v="160"/>
    <x v="302"/>
    <x v="302"/>
    <n v="263"/>
    <n v="3000"/>
    <n v="103"/>
    <n v="4"/>
    <s v="IMPORT_VS_LOCAL"/>
    <n v="3"/>
    <s v="IMPORT_VS_LOCAL+TESTING+DORMS_OUTBREAKS+TRACING"/>
    <s v="TESTING"/>
    <s v="DORMS_OUTBREAKS"/>
    <s v="TRACING"/>
    <m/>
    <m/>
    <m/>
    <n v="1"/>
    <n v="0"/>
    <n v="0"/>
    <n v="0"/>
    <n v="0"/>
    <n v="0"/>
    <n v="0"/>
    <n v="0"/>
    <x v="0"/>
  </r>
  <r>
    <x v="0"/>
    <x v="160"/>
    <x v="303"/>
    <x v="303"/>
    <n v="109"/>
    <n v="2300"/>
    <n v="120"/>
    <n v="4"/>
    <s v="NEW_CASES"/>
    <n v="12"/>
    <s v="NEW_CASES+CONDITION+RECOVERY+TRACING"/>
    <s v="CONDITION"/>
    <s v="RECOVERY"/>
    <s v="TRACING"/>
    <m/>
    <m/>
    <m/>
    <n v="1"/>
    <n v="0"/>
    <n v="0"/>
    <n v="0"/>
    <n v="0"/>
    <n v="0"/>
    <n v="0"/>
    <n v="0"/>
    <x v="0"/>
  </r>
  <r>
    <x v="0"/>
    <x v="161"/>
    <x v="304"/>
    <x v="304"/>
    <n v="240"/>
    <n v="2800"/>
    <n v="99"/>
    <n v="1"/>
    <s v="DORMS_OUTBREAKS"/>
    <n v="11"/>
    <s v="DORMS_OUTBREAKS"/>
    <m/>
    <m/>
    <m/>
    <m/>
    <m/>
    <m/>
    <n v="1"/>
    <n v="0"/>
    <n v="0"/>
    <n v="0"/>
    <n v="0"/>
    <n v="0"/>
    <n v="0"/>
    <n v="0"/>
    <x v="0"/>
  </r>
  <r>
    <x v="0"/>
    <x v="161"/>
    <x v="305"/>
    <x v="305"/>
    <n v="108"/>
    <n v="2100"/>
    <n v="54"/>
    <n v="4"/>
    <s v="NEW_CASES"/>
    <n v="12"/>
    <s v="NEW_CASES+CONDITION+RECOVERY+TRACING"/>
    <s v="CONDITION"/>
    <s v="RECOVERY"/>
    <s v="TRACING"/>
    <m/>
    <m/>
    <m/>
    <n v="1"/>
    <n v="0"/>
    <n v="0"/>
    <n v="0"/>
    <n v="0"/>
    <n v="1"/>
    <n v="0"/>
    <n v="0"/>
    <x v="0"/>
  </r>
  <r>
    <x v="0"/>
    <x v="162"/>
    <x v="306"/>
    <x v="306"/>
    <n v="227"/>
    <n v="2900"/>
    <n v="105"/>
    <n v="1"/>
    <s v="DORMS_OUTBREAKS"/>
    <n v="11"/>
    <s v="DORMS_OUTBREAKS"/>
    <m/>
    <m/>
    <m/>
    <m/>
    <m/>
    <m/>
    <n v="1"/>
    <n v="0"/>
    <n v="0"/>
    <n v="0"/>
    <n v="0"/>
    <n v="0"/>
    <n v="0"/>
    <n v="0"/>
    <x v="0"/>
  </r>
  <r>
    <x v="0"/>
    <x v="162"/>
    <x v="307"/>
    <x v="307"/>
    <n v="58"/>
    <n v="482"/>
    <n v="37"/>
    <n v="1"/>
    <s v="LIFT_RESTRICTIONS"/>
    <n v="5"/>
    <s v="LIFT_RESTRICTIONS"/>
    <m/>
    <m/>
    <m/>
    <m/>
    <m/>
    <m/>
    <n v="1"/>
    <n v="0"/>
    <n v="0"/>
    <n v="0"/>
    <n v="0"/>
    <n v="0"/>
    <n v="1"/>
    <n v="0"/>
    <x v="0"/>
  </r>
  <r>
    <x v="0"/>
    <x v="162"/>
    <x v="308"/>
    <x v="308"/>
    <n v="105"/>
    <n v="2300"/>
    <n v="35"/>
    <n v="4"/>
    <s v="DORMS_OUTBREAKS"/>
    <n v="11"/>
    <s v="DORMS_OUTBREAKS+NEW_CASES+CONDITION+RECOVERY"/>
    <s v="NEW_CASES"/>
    <s v="CONDITION"/>
    <s v="RECOVERY"/>
    <m/>
    <m/>
    <m/>
    <n v="1"/>
    <n v="0"/>
    <n v="0"/>
    <n v="0"/>
    <n v="0"/>
    <n v="0"/>
    <n v="0"/>
    <n v="0"/>
    <x v="0"/>
  </r>
  <r>
    <x v="0"/>
    <x v="163"/>
    <x v="309"/>
    <x v="309"/>
    <n v="223"/>
    <n v="2600"/>
    <n v="96"/>
    <n v="2"/>
    <s v="IMPORT_VS_LOCAL"/>
    <n v="3"/>
    <s v="IMPORT_VS_LOCAL+DORMS_OUTBREAKS"/>
    <s v="DORMS_OUTBREAKS"/>
    <m/>
    <m/>
    <m/>
    <m/>
    <m/>
    <n v="1"/>
    <n v="0"/>
    <n v="0"/>
    <n v="0"/>
    <n v="0"/>
    <n v="0"/>
    <n v="0"/>
    <n v="0"/>
    <x v="0"/>
  </r>
  <r>
    <x v="0"/>
    <x v="163"/>
    <x v="310"/>
    <x v="310"/>
    <n v="105"/>
    <n v="2300"/>
    <n v="104"/>
    <n v="4"/>
    <s v="NEW_CASES"/>
    <n v="12"/>
    <s v="NEW_CASES+CONDITION+RECOVERY+TRACING"/>
    <s v="CONDITION"/>
    <s v="RECOVERY"/>
    <s v="TRACING"/>
    <m/>
    <m/>
    <m/>
    <n v="1"/>
    <n v="0"/>
    <n v="0"/>
    <n v="0"/>
    <n v="0"/>
    <n v="0"/>
    <n v="0"/>
    <n v="0"/>
    <x v="0"/>
  </r>
  <r>
    <x v="0"/>
    <x v="164"/>
    <x v="311"/>
    <x v="311"/>
    <n v="116"/>
    <n v="2300"/>
    <n v="70"/>
    <n v="4"/>
    <s v="NEW_CASES"/>
    <n v="12"/>
    <s v="NEW_CASES+CONDITION+RECOVERY+TRACING"/>
    <s v="CONDITION"/>
    <s v="RECOVERY"/>
    <s v="TRACING"/>
    <m/>
    <m/>
    <m/>
    <n v="1"/>
    <n v="0"/>
    <n v="0"/>
    <n v="0"/>
    <n v="0"/>
    <n v="0"/>
    <n v="0"/>
    <n v="0"/>
    <x v="0"/>
  </r>
  <r>
    <x v="1"/>
    <x v="164"/>
    <x v="312"/>
    <x v="312"/>
    <n v="4"/>
    <n v="4"/>
    <m/>
    <n v="1"/>
    <s v="CONDITION"/>
    <n v="13"/>
    <s v="CONDITION"/>
    <m/>
    <m/>
    <m/>
    <m/>
    <m/>
    <m/>
    <n v="1"/>
    <n v="0"/>
    <n v="0"/>
    <n v="0"/>
    <n v="0"/>
    <n v="0"/>
    <n v="0"/>
    <n v="0"/>
    <x v="0"/>
  </r>
  <r>
    <x v="1"/>
    <x v="0"/>
    <x v="313"/>
    <x v="313"/>
    <n v="15"/>
    <n v="7"/>
    <m/>
    <n v="3"/>
    <s v="IMPORT_VS_LOCAL"/>
    <n v="3"/>
    <s v="IMPORT_VS_LOCAL+DORMS_OUTBREAKS+NEW_CASES"/>
    <s v="DORMS_OUTBREAKS"/>
    <s v="NEW_CASES"/>
    <m/>
    <m/>
    <m/>
    <m/>
    <n v="1"/>
    <n v="0"/>
    <n v="0"/>
    <n v="0"/>
    <n v="0"/>
    <n v="0"/>
    <n v="0"/>
    <n v="0"/>
    <x v="0"/>
  </r>
  <r>
    <x v="1"/>
    <x v="164"/>
    <x v="314"/>
    <x v="314"/>
    <n v="3"/>
    <n v="7"/>
    <m/>
    <n v="1"/>
    <s v="RECOVERY"/>
    <n v="15"/>
    <s v="RECOVERY"/>
    <m/>
    <m/>
    <m/>
    <m/>
    <m/>
    <m/>
    <n v="1"/>
    <n v="0"/>
    <n v="0"/>
    <n v="0"/>
    <n v="0"/>
    <n v="0"/>
    <n v="0"/>
    <n v="0"/>
    <x v="0"/>
  </r>
  <r>
    <x v="1"/>
    <x v="1"/>
    <x v="315"/>
    <x v="315"/>
    <n v="8"/>
    <n v="18"/>
    <m/>
    <n v="3"/>
    <s v="IMPORT_VS_LOCAL"/>
    <n v="3"/>
    <s v="IMPORT_VS_LOCAL+DORMS_OUTBREAKS+NEW_CASES"/>
    <s v="DORMS_OUTBREAKS"/>
    <s v="NEW_CASES"/>
    <m/>
    <m/>
    <m/>
    <m/>
    <n v="1"/>
    <n v="0"/>
    <n v="0"/>
    <n v="0"/>
    <n v="0"/>
    <n v="0"/>
    <n v="0"/>
    <n v="0"/>
    <x v="0"/>
  </r>
  <r>
    <x v="1"/>
    <x v="164"/>
    <x v="316"/>
    <x v="316"/>
    <n v="2"/>
    <n v="2"/>
    <m/>
    <n v="1"/>
    <s v="TRACING"/>
    <n v="16"/>
    <s v="TRACING"/>
    <m/>
    <m/>
    <m/>
    <m/>
    <m/>
    <m/>
    <n v="1"/>
    <n v="0"/>
    <n v="0"/>
    <n v="0"/>
    <n v="0"/>
    <n v="0"/>
    <n v="0"/>
    <n v="0"/>
    <x v="0"/>
  </r>
  <r>
    <x v="1"/>
    <x v="2"/>
    <x v="317"/>
    <x v="317"/>
    <n v="8"/>
    <n v="16"/>
    <m/>
    <n v="2"/>
    <s v="IMPORT_VS_LOCAL"/>
    <n v="3"/>
    <s v="IMPORT_VS_LOCAL+NEW_CASES"/>
    <s v="NEW_CASES"/>
    <m/>
    <m/>
    <m/>
    <m/>
    <m/>
    <n v="1"/>
    <n v="0"/>
    <n v="0"/>
    <n v="0"/>
    <n v="0"/>
    <n v="0"/>
    <n v="0"/>
    <n v="0"/>
    <x v="0"/>
  </r>
  <r>
    <x v="1"/>
    <x v="164"/>
    <x v="318"/>
    <x v="318"/>
    <n v="3"/>
    <n v="9"/>
    <m/>
    <n v="2"/>
    <s v="DORMS_OUTBREAKS"/>
    <n v="11"/>
    <s v="DORMS_OUTBREAKS+NEW_CASES"/>
    <s v="NEW_CASES"/>
    <m/>
    <m/>
    <m/>
    <m/>
    <m/>
    <n v="1"/>
    <n v="0"/>
    <n v="0"/>
    <n v="0"/>
    <n v="0"/>
    <n v="0"/>
    <n v="0"/>
    <n v="0"/>
    <x v="0"/>
  </r>
  <r>
    <x v="1"/>
    <x v="2"/>
    <x v="319"/>
    <x v="319"/>
    <n v="5"/>
    <n v="6"/>
    <m/>
    <n v="1"/>
    <s v="IMPORT_VS_LOCAL"/>
    <n v="3"/>
    <s v="IMPORT_VS_LOCAL"/>
    <m/>
    <m/>
    <m/>
    <m/>
    <m/>
    <m/>
    <n v="1"/>
    <n v="0"/>
    <n v="0"/>
    <n v="0"/>
    <n v="0"/>
    <n v="0"/>
    <n v="0"/>
    <n v="0"/>
    <x v="0"/>
  </r>
  <r>
    <x v="1"/>
    <x v="164"/>
    <x v="320"/>
    <x v="320"/>
    <n v="7"/>
    <n v="16"/>
    <m/>
    <n v="1"/>
    <s v="NEW_CASES"/>
    <n v="12"/>
    <s v="NEW_CASES"/>
    <m/>
    <m/>
    <m/>
    <m/>
    <m/>
    <m/>
    <n v="1"/>
    <n v="0"/>
    <n v="0"/>
    <n v="0"/>
    <n v="0"/>
    <n v="0"/>
    <n v="0"/>
    <n v="0"/>
    <x v="0"/>
  </r>
  <r>
    <x v="1"/>
    <x v="3"/>
    <x v="321"/>
    <x v="321"/>
    <n v="6"/>
    <n v="7"/>
    <m/>
    <n v="2"/>
    <s v="DORMS_OUTBREAKS"/>
    <n v="11"/>
    <s v="DORMS_OUTBREAKS+TRACING"/>
    <s v="TRACING"/>
    <m/>
    <m/>
    <m/>
    <m/>
    <m/>
    <n v="1"/>
    <n v="0"/>
    <n v="0"/>
    <n v="0"/>
    <n v="0"/>
    <n v="0"/>
    <n v="0"/>
    <n v="0"/>
    <x v="0"/>
  </r>
  <r>
    <x v="1"/>
    <x v="163"/>
    <x v="322"/>
    <x v="322"/>
    <n v="1"/>
    <n v="1"/>
    <m/>
    <n v="1"/>
    <s v="CONDITION"/>
    <n v="13"/>
    <s v="CONDITION"/>
    <m/>
    <m/>
    <m/>
    <m/>
    <m/>
    <m/>
    <n v="1"/>
    <n v="0"/>
    <n v="0"/>
    <n v="0"/>
    <n v="0"/>
    <n v="0"/>
    <n v="0"/>
    <n v="0"/>
    <x v="0"/>
  </r>
  <r>
    <x v="1"/>
    <x v="3"/>
    <x v="323"/>
    <x v="323"/>
    <n v="4"/>
    <n v="6"/>
    <m/>
    <n v="2"/>
    <s v="RESPONSIBILITY"/>
    <n v="7"/>
    <s v="RESPONSIBILITY+RECOVERY"/>
    <s v="RECOVERY"/>
    <m/>
    <m/>
    <m/>
    <m/>
    <m/>
    <n v="1"/>
    <n v="0"/>
    <n v="0"/>
    <n v="0"/>
    <n v="0"/>
    <n v="0"/>
    <n v="0"/>
    <n v="0"/>
    <x v="0"/>
  </r>
  <r>
    <x v="1"/>
    <x v="163"/>
    <x v="324"/>
    <x v="324"/>
    <n v="1"/>
    <n v="3"/>
    <m/>
    <n v="1"/>
    <s v="RECOVERY"/>
    <n v="15"/>
    <s v="RECOVERY"/>
    <m/>
    <m/>
    <m/>
    <m/>
    <m/>
    <m/>
    <n v="1"/>
    <n v="0"/>
    <n v="0"/>
    <n v="0"/>
    <n v="0"/>
    <n v="0"/>
    <n v="0"/>
    <n v="0"/>
    <x v="0"/>
  </r>
  <r>
    <x v="1"/>
    <x v="3"/>
    <x v="325"/>
    <x v="325"/>
    <n v="1"/>
    <n v="0"/>
    <m/>
    <n v="1"/>
    <s v="IMPORT_VS_LOCAL"/>
    <n v="3"/>
    <s v="IMPORT_VS_LOCAL"/>
    <m/>
    <m/>
    <m/>
    <m/>
    <m/>
    <m/>
    <n v="1"/>
    <n v="0"/>
    <n v="0"/>
    <n v="0"/>
    <n v="0"/>
    <n v="0"/>
    <n v="0"/>
    <n v="0"/>
    <x v="0"/>
  </r>
  <r>
    <x v="1"/>
    <x v="163"/>
    <x v="326"/>
    <x v="316"/>
    <n v="1"/>
    <n v="2"/>
    <m/>
    <n v="1"/>
    <s v="TRACING"/>
    <n v="16"/>
    <s v="TRACING"/>
    <m/>
    <m/>
    <m/>
    <m/>
    <m/>
    <m/>
    <n v="1"/>
    <n v="0"/>
    <n v="0"/>
    <n v="0"/>
    <n v="0"/>
    <n v="0"/>
    <n v="0"/>
    <n v="0"/>
    <x v="0"/>
  </r>
  <r>
    <x v="1"/>
    <x v="3"/>
    <x v="327"/>
    <x v="326"/>
    <n v="15"/>
    <n v="9"/>
    <m/>
    <n v="2"/>
    <s v="IMPORT_VS_LOCAL"/>
    <n v="3"/>
    <s v="IMPORT_VS_LOCAL+NEW_CASES"/>
    <s v="NEW_CASES"/>
    <m/>
    <m/>
    <m/>
    <m/>
    <m/>
    <n v="1"/>
    <n v="0"/>
    <n v="0"/>
    <n v="0"/>
    <n v="0"/>
    <n v="0"/>
    <n v="0"/>
    <n v="0"/>
    <x v="0"/>
  </r>
  <r>
    <x v="1"/>
    <x v="163"/>
    <x v="328"/>
    <x v="327"/>
    <n v="8"/>
    <n v="7"/>
    <m/>
    <n v="2"/>
    <s v="DORMS_OUTBREAKS"/>
    <n v="11"/>
    <s v="DORMS_OUTBREAKS+NEW_CASES"/>
    <s v="NEW_CASES"/>
    <m/>
    <m/>
    <m/>
    <m/>
    <m/>
    <n v="1"/>
    <n v="0"/>
    <n v="0"/>
    <n v="0"/>
    <n v="0"/>
    <n v="0"/>
    <n v="0"/>
    <n v="0"/>
    <x v="0"/>
  </r>
  <r>
    <x v="1"/>
    <x v="5"/>
    <x v="329"/>
    <x v="328"/>
    <n v="6"/>
    <n v="4"/>
    <m/>
    <n v="1"/>
    <s v="IMPORT_VS_LOCAL"/>
    <n v="3"/>
    <s v="IMPORT_VS_LOCAL"/>
    <m/>
    <m/>
    <m/>
    <m/>
    <m/>
    <m/>
    <n v="1"/>
    <n v="0"/>
    <n v="0"/>
    <n v="0"/>
    <n v="0"/>
    <n v="0"/>
    <n v="0"/>
    <n v="0"/>
    <x v="0"/>
  </r>
  <r>
    <x v="1"/>
    <x v="163"/>
    <x v="330"/>
    <x v="329"/>
    <n v="8"/>
    <n v="20"/>
    <m/>
    <n v="1"/>
    <s v="NEW_CASES"/>
    <n v="12"/>
    <s v="NEW_CASES"/>
    <m/>
    <m/>
    <m/>
    <m/>
    <m/>
    <m/>
    <n v="1"/>
    <n v="0"/>
    <n v="0"/>
    <n v="0"/>
    <n v="0"/>
    <n v="0"/>
    <n v="0"/>
    <n v="0"/>
    <x v="0"/>
  </r>
  <r>
    <x v="1"/>
    <x v="5"/>
    <x v="331"/>
    <x v="330"/>
    <n v="2"/>
    <n v="4"/>
    <m/>
    <n v="1"/>
    <s v="TRACING"/>
    <n v="16"/>
    <s v="TRACING"/>
    <m/>
    <m/>
    <m/>
    <m/>
    <m/>
    <m/>
    <n v="1"/>
    <n v="0"/>
    <n v="0"/>
    <n v="0"/>
    <n v="0"/>
    <n v="0"/>
    <n v="0"/>
    <n v="0"/>
    <x v="0"/>
  </r>
  <r>
    <x v="1"/>
    <x v="162"/>
    <x v="332"/>
    <x v="331"/>
    <n v="0"/>
    <n v="1"/>
    <m/>
    <n v="1"/>
    <s v="CONDITION"/>
    <n v="13"/>
    <s v="CONDITION"/>
    <m/>
    <m/>
    <m/>
    <m/>
    <m/>
    <m/>
    <n v="1"/>
    <n v="0"/>
    <n v="0"/>
    <n v="0"/>
    <n v="0"/>
    <n v="0"/>
    <n v="0"/>
    <n v="0"/>
    <x v="0"/>
  </r>
  <r>
    <x v="1"/>
    <x v="5"/>
    <x v="333"/>
    <x v="332"/>
    <n v="5"/>
    <n v="9"/>
    <m/>
    <n v="1"/>
    <s v="NEW_CASES"/>
    <n v="12"/>
    <s v="NEW_CASES"/>
    <m/>
    <m/>
    <m/>
    <m/>
    <m/>
    <m/>
    <n v="1"/>
    <n v="0"/>
    <n v="0"/>
    <n v="0"/>
    <n v="0"/>
    <n v="0"/>
    <n v="0"/>
    <n v="0"/>
    <x v="0"/>
  </r>
  <r>
    <x v="1"/>
    <x v="162"/>
    <x v="334"/>
    <x v="333"/>
    <n v="0"/>
    <n v="1"/>
    <m/>
    <n v="1"/>
    <s v="RECOVERY"/>
    <n v="15"/>
    <s v="RECOVERY"/>
    <m/>
    <m/>
    <m/>
    <m/>
    <m/>
    <m/>
    <n v="1"/>
    <n v="0"/>
    <n v="0"/>
    <n v="0"/>
    <n v="0"/>
    <n v="0"/>
    <n v="0"/>
    <n v="0"/>
    <x v="0"/>
  </r>
  <r>
    <x v="1"/>
    <x v="4"/>
    <x v="335"/>
    <x v="334"/>
    <n v="3"/>
    <n v="2"/>
    <m/>
    <n v="1"/>
    <s v="OTHER"/>
    <n v="9"/>
    <s v="OTHER"/>
    <m/>
    <m/>
    <m/>
    <m/>
    <m/>
    <m/>
    <n v="1"/>
    <n v="0"/>
    <n v="0"/>
    <n v="0"/>
    <n v="0"/>
    <n v="0"/>
    <n v="0"/>
    <n v="0"/>
    <x v="0"/>
  </r>
  <r>
    <x v="1"/>
    <x v="162"/>
    <x v="336"/>
    <x v="316"/>
    <n v="0"/>
    <n v="0"/>
    <m/>
    <n v="1"/>
    <s v="TRACING"/>
    <n v="16"/>
    <s v="TRACING"/>
    <m/>
    <m/>
    <m/>
    <m/>
    <m/>
    <m/>
    <n v="1"/>
    <n v="0"/>
    <n v="0"/>
    <n v="0"/>
    <n v="0"/>
    <n v="0"/>
    <n v="0"/>
    <n v="0"/>
    <x v="0"/>
  </r>
  <r>
    <x v="1"/>
    <x v="4"/>
    <x v="337"/>
    <x v="335"/>
    <n v="2"/>
    <n v="1"/>
    <m/>
    <n v="2"/>
    <s v="IMPORT_VS_LOCAL"/>
    <n v="3"/>
    <s v="IMPORT_VS_LOCAL+OTHER"/>
    <s v="OTHER"/>
    <m/>
    <m/>
    <m/>
    <m/>
    <m/>
    <n v="1"/>
    <n v="0"/>
    <n v="0"/>
    <n v="0"/>
    <n v="0"/>
    <n v="0"/>
    <n v="0"/>
    <n v="0"/>
    <x v="0"/>
  </r>
  <r>
    <x v="1"/>
    <x v="162"/>
    <x v="338"/>
    <x v="336"/>
    <n v="1"/>
    <n v="2"/>
    <m/>
    <n v="2"/>
    <s v="DORMS_OUTBREAKS"/>
    <n v="11"/>
    <s v="DORMS_OUTBREAKS+NEW_CASES"/>
    <s v="NEW_CASES"/>
    <m/>
    <m/>
    <m/>
    <m/>
    <m/>
    <n v="1"/>
    <n v="0"/>
    <n v="0"/>
    <n v="0"/>
    <n v="0"/>
    <n v="0"/>
    <n v="0"/>
    <n v="0"/>
    <x v="0"/>
  </r>
  <r>
    <x v="1"/>
    <x v="4"/>
    <x v="339"/>
    <x v="337"/>
    <n v="2"/>
    <n v="2"/>
    <m/>
    <n v="1"/>
    <s v="TRACING"/>
    <n v="16"/>
    <s v="TRACING"/>
    <m/>
    <m/>
    <m/>
    <m/>
    <m/>
    <m/>
    <n v="1"/>
    <n v="0"/>
    <n v="0"/>
    <n v="0"/>
    <n v="0"/>
    <n v="0"/>
    <n v="0"/>
    <n v="0"/>
    <x v="0"/>
  </r>
  <r>
    <x v="1"/>
    <x v="162"/>
    <x v="340"/>
    <x v="338"/>
    <n v="13"/>
    <n v="18"/>
    <m/>
    <n v="1"/>
    <s v="CRITICAL"/>
    <n v="14"/>
    <s v="CRITICAL"/>
    <m/>
    <m/>
    <m/>
    <m/>
    <m/>
    <m/>
    <n v="1"/>
    <n v="0"/>
    <n v="0"/>
    <n v="0"/>
    <n v="0"/>
    <n v="0"/>
    <n v="0"/>
    <n v="0"/>
    <x v="0"/>
  </r>
  <r>
    <x v="1"/>
    <x v="4"/>
    <x v="341"/>
    <x v="339"/>
    <n v="2"/>
    <n v="0"/>
    <m/>
    <n v="2"/>
    <s v="IMPORT_VS_LOCAL"/>
    <n v="3"/>
    <s v="IMPORT_VS_LOCAL+TRACING"/>
    <s v="TRACING"/>
    <m/>
    <m/>
    <m/>
    <m/>
    <m/>
    <n v="1"/>
    <n v="0"/>
    <n v="0"/>
    <n v="0"/>
    <n v="0"/>
    <n v="0"/>
    <n v="0"/>
    <n v="0"/>
    <x v="0"/>
  </r>
  <r>
    <x v="1"/>
    <x v="162"/>
    <x v="342"/>
    <x v="340"/>
    <n v="8"/>
    <n v="17"/>
    <m/>
    <n v="1"/>
    <s v="NEW_CASES"/>
    <n v="12"/>
    <s v="NEW_CASES"/>
    <m/>
    <m/>
    <m/>
    <m/>
    <m/>
    <m/>
    <n v="1"/>
    <n v="0"/>
    <n v="0"/>
    <n v="0"/>
    <n v="0"/>
    <n v="0"/>
    <n v="0"/>
    <n v="0"/>
    <x v="0"/>
  </r>
  <r>
    <x v="1"/>
    <x v="4"/>
    <x v="343"/>
    <x v="341"/>
    <n v="0"/>
    <n v="0"/>
    <m/>
    <n v="2"/>
    <s v="OTHER"/>
    <n v="9"/>
    <s v="OTHER+TRACING"/>
    <s v="TRACING"/>
    <m/>
    <m/>
    <m/>
    <m/>
    <m/>
    <n v="1"/>
    <n v="0"/>
    <n v="0"/>
    <n v="0"/>
    <n v="0"/>
    <n v="0"/>
    <n v="0"/>
    <n v="0"/>
    <x v="0"/>
  </r>
  <r>
    <x v="1"/>
    <x v="161"/>
    <x v="344"/>
    <x v="342"/>
    <n v="1"/>
    <n v="5"/>
    <m/>
    <n v="1"/>
    <s v="CONDITION"/>
    <n v="13"/>
    <s v="CONDITION"/>
    <m/>
    <m/>
    <m/>
    <m/>
    <m/>
    <m/>
    <n v="1"/>
    <n v="0"/>
    <n v="0"/>
    <n v="0"/>
    <n v="0"/>
    <n v="0"/>
    <n v="0"/>
    <n v="0"/>
    <x v="0"/>
  </r>
  <r>
    <x v="1"/>
    <x v="4"/>
    <x v="345"/>
    <x v="343"/>
    <n v="3"/>
    <n v="1"/>
    <m/>
    <n v="1"/>
    <s v="TRACING"/>
    <n v="16"/>
    <s v="TRACING"/>
    <m/>
    <m/>
    <m/>
    <m/>
    <m/>
    <m/>
    <n v="1"/>
    <n v="0"/>
    <n v="0"/>
    <n v="0"/>
    <n v="0"/>
    <n v="0"/>
    <n v="0"/>
    <n v="0"/>
    <x v="0"/>
  </r>
  <r>
    <x v="1"/>
    <x v="161"/>
    <x v="346"/>
    <x v="344"/>
    <n v="0"/>
    <n v="5"/>
    <m/>
    <n v="1"/>
    <s v="RECOVERY"/>
    <n v="15"/>
    <s v="RECOVERY"/>
    <m/>
    <m/>
    <m/>
    <m/>
    <m/>
    <m/>
    <n v="1"/>
    <n v="0"/>
    <n v="0"/>
    <n v="0"/>
    <n v="0"/>
    <n v="0"/>
    <n v="0"/>
    <n v="0"/>
    <x v="0"/>
  </r>
  <r>
    <x v="1"/>
    <x v="4"/>
    <x v="347"/>
    <x v="345"/>
    <n v="4"/>
    <n v="8"/>
    <m/>
    <n v="2"/>
    <s v="NEW_CASES"/>
    <n v="12"/>
    <s v="NEW_CASES+TRACING"/>
    <s v="TRACING"/>
    <m/>
    <m/>
    <m/>
    <m/>
    <m/>
    <n v="1"/>
    <n v="0"/>
    <n v="0"/>
    <n v="0"/>
    <n v="0"/>
    <n v="0"/>
    <n v="0"/>
    <n v="0"/>
    <x v="0"/>
  </r>
  <r>
    <x v="1"/>
    <x v="161"/>
    <x v="348"/>
    <x v="316"/>
    <n v="0"/>
    <n v="0"/>
    <m/>
    <n v="1"/>
    <s v="TRACING"/>
    <n v="16"/>
    <s v="TRACING"/>
    <m/>
    <m/>
    <m/>
    <m/>
    <m/>
    <m/>
    <n v="1"/>
    <n v="0"/>
    <n v="0"/>
    <n v="0"/>
    <n v="0"/>
    <n v="0"/>
    <n v="0"/>
    <n v="0"/>
    <x v="0"/>
  </r>
  <r>
    <x v="1"/>
    <x v="6"/>
    <x v="349"/>
    <x v="346"/>
    <n v="4"/>
    <n v="9"/>
    <m/>
    <n v="3"/>
    <s v="CONDITION"/>
    <n v="13"/>
    <s v="CONDITION+CRITICAL+RECOVERY"/>
    <s v="CRITICAL"/>
    <s v="RECOVERY"/>
    <m/>
    <m/>
    <m/>
    <m/>
    <n v="1"/>
    <n v="0"/>
    <n v="0"/>
    <n v="0"/>
    <n v="0"/>
    <n v="0"/>
    <n v="0"/>
    <n v="0"/>
    <x v="0"/>
  </r>
  <r>
    <x v="1"/>
    <x v="161"/>
    <x v="350"/>
    <x v="347"/>
    <n v="3"/>
    <n v="7"/>
    <m/>
    <n v="2"/>
    <s v="DORMS_OUTBREAKS"/>
    <n v="11"/>
    <s v="DORMS_OUTBREAKS+NEW_CASES"/>
    <s v="NEW_CASES"/>
    <m/>
    <m/>
    <m/>
    <m/>
    <m/>
    <n v="1"/>
    <n v="0"/>
    <n v="0"/>
    <n v="0"/>
    <n v="0"/>
    <n v="0"/>
    <n v="0"/>
    <n v="0"/>
    <x v="0"/>
  </r>
  <r>
    <x v="1"/>
    <x v="6"/>
    <x v="351"/>
    <x v="348"/>
    <n v="23"/>
    <n v="18"/>
    <m/>
    <n v="2"/>
    <s v="NEW_CASES"/>
    <n v="12"/>
    <s v="NEW_CASES+TRACING"/>
    <s v="TRACING"/>
    <m/>
    <m/>
    <m/>
    <m/>
    <m/>
    <n v="1"/>
    <n v="0"/>
    <n v="0"/>
    <n v="0"/>
    <n v="0"/>
    <n v="0"/>
    <n v="0"/>
    <n v="0"/>
    <x v="0"/>
  </r>
  <r>
    <x v="1"/>
    <x v="161"/>
    <x v="352"/>
    <x v="349"/>
    <n v="3"/>
    <n v="13"/>
    <m/>
    <n v="1"/>
    <s v="NEW_CASES"/>
    <n v="12"/>
    <s v="NEW_CASES"/>
    <m/>
    <m/>
    <m/>
    <m/>
    <m/>
    <m/>
    <n v="1"/>
    <n v="0"/>
    <n v="0"/>
    <n v="0"/>
    <n v="0"/>
    <n v="0"/>
    <n v="0"/>
    <n v="0"/>
    <x v="0"/>
  </r>
  <r>
    <x v="1"/>
    <x v="6"/>
    <x v="353"/>
    <x v="350"/>
    <n v="34"/>
    <n v="17"/>
    <m/>
    <n v="1"/>
    <s v="OTHER"/>
    <n v="9"/>
    <s v="OTHER"/>
    <m/>
    <m/>
    <m/>
    <m/>
    <m/>
    <m/>
    <n v="1"/>
    <n v="0"/>
    <n v="0"/>
    <n v="0"/>
    <n v="0"/>
    <n v="0"/>
    <n v="0"/>
    <n v="0"/>
    <x v="0"/>
  </r>
  <r>
    <x v="1"/>
    <x v="160"/>
    <x v="354"/>
    <x v="351"/>
    <n v="1"/>
    <n v="3"/>
    <m/>
    <n v="1"/>
    <s v="CONDITION"/>
    <n v="13"/>
    <s v="CONDITION"/>
    <m/>
    <m/>
    <m/>
    <m/>
    <m/>
    <m/>
    <n v="1"/>
    <n v="0"/>
    <n v="0"/>
    <n v="0"/>
    <n v="0"/>
    <n v="0"/>
    <n v="0"/>
    <n v="0"/>
    <x v="0"/>
  </r>
  <r>
    <x v="1"/>
    <x v="6"/>
    <x v="355"/>
    <x v="352"/>
    <n v="32"/>
    <n v="14"/>
    <m/>
    <n v="1"/>
    <s v="IMPORT_VS_LOCAL"/>
    <n v="3"/>
    <s v="IMPORT_VS_LOCAL"/>
    <m/>
    <m/>
    <m/>
    <m/>
    <m/>
    <m/>
    <n v="1"/>
    <n v="0"/>
    <n v="0"/>
    <n v="0"/>
    <n v="0"/>
    <n v="0"/>
    <n v="0"/>
    <n v="0"/>
    <x v="0"/>
  </r>
  <r>
    <x v="1"/>
    <x v="160"/>
    <x v="356"/>
    <x v="353"/>
    <n v="1"/>
    <n v="3"/>
    <m/>
    <n v="1"/>
    <s v="RECOVERY"/>
    <n v="15"/>
    <s v="RECOVERY"/>
    <m/>
    <m/>
    <m/>
    <m/>
    <m/>
    <m/>
    <n v="1"/>
    <n v="0"/>
    <n v="0"/>
    <n v="0"/>
    <n v="0"/>
    <n v="0"/>
    <n v="0"/>
    <n v="0"/>
    <x v="0"/>
  </r>
  <r>
    <x v="1"/>
    <x v="6"/>
    <x v="357"/>
    <x v="354"/>
    <n v="7"/>
    <n v="6"/>
    <m/>
    <n v="2"/>
    <s v="NEW_CASES"/>
    <n v="12"/>
    <s v="NEW_CASES+TRACING"/>
    <s v="TRACING"/>
    <m/>
    <m/>
    <m/>
    <m/>
    <m/>
    <n v="1"/>
    <n v="0"/>
    <n v="0"/>
    <n v="0"/>
    <n v="0"/>
    <n v="0"/>
    <n v="0"/>
    <n v="0"/>
    <x v="0"/>
  </r>
  <r>
    <x v="1"/>
    <x v="160"/>
    <x v="358"/>
    <x v="316"/>
    <n v="1"/>
    <n v="1"/>
    <m/>
    <n v="1"/>
    <s v="TRACING"/>
    <n v="16"/>
    <s v="TRACING"/>
    <m/>
    <m/>
    <m/>
    <m/>
    <m/>
    <m/>
    <n v="1"/>
    <n v="0"/>
    <n v="0"/>
    <n v="0"/>
    <n v="0"/>
    <n v="0"/>
    <n v="0"/>
    <n v="0"/>
    <x v="0"/>
  </r>
  <r>
    <x v="1"/>
    <x v="6"/>
    <x v="359"/>
    <x v="355"/>
    <n v="1"/>
    <n v="9"/>
    <m/>
    <n v="1"/>
    <s v="TRACING"/>
    <n v="16"/>
    <s v="TRACING"/>
    <m/>
    <m/>
    <m/>
    <m/>
    <m/>
    <m/>
    <n v="1"/>
    <n v="0"/>
    <n v="0"/>
    <n v="0"/>
    <n v="0"/>
    <n v="0"/>
    <n v="0"/>
    <n v="0"/>
    <x v="0"/>
  </r>
  <r>
    <x v="1"/>
    <x v="160"/>
    <x v="360"/>
    <x v="356"/>
    <n v="2"/>
    <n v="7"/>
    <m/>
    <n v="2"/>
    <s v="DORMS_OUTBREAKS"/>
    <n v="11"/>
    <s v="DORMS_OUTBREAKS+NEW_CASES"/>
    <s v="NEW_CASES"/>
    <m/>
    <m/>
    <m/>
    <m/>
    <m/>
    <n v="1"/>
    <n v="0"/>
    <n v="0"/>
    <n v="0"/>
    <n v="0"/>
    <n v="0"/>
    <n v="0"/>
    <n v="0"/>
    <x v="0"/>
  </r>
  <r>
    <x v="1"/>
    <x v="7"/>
    <x v="361"/>
    <x v="357"/>
    <n v="12"/>
    <n v="9"/>
    <m/>
    <n v="3"/>
    <s v="CONDITION"/>
    <n v="13"/>
    <s v="CONDITION+CRITICAL+RECOVERY"/>
    <s v="CRITICAL"/>
    <s v="RECOVERY"/>
    <m/>
    <m/>
    <m/>
    <m/>
    <n v="1"/>
    <n v="0"/>
    <n v="0"/>
    <n v="0"/>
    <n v="0"/>
    <n v="0"/>
    <n v="0"/>
    <n v="0"/>
    <x v="0"/>
  </r>
  <r>
    <x v="1"/>
    <x v="160"/>
    <x v="362"/>
    <x v="358"/>
    <n v="10"/>
    <n v="24"/>
    <m/>
    <n v="1"/>
    <s v="NEW_CASES"/>
    <n v="12"/>
    <s v="NEW_CASES"/>
    <m/>
    <m/>
    <m/>
    <m/>
    <m/>
    <m/>
    <n v="1"/>
    <n v="0"/>
    <n v="0"/>
    <n v="0"/>
    <n v="0"/>
    <n v="0"/>
    <n v="0"/>
    <n v="0"/>
    <x v="0"/>
  </r>
  <r>
    <x v="1"/>
    <x v="7"/>
    <x v="363"/>
    <x v="359"/>
    <n v="4"/>
    <n v="5"/>
    <m/>
    <n v="1"/>
    <s v="TRACING"/>
    <n v="16"/>
    <s v="TRACING"/>
    <m/>
    <m/>
    <m/>
    <m/>
    <m/>
    <m/>
    <n v="1"/>
    <n v="0"/>
    <n v="0"/>
    <n v="0"/>
    <n v="0"/>
    <n v="0"/>
    <n v="0"/>
    <n v="0"/>
    <x v="0"/>
  </r>
  <r>
    <x v="1"/>
    <x v="159"/>
    <x v="364"/>
    <x v="360"/>
    <n v="1"/>
    <n v="3"/>
    <m/>
    <n v="1"/>
    <s v="CONDITION"/>
    <n v="13"/>
    <s v="CONDITION"/>
    <m/>
    <m/>
    <m/>
    <m/>
    <m/>
    <m/>
    <n v="1"/>
    <n v="0"/>
    <n v="0"/>
    <n v="0"/>
    <n v="0"/>
    <n v="0"/>
    <n v="0"/>
    <n v="0"/>
    <x v="0"/>
  </r>
  <r>
    <x v="1"/>
    <x v="7"/>
    <x v="365"/>
    <x v="361"/>
    <n v="19"/>
    <n v="24"/>
    <m/>
    <n v="2"/>
    <s v="NEW_CASES"/>
    <n v="12"/>
    <s v="NEW_CASES+TRACING"/>
    <s v="TRACING"/>
    <m/>
    <m/>
    <m/>
    <m/>
    <m/>
    <n v="1"/>
    <n v="0"/>
    <n v="0"/>
    <n v="0"/>
    <n v="0"/>
    <n v="0"/>
    <n v="0"/>
    <n v="0"/>
    <x v="0"/>
  </r>
  <r>
    <x v="1"/>
    <x v="159"/>
    <x v="366"/>
    <x v="362"/>
    <n v="1"/>
    <n v="4"/>
    <m/>
    <n v="1"/>
    <s v="RECOVERY"/>
    <n v="15"/>
    <s v="RECOVERY"/>
    <m/>
    <m/>
    <m/>
    <m/>
    <m/>
    <m/>
    <n v="1"/>
    <n v="0"/>
    <n v="0"/>
    <n v="0"/>
    <n v="0"/>
    <n v="0"/>
    <n v="0"/>
    <n v="0"/>
    <x v="0"/>
  </r>
  <r>
    <x v="1"/>
    <x v="9"/>
    <x v="367"/>
    <x v="363"/>
    <n v="12"/>
    <n v="12"/>
    <m/>
    <n v="1"/>
    <s v="TRACING"/>
    <n v="16"/>
    <s v="TRACING"/>
    <m/>
    <m/>
    <m/>
    <m/>
    <m/>
    <m/>
    <n v="1"/>
    <n v="0"/>
    <n v="0"/>
    <n v="0"/>
    <n v="0"/>
    <n v="0"/>
    <n v="0"/>
    <n v="0"/>
    <x v="0"/>
  </r>
  <r>
    <x v="1"/>
    <x v="159"/>
    <x v="368"/>
    <x v="316"/>
    <n v="1"/>
    <n v="2"/>
    <m/>
    <n v="1"/>
    <s v="TRACING"/>
    <n v="16"/>
    <s v="TRACING"/>
    <m/>
    <m/>
    <m/>
    <m/>
    <m/>
    <m/>
    <n v="1"/>
    <n v="0"/>
    <n v="0"/>
    <n v="0"/>
    <n v="0"/>
    <n v="0"/>
    <n v="0"/>
    <n v="0"/>
    <x v="0"/>
  </r>
  <r>
    <x v="1"/>
    <x v="9"/>
    <x v="369"/>
    <x v="364"/>
    <n v="5"/>
    <n v="7"/>
    <m/>
    <n v="2"/>
    <s v="NEW_CASES"/>
    <n v="12"/>
    <s v="NEW_CASES+TRACING"/>
    <s v="TRACING"/>
    <m/>
    <m/>
    <m/>
    <m/>
    <m/>
    <n v="1"/>
    <n v="0"/>
    <n v="0"/>
    <n v="0"/>
    <n v="0"/>
    <n v="0"/>
    <n v="0"/>
    <n v="0"/>
    <x v="0"/>
  </r>
  <r>
    <x v="1"/>
    <x v="159"/>
    <x v="370"/>
    <x v="365"/>
    <n v="3"/>
    <n v="3"/>
    <m/>
    <n v="2"/>
    <s v="DORMS_OUTBREAKS"/>
    <n v="11"/>
    <s v="DORMS_OUTBREAKS+NEW_CASES"/>
    <s v="NEW_CASES"/>
    <m/>
    <m/>
    <m/>
    <m/>
    <m/>
    <n v="1"/>
    <n v="0"/>
    <n v="0"/>
    <n v="0"/>
    <n v="0"/>
    <n v="0"/>
    <n v="0"/>
    <n v="0"/>
    <x v="0"/>
  </r>
  <r>
    <x v="1"/>
    <x v="9"/>
    <x v="371"/>
    <x v="366"/>
    <n v="19"/>
    <n v="27"/>
    <m/>
    <n v="1"/>
    <s v="RECOVERY"/>
    <n v="15"/>
    <s v="RECOVERY"/>
    <m/>
    <m/>
    <m/>
    <m/>
    <m/>
    <m/>
    <n v="1"/>
    <n v="0"/>
    <n v="0"/>
    <n v="0"/>
    <n v="0"/>
    <n v="0"/>
    <n v="0"/>
    <n v="0"/>
    <x v="0"/>
  </r>
  <r>
    <x v="1"/>
    <x v="159"/>
    <x v="372"/>
    <x v="367"/>
    <n v="11"/>
    <n v="23"/>
    <m/>
    <n v="1"/>
    <s v="NEW_CASES"/>
    <n v="12"/>
    <s v="NEW_CASES"/>
    <m/>
    <m/>
    <m/>
    <m/>
    <m/>
    <m/>
    <n v="1"/>
    <n v="0"/>
    <n v="0"/>
    <n v="0"/>
    <n v="0"/>
    <n v="0"/>
    <n v="0"/>
    <n v="0"/>
    <x v="0"/>
  </r>
  <r>
    <x v="1"/>
    <x v="8"/>
    <x v="373"/>
    <x v="368"/>
    <n v="21"/>
    <n v="26"/>
    <m/>
    <n v="1"/>
    <s v="TRACING"/>
    <n v="16"/>
    <s v="TRACING"/>
    <m/>
    <m/>
    <m/>
    <m/>
    <m/>
    <m/>
    <n v="1"/>
    <n v="0"/>
    <n v="0"/>
    <n v="0"/>
    <n v="0"/>
    <n v="0"/>
    <n v="0"/>
    <n v="0"/>
    <x v="0"/>
  </r>
  <r>
    <x v="1"/>
    <x v="158"/>
    <x v="374"/>
    <x v="369"/>
    <n v="2"/>
    <n v="4"/>
    <m/>
    <n v="1"/>
    <s v="CONDITION"/>
    <n v="13"/>
    <s v="CONDITION"/>
    <m/>
    <m/>
    <m/>
    <m/>
    <m/>
    <m/>
    <n v="1"/>
    <n v="0"/>
    <n v="0"/>
    <n v="0"/>
    <n v="0"/>
    <n v="0"/>
    <n v="0"/>
    <n v="0"/>
    <x v="0"/>
  </r>
  <r>
    <x v="1"/>
    <x v="8"/>
    <x v="375"/>
    <x v="370"/>
    <n v="25"/>
    <n v="37"/>
    <m/>
    <n v="1"/>
    <s v="OTHER"/>
    <n v="9"/>
    <s v="OTHER"/>
    <m/>
    <m/>
    <m/>
    <m/>
    <m/>
    <m/>
    <n v="1"/>
    <n v="0"/>
    <n v="0"/>
    <n v="0"/>
    <n v="0"/>
    <n v="0"/>
    <n v="0"/>
    <n v="0"/>
    <x v="0"/>
  </r>
  <r>
    <x v="1"/>
    <x v="158"/>
    <x v="376"/>
    <x v="371"/>
    <n v="2"/>
    <n v="5"/>
    <m/>
    <n v="1"/>
    <s v="RECOVERY"/>
    <n v="15"/>
    <s v="RECOVERY"/>
    <m/>
    <m/>
    <m/>
    <m/>
    <m/>
    <m/>
    <n v="1"/>
    <n v="0"/>
    <n v="0"/>
    <n v="0"/>
    <n v="0"/>
    <n v="0"/>
    <n v="0"/>
    <n v="0"/>
    <x v="0"/>
  </r>
  <r>
    <x v="1"/>
    <x v="8"/>
    <x v="377"/>
    <x v="372"/>
    <n v="8"/>
    <n v="3"/>
    <m/>
    <n v="2"/>
    <s v="NEW_CASES"/>
    <n v="12"/>
    <s v="NEW_CASES+TRACING"/>
    <s v="TRACING"/>
    <m/>
    <m/>
    <m/>
    <m/>
    <m/>
    <n v="1"/>
    <n v="0"/>
    <n v="0"/>
    <n v="0"/>
    <n v="0"/>
    <n v="0"/>
    <n v="0"/>
    <n v="0"/>
    <x v="0"/>
  </r>
  <r>
    <x v="1"/>
    <x v="158"/>
    <x v="378"/>
    <x v="373"/>
    <n v="2"/>
    <n v="2"/>
    <m/>
    <n v="1"/>
    <s v="TRACING"/>
    <n v="16"/>
    <s v="TRACING"/>
    <m/>
    <m/>
    <m/>
    <m/>
    <m/>
    <m/>
    <n v="1"/>
    <n v="0"/>
    <n v="0"/>
    <n v="0"/>
    <n v="0"/>
    <n v="0"/>
    <n v="0"/>
    <n v="0"/>
    <x v="0"/>
  </r>
  <r>
    <x v="1"/>
    <x v="8"/>
    <x v="379"/>
    <x v="374"/>
    <n v="13"/>
    <n v="23"/>
    <m/>
    <n v="1"/>
    <s v="RECOVERY"/>
    <n v="15"/>
    <s v="RECOVERY"/>
    <m/>
    <m/>
    <m/>
    <m/>
    <m/>
    <m/>
    <n v="1"/>
    <n v="0"/>
    <n v="0"/>
    <n v="0"/>
    <n v="0"/>
    <n v="0"/>
    <n v="0"/>
    <n v="0"/>
    <x v="0"/>
  </r>
  <r>
    <x v="1"/>
    <x v="158"/>
    <x v="380"/>
    <x v="375"/>
    <n v="4"/>
    <n v="8"/>
    <m/>
    <n v="2"/>
    <s v="DORMS_OUTBREAKS"/>
    <n v="11"/>
    <s v="DORMS_OUTBREAKS+NEW_CASES"/>
    <s v="NEW_CASES"/>
    <m/>
    <m/>
    <m/>
    <m/>
    <m/>
    <n v="1"/>
    <n v="0"/>
    <n v="0"/>
    <n v="0"/>
    <n v="0"/>
    <n v="0"/>
    <n v="0"/>
    <n v="0"/>
    <x v="0"/>
  </r>
  <r>
    <x v="1"/>
    <x v="10"/>
    <x v="381"/>
    <x v="376"/>
    <n v="2"/>
    <n v="2"/>
    <m/>
    <n v="1"/>
    <s v="TRACING"/>
    <n v="16"/>
    <s v="TRACING"/>
    <m/>
    <m/>
    <m/>
    <m/>
    <m/>
    <m/>
    <n v="1"/>
    <n v="0"/>
    <n v="0"/>
    <n v="0"/>
    <n v="0"/>
    <n v="0"/>
    <n v="0"/>
    <n v="0"/>
    <x v="0"/>
  </r>
  <r>
    <x v="1"/>
    <x v="158"/>
    <x v="382"/>
    <x v="377"/>
    <n v="6"/>
    <n v="15"/>
    <m/>
    <n v="1"/>
    <s v="NEW_CASES"/>
    <n v="12"/>
    <s v="NEW_CASES"/>
    <m/>
    <m/>
    <m/>
    <m/>
    <m/>
    <m/>
    <n v="1"/>
    <n v="0"/>
    <n v="0"/>
    <n v="0"/>
    <n v="0"/>
    <n v="0"/>
    <n v="0"/>
    <n v="0"/>
    <x v="0"/>
  </r>
  <r>
    <x v="1"/>
    <x v="10"/>
    <x v="383"/>
    <x v="378"/>
    <n v="11"/>
    <n v="18"/>
    <m/>
    <n v="1"/>
    <s v="TRACING"/>
    <n v="16"/>
    <s v="TRACING"/>
    <m/>
    <m/>
    <m/>
    <m/>
    <m/>
    <m/>
    <n v="1"/>
    <n v="0"/>
    <n v="0"/>
    <n v="0"/>
    <n v="0"/>
    <n v="0"/>
    <n v="0"/>
    <n v="0"/>
    <x v="0"/>
  </r>
  <r>
    <x v="1"/>
    <x v="157"/>
    <x v="384"/>
    <x v="331"/>
    <n v="2"/>
    <n v="6"/>
    <m/>
    <n v="1"/>
    <s v="CONDITION"/>
    <n v="13"/>
    <s v="CONDITION"/>
    <m/>
    <m/>
    <m/>
    <m/>
    <m/>
    <m/>
    <n v="1"/>
    <n v="0"/>
    <n v="0"/>
    <n v="0"/>
    <n v="0"/>
    <n v="0"/>
    <n v="0"/>
    <n v="0"/>
    <x v="0"/>
  </r>
  <r>
    <x v="1"/>
    <x v="10"/>
    <x v="385"/>
    <x v="379"/>
    <n v="4"/>
    <n v="8"/>
    <m/>
    <n v="2"/>
    <s v="CONDITION"/>
    <n v="13"/>
    <s v="CONDITION+CRITICAL"/>
    <s v="CRITICAL"/>
    <m/>
    <m/>
    <m/>
    <m/>
    <m/>
    <n v="1"/>
    <n v="0"/>
    <n v="0"/>
    <n v="0"/>
    <n v="0"/>
    <n v="0"/>
    <n v="0"/>
    <n v="0"/>
    <x v="0"/>
  </r>
  <r>
    <x v="1"/>
    <x v="157"/>
    <x v="386"/>
    <x v="380"/>
    <n v="2"/>
    <n v="7"/>
    <m/>
    <n v="1"/>
    <s v="RECOVERY"/>
    <n v="15"/>
    <s v="RECOVERY"/>
    <m/>
    <m/>
    <m/>
    <m/>
    <m/>
    <m/>
    <n v="1"/>
    <n v="0"/>
    <n v="0"/>
    <n v="0"/>
    <n v="0"/>
    <n v="0"/>
    <n v="0"/>
    <n v="0"/>
    <x v="0"/>
  </r>
  <r>
    <x v="1"/>
    <x v="10"/>
    <x v="387"/>
    <x v="381"/>
    <n v="3"/>
    <n v="6"/>
    <m/>
    <n v="1"/>
    <s v="TRACING"/>
    <n v="16"/>
    <s v="TRACING"/>
    <m/>
    <m/>
    <m/>
    <m/>
    <m/>
    <m/>
    <n v="1"/>
    <n v="0"/>
    <n v="0"/>
    <n v="0"/>
    <n v="0"/>
    <n v="0"/>
    <n v="0"/>
    <n v="0"/>
    <x v="0"/>
  </r>
  <r>
    <x v="1"/>
    <x v="157"/>
    <x v="388"/>
    <x v="316"/>
    <n v="1"/>
    <n v="3"/>
    <m/>
    <n v="1"/>
    <s v="TRACING"/>
    <n v="16"/>
    <s v="TRACING"/>
    <m/>
    <m/>
    <m/>
    <m/>
    <m/>
    <m/>
    <n v="1"/>
    <n v="0"/>
    <n v="0"/>
    <n v="0"/>
    <n v="0"/>
    <n v="0"/>
    <n v="0"/>
    <n v="0"/>
    <x v="0"/>
  </r>
  <r>
    <x v="1"/>
    <x v="10"/>
    <x v="389"/>
    <x v="382"/>
    <n v="7"/>
    <n v="12"/>
    <m/>
    <n v="1"/>
    <s v="RECOVERY"/>
    <n v="15"/>
    <s v="RECOVERY"/>
    <m/>
    <m/>
    <m/>
    <m/>
    <m/>
    <m/>
    <n v="1"/>
    <n v="0"/>
    <n v="0"/>
    <n v="0"/>
    <n v="0"/>
    <n v="0"/>
    <n v="0"/>
    <n v="0"/>
    <x v="0"/>
  </r>
  <r>
    <x v="1"/>
    <x v="157"/>
    <x v="390"/>
    <x v="383"/>
    <n v="11"/>
    <n v="18"/>
    <m/>
    <n v="2"/>
    <s v="DORMS_OUTBREAKS"/>
    <n v="11"/>
    <s v="DORMS_OUTBREAKS+NEW_CASES"/>
    <s v="NEW_CASES"/>
    <m/>
    <m/>
    <m/>
    <m/>
    <m/>
    <n v="1"/>
    <n v="0"/>
    <n v="0"/>
    <n v="0"/>
    <n v="0"/>
    <n v="0"/>
    <n v="0"/>
    <n v="0"/>
    <x v="0"/>
  </r>
  <r>
    <x v="1"/>
    <x v="11"/>
    <x v="391"/>
    <x v="384"/>
    <n v="3"/>
    <n v="6"/>
    <m/>
    <n v="2"/>
    <s v="CONDITION"/>
    <n v="13"/>
    <s v="CONDITION+CRITICAL"/>
    <s v="CRITICAL"/>
    <m/>
    <m/>
    <m/>
    <m/>
    <m/>
    <n v="1"/>
    <n v="0"/>
    <n v="0"/>
    <n v="0"/>
    <n v="0"/>
    <n v="0"/>
    <n v="0"/>
    <n v="0"/>
    <x v="0"/>
  </r>
  <r>
    <x v="1"/>
    <x v="157"/>
    <x v="392"/>
    <x v="385"/>
    <n v="14"/>
    <n v="31"/>
    <m/>
    <n v="1"/>
    <s v="NEW_CASES"/>
    <n v="12"/>
    <s v="NEW_CASES"/>
    <m/>
    <m/>
    <m/>
    <m/>
    <m/>
    <m/>
    <n v="1"/>
    <n v="0"/>
    <n v="0"/>
    <n v="0"/>
    <n v="0"/>
    <n v="0"/>
    <n v="0"/>
    <n v="0"/>
    <x v="0"/>
  </r>
  <r>
    <x v="1"/>
    <x v="11"/>
    <x v="393"/>
    <x v="386"/>
    <n v="4"/>
    <n v="5"/>
    <m/>
    <n v="1"/>
    <s v="NEW_CASES"/>
    <n v="12"/>
    <s v="NEW_CASES"/>
    <m/>
    <m/>
    <m/>
    <m/>
    <m/>
    <m/>
    <n v="1"/>
    <n v="0"/>
    <n v="0"/>
    <n v="0"/>
    <n v="0"/>
    <n v="0"/>
    <n v="0"/>
    <n v="0"/>
    <x v="0"/>
  </r>
  <r>
    <x v="1"/>
    <x v="156"/>
    <x v="394"/>
    <x v="387"/>
    <n v="0"/>
    <n v="4"/>
    <m/>
    <n v="1"/>
    <s v="CONDITION"/>
    <n v="13"/>
    <s v="CONDITION"/>
    <m/>
    <m/>
    <m/>
    <m/>
    <m/>
    <m/>
    <n v="1"/>
    <n v="0"/>
    <n v="0"/>
    <n v="0"/>
    <n v="0"/>
    <n v="0"/>
    <n v="0"/>
    <n v="0"/>
    <x v="0"/>
  </r>
  <r>
    <x v="1"/>
    <x v="11"/>
    <x v="395"/>
    <x v="388"/>
    <n v="13"/>
    <n v="18"/>
    <m/>
    <n v="1"/>
    <s v="RECOVERY"/>
    <n v="15"/>
    <s v="RECOVERY"/>
    <m/>
    <m/>
    <m/>
    <m/>
    <m/>
    <m/>
    <n v="1"/>
    <n v="0"/>
    <n v="0"/>
    <n v="0"/>
    <n v="0"/>
    <n v="0"/>
    <n v="0"/>
    <n v="0"/>
    <x v="0"/>
  </r>
  <r>
    <x v="1"/>
    <x v="156"/>
    <x v="396"/>
    <x v="389"/>
    <n v="1"/>
    <n v="6"/>
    <m/>
    <n v="1"/>
    <s v="RECOVERY"/>
    <n v="15"/>
    <s v="RECOVERY"/>
    <m/>
    <m/>
    <m/>
    <m/>
    <m/>
    <m/>
    <n v="1"/>
    <n v="0"/>
    <n v="0"/>
    <n v="0"/>
    <n v="0"/>
    <n v="0"/>
    <n v="0"/>
    <n v="0"/>
    <x v="0"/>
  </r>
  <r>
    <x v="1"/>
    <x v="12"/>
    <x v="397"/>
    <x v="390"/>
    <n v="4"/>
    <n v="11"/>
    <m/>
    <n v="2"/>
    <s v="CONDITION"/>
    <n v="13"/>
    <s v="CONDITION+CRITICAL"/>
    <s v="CRITICAL"/>
    <m/>
    <m/>
    <m/>
    <m/>
    <m/>
    <n v="1"/>
    <n v="0"/>
    <n v="0"/>
    <n v="0"/>
    <n v="0"/>
    <n v="0"/>
    <n v="0"/>
    <n v="0"/>
    <x v="0"/>
  </r>
  <r>
    <x v="1"/>
    <x v="156"/>
    <x v="398"/>
    <x v="316"/>
    <n v="1"/>
    <n v="2"/>
    <m/>
    <n v="1"/>
    <s v="TRACING"/>
    <n v="16"/>
    <s v="TRACING"/>
    <m/>
    <m/>
    <m/>
    <m/>
    <m/>
    <m/>
    <n v="1"/>
    <n v="0"/>
    <n v="0"/>
    <n v="0"/>
    <n v="0"/>
    <n v="0"/>
    <n v="0"/>
    <n v="0"/>
    <x v="0"/>
  </r>
  <r>
    <x v="1"/>
    <x v="12"/>
    <x v="399"/>
    <x v="391"/>
    <n v="4"/>
    <n v="14"/>
    <m/>
    <n v="1"/>
    <s v="RECOVERY"/>
    <n v="15"/>
    <s v="RECOVERY"/>
    <m/>
    <m/>
    <m/>
    <m/>
    <m/>
    <m/>
    <n v="1"/>
    <n v="0"/>
    <n v="0"/>
    <n v="0"/>
    <n v="0"/>
    <n v="0"/>
    <n v="0"/>
    <n v="0"/>
    <x v="0"/>
  </r>
  <r>
    <x v="1"/>
    <x v="156"/>
    <x v="400"/>
    <x v="392"/>
    <n v="1"/>
    <n v="12"/>
    <m/>
    <n v="2"/>
    <s v="DORMS_OUTBREAKS"/>
    <n v="11"/>
    <s v="DORMS_OUTBREAKS+NEW_CASES"/>
    <s v="NEW_CASES"/>
    <m/>
    <m/>
    <m/>
    <m/>
    <m/>
    <n v="1"/>
    <n v="0"/>
    <n v="0"/>
    <n v="0"/>
    <n v="0"/>
    <n v="0"/>
    <n v="0"/>
    <n v="0"/>
    <x v="0"/>
  </r>
  <r>
    <x v="1"/>
    <x v="12"/>
    <x v="401"/>
    <x v="393"/>
    <n v="17"/>
    <n v="11"/>
    <m/>
    <n v="1"/>
    <s v="TRACING"/>
    <n v="16"/>
    <s v="TRACING"/>
    <m/>
    <m/>
    <m/>
    <m/>
    <m/>
    <m/>
    <n v="1"/>
    <n v="0"/>
    <n v="0"/>
    <n v="0"/>
    <n v="0"/>
    <n v="0"/>
    <n v="0"/>
    <n v="0"/>
    <x v="0"/>
  </r>
  <r>
    <x v="1"/>
    <x v="156"/>
    <x v="402"/>
    <x v="394"/>
    <n v="5"/>
    <n v="17"/>
    <m/>
    <n v="1"/>
    <s v="DORMS_OUTBREAKS"/>
    <n v="11"/>
    <s v="DORMS_OUTBREAKS"/>
    <m/>
    <m/>
    <m/>
    <m/>
    <m/>
    <m/>
    <n v="1"/>
    <n v="0"/>
    <n v="0"/>
    <n v="0"/>
    <n v="0"/>
    <n v="0"/>
    <n v="0"/>
    <n v="0"/>
    <x v="0"/>
  </r>
  <r>
    <x v="1"/>
    <x v="13"/>
    <x v="403"/>
    <x v="395"/>
    <n v="4"/>
    <n v="18"/>
    <m/>
    <n v="1"/>
    <s v="OTHER"/>
    <n v="9"/>
    <s v="OTHER"/>
    <m/>
    <m/>
    <m/>
    <m/>
    <m/>
    <m/>
    <n v="1"/>
    <n v="0"/>
    <n v="0"/>
    <n v="0"/>
    <n v="0"/>
    <n v="0"/>
    <n v="0"/>
    <n v="0"/>
    <x v="0"/>
  </r>
  <r>
    <x v="1"/>
    <x v="156"/>
    <x v="404"/>
    <x v="396"/>
    <n v="3"/>
    <n v="6"/>
    <m/>
    <n v="1"/>
    <s v="NEW_CASES"/>
    <n v="12"/>
    <s v="NEW_CASES"/>
    <m/>
    <m/>
    <m/>
    <m/>
    <m/>
    <m/>
    <n v="1"/>
    <n v="0"/>
    <n v="0"/>
    <n v="0"/>
    <n v="0"/>
    <n v="0"/>
    <n v="0"/>
    <n v="0"/>
    <x v="0"/>
  </r>
  <r>
    <x v="1"/>
    <x v="13"/>
    <x v="405"/>
    <x v="397"/>
    <n v="1"/>
    <n v="9"/>
    <m/>
    <n v="2"/>
    <s v="CONDITION"/>
    <n v="13"/>
    <s v="CONDITION+CRITICAL"/>
    <s v="CRITICAL"/>
    <m/>
    <m/>
    <m/>
    <m/>
    <m/>
    <n v="1"/>
    <n v="0"/>
    <n v="0"/>
    <n v="0"/>
    <n v="0"/>
    <n v="0"/>
    <n v="0"/>
    <n v="0"/>
    <x v="0"/>
  </r>
  <r>
    <x v="1"/>
    <x v="155"/>
    <x v="406"/>
    <x v="398"/>
    <n v="2"/>
    <n v="3"/>
    <m/>
    <n v="1"/>
    <s v="CONDITION"/>
    <n v="13"/>
    <s v="CONDITION"/>
    <m/>
    <m/>
    <m/>
    <m/>
    <m/>
    <m/>
    <n v="1"/>
    <n v="0"/>
    <n v="0"/>
    <n v="0"/>
    <n v="0"/>
    <n v="0"/>
    <n v="0"/>
    <n v="0"/>
    <x v="0"/>
  </r>
  <r>
    <x v="1"/>
    <x v="13"/>
    <x v="407"/>
    <x v="399"/>
    <n v="1"/>
    <n v="6"/>
    <m/>
    <n v="1"/>
    <s v="TRACING"/>
    <n v="16"/>
    <s v="TRACING"/>
    <m/>
    <m/>
    <m/>
    <m/>
    <m/>
    <m/>
    <n v="1"/>
    <n v="0"/>
    <n v="0"/>
    <n v="0"/>
    <n v="0"/>
    <n v="0"/>
    <n v="0"/>
    <n v="0"/>
    <x v="0"/>
  </r>
  <r>
    <x v="1"/>
    <x v="155"/>
    <x v="408"/>
    <x v="400"/>
    <n v="1"/>
    <n v="5"/>
    <m/>
    <n v="1"/>
    <s v="RECOVERY"/>
    <n v="15"/>
    <s v="RECOVERY"/>
    <m/>
    <m/>
    <m/>
    <m/>
    <m/>
    <m/>
    <n v="1"/>
    <n v="0"/>
    <n v="0"/>
    <n v="0"/>
    <n v="0"/>
    <n v="0"/>
    <n v="0"/>
    <n v="0"/>
    <x v="0"/>
  </r>
  <r>
    <x v="1"/>
    <x v="13"/>
    <x v="409"/>
    <x v="401"/>
    <n v="4"/>
    <n v="6"/>
    <m/>
    <n v="2"/>
    <s v="NEW_CASES"/>
    <n v="12"/>
    <s v="NEW_CASES+TRACING"/>
    <s v="TRACING"/>
    <m/>
    <m/>
    <m/>
    <m/>
    <m/>
    <n v="1"/>
    <n v="0"/>
    <n v="0"/>
    <n v="0"/>
    <n v="0"/>
    <n v="0"/>
    <n v="0"/>
    <n v="0"/>
    <x v="0"/>
  </r>
  <r>
    <x v="1"/>
    <x v="155"/>
    <x v="410"/>
    <x v="373"/>
    <n v="0"/>
    <n v="2"/>
    <m/>
    <n v="1"/>
    <s v="TRACING"/>
    <n v="16"/>
    <s v="TRACING"/>
    <m/>
    <m/>
    <m/>
    <m/>
    <m/>
    <m/>
    <n v="1"/>
    <n v="0"/>
    <n v="0"/>
    <n v="0"/>
    <n v="0"/>
    <n v="0"/>
    <n v="0"/>
    <n v="0"/>
    <x v="0"/>
  </r>
  <r>
    <x v="1"/>
    <x v="13"/>
    <x v="411"/>
    <x v="402"/>
    <n v="16"/>
    <n v="69"/>
    <m/>
    <n v="1"/>
    <s v="RECOVERY"/>
    <n v="15"/>
    <s v="RECOVERY"/>
    <m/>
    <m/>
    <m/>
    <m/>
    <m/>
    <m/>
    <n v="1"/>
    <n v="0"/>
    <n v="0"/>
    <n v="0"/>
    <n v="0"/>
    <n v="0"/>
    <n v="0"/>
    <n v="0"/>
    <x v="0"/>
  </r>
  <r>
    <x v="1"/>
    <x v="155"/>
    <x v="412"/>
    <x v="403"/>
    <n v="2"/>
    <n v="12"/>
    <m/>
    <n v="2"/>
    <s v="DORMS_OUTBREAKS"/>
    <n v="11"/>
    <s v="DORMS_OUTBREAKS+NEW_CASES"/>
    <s v="NEW_CASES"/>
    <m/>
    <m/>
    <m/>
    <m/>
    <m/>
    <n v="1"/>
    <n v="0"/>
    <n v="0"/>
    <n v="0"/>
    <n v="0"/>
    <n v="0"/>
    <n v="0"/>
    <n v="0"/>
    <x v="0"/>
  </r>
  <r>
    <x v="1"/>
    <x v="14"/>
    <x v="413"/>
    <x v="404"/>
    <n v="1"/>
    <n v="4"/>
    <m/>
    <n v="1"/>
    <s v="TRACING"/>
    <n v="16"/>
    <s v="TRACING"/>
    <m/>
    <m/>
    <m/>
    <m/>
    <m/>
    <m/>
    <n v="1"/>
    <n v="0"/>
    <n v="0"/>
    <n v="0"/>
    <n v="0"/>
    <n v="0"/>
    <n v="0"/>
    <n v="0"/>
    <x v="0"/>
  </r>
  <r>
    <x v="1"/>
    <x v="155"/>
    <x v="414"/>
    <x v="405"/>
    <n v="3"/>
    <n v="4"/>
    <m/>
    <n v="1"/>
    <s v="NEW_CASES"/>
    <n v="12"/>
    <s v="NEW_CASES"/>
    <m/>
    <m/>
    <m/>
    <m/>
    <m/>
    <m/>
    <n v="1"/>
    <n v="0"/>
    <n v="0"/>
    <n v="0"/>
    <n v="0"/>
    <n v="0"/>
    <n v="0"/>
    <n v="0"/>
    <x v="0"/>
  </r>
  <r>
    <x v="1"/>
    <x v="14"/>
    <x v="415"/>
    <x v="406"/>
    <n v="7"/>
    <n v="6"/>
    <m/>
    <n v="1"/>
    <s v="NEW_CASES"/>
    <n v="12"/>
    <s v="NEW_CASES"/>
    <m/>
    <m/>
    <m/>
    <m/>
    <m/>
    <m/>
    <n v="1"/>
    <n v="0"/>
    <n v="0"/>
    <n v="0"/>
    <n v="0"/>
    <n v="0"/>
    <n v="0"/>
    <n v="0"/>
    <x v="0"/>
  </r>
  <r>
    <x v="1"/>
    <x v="154"/>
    <x v="416"/>
    <x v="407"/>
    <n v="1"/>
    <n v="13"/>
    <m/>
    <n v="1"/>
    <s v="CONDITION"/>
    <n v="13"/>
    <s v="CONDITION"/>
    <m/>
    <m/>
    <m/>
    <m/>
    <m/>
    <m/>
    <n v="1"/>
    <n v="0"/>
    <n v="0"/>
    <n v="0"/>
    <n v="0"/>
    <n v="0"/>
    <n v="0"/>
    <n v="0"/>
    <x v="0"/>
  </r>
  <r>
    <x v="1"/>
    <x v="14"/>
    <x v="417"/>
    <x v="408"/>
    <n v="11"/>
    <n v="23"/>
    <m/>
    <n v="1"/>
    <s v="RECOVERY"/>
    <n v="15"/>
    <s v="RECOVERY"/>
    <m/>
    <m/>
    <m/>
    <m/>
    <m/>
    <m/>
    <n v="1"/>
    <n v="0"/>
    <n v="0"/>
    <n v="0"/>
    <n v="0"/>
    <n v="0"/>
    <n v="0"/>
    <n v="0"/>
    <x v="0"/>
  </r>
  <r>
    <x v="1"/>
    <x v="154"/>
    <x v="418"/>
    <x v="409"/>
    <n v="1"/>
    <n v="9"/>
    <m/>
    <n v="2"/>
    <s v="NEW_CASES"/>
    <n v="12"/>
    <s v="NEW_CASES+RECOVERY"/>
    <s v="RECOVERY"/>
    <m/>
    <m/>
    <m/>
    <m/>
    <m/>
    <n v="1"/>
    <n v="0"/>
    <n v="0"/>
    <n v="0"/>
    <n v="0"/>
    <n v="0"/>
    <n v="0"/>
    <n v="0"/>
    <x v="0"/>
  </r>
  <r>
    <x v="1"/>
    <x v="15"/>
    <x v="419"/>
    <x v="410"/>
    <n v="6"/>
    <n v="6"/>
    <m/>
    <n v="2"/>
    <s v="CONDITION"/>
    <n v="13"/>
    <s v="CONDITION+CRITICAL"/>
    <s v="CRITICAL"/>
    <m/>
    <m/>
    <m/>
    <m/>
    <m/>
    <n v="1"/>
    <n v="0"/>
    <n v="0"/>
    <n v="0"/>
    <n v="0"/>
    <n v="0"/>
    <n v="0"/>
    <n v="0"/>
    <x v="0"/>
  </r>
  <r>
    <x v="1"/>
    <x v="154"/>
    <x v="420"/>
    <x v="373"/>
    <n v="0"/>
    <n v="6"/>
    <m/>
    <n v="1"/>
    <s v="TRACING"/>
    <n v="16"/>
    <s v="TRACING"/>
    <m/>
    <m/>
    <m/>
    <m/>
    <m/>
    <m/>
    <n v="1"/>
    <n v="0"/>
    <n v="0"/>
    <n v="0"/>
    <n v="0"/>
    <n v="0"/>
    <n v="0"/>
    <n v="0"/>
    <x v="0"/>
  </r>
  <r>
    <x v="1"/>
    <x v="15"/>
    <x v="421"/>
    <x v="411"/>
    <n v="6"/>
    <n v="9"/>
    <m/>
    <n v="2"/>
    <s v="NEW_CASES"/>
    <n v="12"/>
    <s v="NEW_CASES+TRACING"/>
    <s v="TRACING"/>
    <m/>
    <m/>
    <m/>
    <m/>
    <m/>
    <n v="1"/>
    <n v="0"/>
    <n v="0"/>
    <n v="0"/>
    <n v="0"/>
    <n v="0"/>
    <n v="0"/>
    <n v="0"/>
    <x v="0"/>
  </r>
  <r>
    <x v="1"/>
    <x v="154"/>
    <x v="422"/>
    <x v="412"/>
    <n v="1"/>
    <n v="5"/>
    <m/>
    <n v="2"/>
    <s v="DORMS_OUTBREAKS"/>
    <n v="11"/>
    <s v="DORMS_OUTBREAKS+NEW_CASES"/>
    <s v="NEW_CASES"/>
    <m/>
    <m/>
    <m/>
    <m/>
    <m/>
    <n v="1"/>
    <n v="0"/>
    <n v="0"/>
    <n v="0"/>
    <n v="0"/>
    <n v="0"/>
    <n v="0"/>
    <n v="0"/>
    <x v="0"/>
  </r>
  <r>
    <x v="1"/>
    <x v="15"/>
    <x v="423"/>
    <x v="413"/>
    <n v="6"/>
    <n v="14"/>
    <m/>
    <n v="1"/>
    <s v="RECOVERY"/>
    <n v="15"/>
    <s v="RECOVERY"/>
    <m/>
    <m/>
    <m/>
    <m/>
    <m/>
    <m/>
    <n v="1"/>
    <n v="0"/>
    <n v="0"/>
    <n v="0"/>
    <n v="0"/>
    <n v="0"/>
    <n v="0"/>
    <n v="0"/>
    <x v="0"/>
  </r>
  <r>
    <x v="1"/>
    <x v="154"/>
    <x v="424"/>
    <x v="414"/>
    <n v="1"/>
    <n v="8"/>
    <m/>
    <n v="1"/>
    <s v="NEW_CASES"/>
    <n v="12"/>
    <s v="NEW_CASES"/>
    <m/>
    <m/>
    <m/>
    <m/>
    <m/>
    <m/>
    <n v="1"/>
    <n v="0"/>
    <n v="0"/>
    <n v="0"/>
    <n v="0"/>
    <n v="0"/>
    <n v="0"/>
    <n v="0"/>
    <x v="0"/>
  </r>
  <r>
    <x v="1"/>
    <x v="16"/>
    <x v="425"/>
    <x v="415"/>
    <n v="2"/>
    <n v="4"/>
    <m/>
    <n v="2"/>
    <s v="CONDITION"/>
    <n v="13"/>
    <s v="CONDITION+CRITICAL"/>
    <s v="CRITICAL"/>
    <m/>
    <m/>
    <m/>
    <m/>
    <m/>
    <n v="1"/>
    <n v="0"/>
    <n v="0"/>
    <n v="0"/>
    <n v="0"/>
    <n v="0"/>
    <n v="0"/>
    <n v="0"/>
    <x v="0"/>
  </r>
  <r>
    <x v="1"/>
    <x v="153"/>
    <x v="426"/>
    <x v="416"/>
    <n v="1"/>
    <n v="2"/>
    <m/>
    <n v="1"/>
    <s v="CONDITION"/>
    <n v="13"/>
    <s v="CONDITION"/>
    <m/>
    <m/>
    <m/>
    <m/>
    <m/>
    <m/>
    <n v="1"/>
    <n v="0"/>
    <n v="0"/>
    <n v="0"/>
    <n v="0"/>
    <n v="0"/>
    <n v="0"/>
    <n v="0"/>
    <x v="0"/>
  </r>
  <r>
    <x v="1"/>
    <x v="16"/>
    <x v="427"/>
    <x v="417"/>
    <n v="4"/>
    <n v="8"/>
    <m/>
    <n v="2"/>
    <s v="IMPORT_VS_LOCAL"/>
    <n v="3"/>
    <s v="IMPORT_VS_LOCAL+NEW_CASES"/>
    <s v="NEW_CASES"/>
    <m/>
    <m/>
    <m/>
    <m/>
    <m/>
    <n v="1"/>
    <n v="0"/>
    <n v="0"/>
    <n v="0"/>
    <n v="0"/>
    <n v="0"/>
    <n v="0"/>
    <n v="0"/>
    <x v="0"/>
  </r>
  <r>
    <x v="1"/>
    <x v="153"/>
    <x v="428"/>
    <x v="418"/>
    <n v="1"/>
    <n v="1"/>
    <m/>
    <n v="1"/>
    <s v="RECOVERY"/>
    <n v="15"/>
    <s v="RECOVERY"/>
    <m/>
    <m/>
    <m/>
    <m/>
    <m/>
    <m/>
    <n v="1"/>
    <n v="0"/>
    <n v="0"/>
    <n v="0"/>
    <n v="0"/>
    <n v="0"/>
    <n v="0"/>
    <n v="0"/>
    <x v="0"/>
  </r>
  <r>
    <x v="1"/>
    <x v="16"/>
    <x v="429"/>
    <x v="419"/>
    <n v="7"/>
    <n v="24"/>
    <m/>
    <n v="1"/>
    <s v="RECOVERY"/>
    <n v="15"/>
    <s v="RECOVERY"/>
    <m/>
    <m/>
    <m/>
    <m/>
    <m/>
    <m/>
    <n v="1"/>
    <n v="0"/>
    <n v="0"/>
    <n v="0"/>
    <n v="0"/>
    <n v="0"/>
    <n v="0"/>
    <n v="0"/>
    <x v="0"/>
  </r>
  <r>
    <x v="1"/>
    <x v="153"/>
    <x v="430"/>
    <x v="420"/>
    <n v="0"/>
    <n v="2"/>
    <m/>
    <n v="1"/>
    <s v="TRACING"/>
    <n v="16"/>
    <s v="TRACING"/>
    <m/>
    <m/>
    <m/>
    <m/>
    <m/>
    <m/>
    <n v="1"/>
    <n v="0"/>
    <n v="0"/>
    <n v="0"/>
    <n v="0"/>
    <n v="0"/>
    <n v="0"/>
    <n v="0"/>
    <x v="0"/>
  </r>
  <r>
    <x v="1"/>
    <x v="17"/>
    <x v="431"/>
    <x v="421"/>
    <n v="4"/>
    <n v="7"/>
    <m/>
    <n v="2"/>
    <s v="CONDITION"/>
    <n v="13"/>
    <s v="CONDITION+CRITICAL"/>
    <s v="CRITICAL"/>
    <m/>
    <m/>
    <m/>
    <m/>
    <m/>
    <n v="1"/>
    <n v="0"/>
    <n v="0"/>
    <n v="0"/>
    <n v="0"/>
    <n v="0"/>
    <n v="0"/>
    <n v="0"/>
    <x v="0"/>
  </r>
  <r>
    <x v="1"/>
    <x v="153"/>
    <x v="432"/>
    <x v="422"/>
    <n v="2"/>
    <n v="5"/>
    <m/>
    <n v="2"/>
    <s v="DORMS_OUTBREAKS"/>
    <n v="11"/>
    <s v="DORMS_OUTBREAKS+NEW_CASES"/>
    <s v="NEW_CASES"/>
    <m/>
    <m/>
    <m/>
    <m/>
    <m/>
    <n v="1"/>
    <n v="0"/>
    <n v="0"/>
    <n v="0"/>
    <n v="0"/>
    <n v="0"/>
    <n v="0"/>
    <n v="0"/>
    <x v="0"/>
  </r>
  <r>
    <x v="1"/>
    <x v="17"/>
    <x v="433"/>
    <x v="423"/>
    <n v="4"/>
    <n v="6"/>
    <m/>
    <n v="2"/>
    <s v="NEW_CASES"/>
    <n v="12"/>
    <s v="NEW_CASES+TRACING"/>
    <s v="TRACING"/>
    <m/>
    <m/>
    <m/>
    <m/>
    <m/>
    <n v="1"/>
    <n v="0"/>
    <n v="0"/>
    <n v="0"/>
    <n v="0"/>
    <n v="0"/>
    <n v="0"/>
    <n v="0"/>
    <x v="0"/>
  </r>
  <r>
    <x v="1"/>
    <x v="153"/>
    <x v="434"/>
    <x v="424"/>
    <n v="13"/>
    <n v="22"/>
    <m/>
    <n v="1"/>
    <s v="NEW_CASES"/>
    <n v="12"/>
    <s v="NEW_CASES"/>
    <m/>
    <m/>
    <m/>
    <m/>
    <m/>
    <m/>
    <n v="1"/>
    <n v="0"/>
    <n v="0"/>
    <n v="0"/>
    <n v="0"/>
    <n v="0"/>
    <n v="0"/>
    <n v="0"/>
    <x v="0"/>
  </r>
  <r>
    <x v="1"/>
    <x v="17"/>
    <x v="435"/>
    <x v="425"/>
    <n v="5"/>
    <n v="11"/>
    <m/>
    <n v="1"/>
    <s v="RECOVERY"/>
    <n v="15"/>
    <s v="RECOVERY"/>
    <m/>
    <m/>
    <m/>
    <m/>
    <m/>
    <m/>
    <n v="1"/>
    <n v="0"/>
    <n v="0"/>
    <n v="0"/>
    <n v="0"/>
    <n v="0"/>
    <n v="0"/>
    <n v="0"/>
    <x v="0"/>
  </r>
  <r>
    <x v="1"/>
    <x v="152"/>
    <x v="436"/>
    <x v="426"/>
    <n v="1"/>
    <n v="2"/>
    <m/>
    <n v="1"/>
    <s v="CONDITION"/>
    <n v="13"/>
    <s v="CONDITION"/>
    <m/>
    <m/>
    <m/>
    <m/>
    <m/>
    <m/>
    <n v="1"/>
    <n v="0"/>
    <n v="0"/>
    <n v="0"/>
    <n v="0"/>
    <n v="0"/>
    <n v="0"/>
    <n v="0"/>
    <x v="0"/>
  </r>
  <r>
    <x v="1"/>
    <x v="17"/>
    <x v="437"/>
    <x v="427"/>
    <n v="7"/>
    <n v="31"/>
    <m/>
    <n v="2"/>
    <s v="CRITICAL"/>
    <n v="14"/>
    <s v="CRITICAL+RECOVERY"/>
    <s v="RECOVERY"/>
    <m/>
    <m/>
    <m/>
    <m/>
    <m/>
    <n v="1"/>
    <n v="0"/>
    <n v="0"/>
    <n v="0"/>
    <n v="0"/>
    <n v="0"/>
    <n v="0"/>
    <n v="0"/>
    <x v="0"/>
  </r>
  <r>
    <x v="1"/>
    <x v="152"/>
    <x v="438"/>
    <x v="428"/>
    <n v="1"/>
    <n v="2"/>
    <m/>
    <n v="1"/>
    <s v="RECOVERY"/>
    <n v="15"/>
    <s v="RECOVERY"/>
    <m/>
    <m/>
    <m/>
    <m/>
    <m/>
    <m/>
    <n v="1"/>
    <n v="0"/>
    <n v="0"/>
    <n v="0"/>
    <n v="0"/>
    <n v="0"/>
    <n v="0"/>
    <n v="0"/>
    <x v="0"/>
  </r>
  <r>
    <x v="1"/>
    <x v="17"/>
    <x v="439"/>
    <x v="429"/>
    <n v="4"/>
    <n v="34"/>
    <m/>
    <n v="2"/>
    <s v="LIFT_RESTRICTIONS"/>
    <n v="5"/>
    <s v="LIFT_RESTRICTIONS+RESPONSIBILITY"/>
    <s v="RESPONSIBILITY"/>
    <m/>
    <m/>
    <m/>
    <m/>
    <m/>
    <n v="1"/>
    <n v="0"/>
    <n v="0"/>
    <n v="0"/>
    <n v="0"/>
    <n v="0"/>
    <n v="0"/>
    <n v="0"/>
    <x v="0"/>
  </r>
  <r>
    <x v="1"/>
    <x v="152"/>
    <x v="440"/>
    <x v="430"/>
    <n v="0"/>
    <n v="0"/>
    <m/>
    <n v="1"/>
    <s v="TRACING"/>
    <n v="16"/>
    <s v="TRACING"/>
    <m/>
    <m/>
    <m/>
    <m/>
    <m/>
    <m/>
    <n v="1"/>
    <n v="0"/>
    <n v="0"/>
    <n v="0"/>
    <n v="0"/>
    <n v="0"/>
    <n v="0"/>
    <n v="0"/>
    <x v="0"/>
  </r>
  <r>
    <x v="1"/>
    <x v="17"/>
    <x v="441"/>
    <x v="431"/>
    <n v="26"/>
    <n v="99"/>
    <m/>
    <n v="1"/>
    <s v="RESPONSIBILITY"/>
    <n v="7"/>
    <s v="RESPONSIBILITY"/>
    <m/>
    <m/>
    <m/>
    <m/>
    <m/>
    <m/>
    <n v="1"/>
    <n v="0"/>
    <n v="0"/>
    <n v="0"/>
    <n v="0"/>
    <n v="0"/>
    <n v="0"/>
    <n v="0"/>
    <x v="0"/>
  </r>
  <r>
    <x v="1"/>
    <x v="152"/>
    <x v="442"/>
    <x v="432"/>
    <n v="4"/>
    <n v="6"/>
    <m/>
    <n v="2"/>
    <s v="DORMS_OUTBREAKS"/>
    <n v="11"/>
    <s v="DORMS_OUTBREAKS+NEW_CASES"/>
    <s v="NEW_CASES"/>
    <m/>
    <m/>
    <m/>
    <m/>
    <m/>
    <n v="1"/>
    <n v="0"/>
    <n v="0"/>
    <n v="0"/>
    <n v="0"/>
    <n v="0"/>
    <n v="0"/>
    <n v="0"/>
    <x v="0"/>
  </r>
  <r>
    <x v="1"/>
    <x v="18"/>
    <x v="443"/>
    <x v="433"/>
    <n v="3"/>
    <n v="13"/>
    <m/>
    <n v="2"/>
    <s v="CONDITION"/>
    <n v="13"/>
    <s v="CONDITION+CRITICAL"/>
    <s v="CRITICAL"/>
    <m/>
    <m/>
    <m/>
    <m/>
    <m/>
    <n v="1"/>
    <n v="0"/>
    <n v="0"/>
    <n v="0"/>
    <n v="0"/>
    <n v="0"/>
    <n v="0"/>
    <n v="0"/>
    <x v="0"/>
  </r>
  <r>
    <x v="1"/>
    <x v="152"/>
    <x v="444"/>
    <x v="434"/>
    <n v="12"/>
    <n v="27"/>
    <m/>
    <n v="1"/>
    <s v="NEW_CASES"/>
    <n v="12"/>
    <s v="NEW_CASES"/>
    <m/>
    <m/>
    <m/>
    <m/>
    <m/>
    <m/>
    <n v="1"/>
    <n v="0"/>
    <n v="0"/>
    <n v="0"/>
    <n v="0"/>
    <n v="0"/>
    <n v="0"/>
    <n v="0"/>
    <x v="0"/>
  </r>
  <r>
    <x v="1"/>
    <x v="18"/>
    <x v="445"/>
    <x v="435"/>
    <n v="3"/>
    <n v="13"/>
    <m/>
    <n v="1"/>
    <s v="TRACING"/>
    <n v="16"/>
    <s v="TRACING"/>
    <m/>
    <m/>
    <m/>
    <m/>
    <m/>
    <m/>
    <n v="1"/>
    <n v="0"/>
    <n v="0"/>
    <n v="0"/>
    <n v="0"/>
    <n v="0"/>
    <n v="0"/>
    <n v="0"/>
    <x v="0"/>
  </r>
  <r>
    <x v="1"/>
    <x v="151"/>
    <x v="446"/>
    <x v="436"/>
    <n v="0"/>
    <n v="3"/>
    <m/>
    <n v="1"/>
    <s v="CONDITION"/>
    <n v="13"/>
    <s v="CONDITION"/>
    <m/>
    <m/>
    <m/>
    <m/>
    <m/>
    <m/>
    <n v="1"/>
    <n v="0"/>
    <n v="0"/>
    <n v="0"/>
    <n v="0"/>
    <n v="0"/>
    <n v="0"/>
    <n v="0"/>
    <x v="0"/>
  </r>
  <r>
    <x v="1"/>
    <x v="18"/>
    <x v="447"/>
    <x v="437"/>
    <n v="4"/>
    <n v="9"/>
    <m/>
    <n v="1"/>
    <s v="NEW_CASES"/>
    <n v="12"/>
    <s v="NEW_CASES"/>
    <m/>
    <m/>
    <m/>
    <m/>
    <m/>
    <m/>
    <n v="1"/>
    <n v="0"/>
    <n v="0"/>
    <n v="0"/>
    <n v="0"/>
    <n v="0"/>
    <n v="0"/>
    <n v="0"/>
    <x v="0"/>
  </r>
  <r>
    <x v="1"/>
    <x v="151"/>
    <x v="448"/>
    <x v="438"/>
    <n v="0"/>
    <n v="1"/>
    <m/>
    <n v="1"/>
    <s v="RECOVERY"/>
    <n v="15"/>
    <s v="RECOVERY"/>
    <m/>
    <m/>
    <m/>
    <m/>
    <m/>
    <m/>
    <n v="1"/>
    <n v="0"/>
    <n v="0"/>
    <n v="0"/>
    <n v="0"/>
    <n v="0"/>
    <n v="0"/>
    <n v="0"/>
    <x v="0"/>
  </r>
  <r>
    <x v="1"/>
    <x v="18"/>
    <x v="449"/>
    <x v="439"/>
    <n v="11"/>
    <n v="24"/>
    <m/>
    <n v="1"/>
    <s v="RECOVERY"/>
    <n v="15"/>
    <s v="RECOVERY"/>
    <m/>
    <m/>
    <m/>
    <m/>
    <m/>
    <m/>
    <n v="1"/>
    <n v="0"/>
    <n v="0"/>
    <n v="0"/>
    <n v="0"/>
    <n v="0"/>
    <n v="0"/>
    <n v="0"/>
    <x v="0"/>
  </r>
  <r>
    <x v="1"/>
    <x v="151"/>
    <x v="450"/>
    <x v="373"/>
    <n v="0"/>
    <n v="0"/>
    <m/>
    <n v="1"/>
    <s v="TRACING"/>
    <n v="16"/>
    <s v="TRACING"/>
    <m/>
    <m/>
    <m/>
    <m/>
    <m/>
    <m/>
    <n v="1"/>
    <n v="0"/>
    <n v="0"/>
    <n v="0"/>
    <n v="0"/>
    <n v="0"/>
    <n v="0"/>
    <n v="0"/>
    <x v="0"/>
  </r>
  <r>
    <x v="1"/>
    <x v="19"/>
    <x v="451"/>
    <x v="440"/>
    <n v="5"/>
    <n v="11"/>
    <m/>
    <n v="2"/>
    <s v="CONDITION"/>
    <n v="13"/>
    <s v="CONDITION+CRITICAL"/>
    <s v="CRITICAL"/>
    <m/>
    <m/>
    <m/>
    <m/>
    <m/>
    <n v="1"/>
    <n v="0"/>
    <n v="0"/>
    <n v="0"/>
    <n v="0"/>
    <n v="0"/>
    <n v="0"/>
    <n v="0"/>
    <x v="0"/>
  </r>
  <r>
    <x v="1"/>
    <x v="151"/>
    <x v="452"/>
    <x v="441"/>
    <n v="2"/>
    <n v="4"/>
    <m/>
    <n v="2"/>
    <s v="DORMS_OUTBREAKS"/>
    <n v="11"/>
    <s v="DORMS_OUTBREAKS+NEW_CASES"/>
    <s v="NEW_CASES"/>
    <m/>
    <m/>
    <m/>
    <m/>
    <m/>
    <n v="1"/>
    <n v="0"/>
    <n v="0"/>
    <n v="0"/>
    <n v="0"/>
    <n v="0"/>
    <n v="0"/>
    <n v="0"/>
    <x v="0"/>
  </r>
  <r>
    <x v="1"/>
    <x v="19"/>
    <x v="453"/>
    <x v="442"/>
    <n v="4"/>
    <n v="12"/>
    <m/>
    <n v="2"/>
    <s v="NEW_CASES"/>
    <n v="12"/>
    <s v="NEW_CASES+TRACING"/>
    <s v="TRACING"/>
    <m/>
    <m/>
    <m/>
    <m/>
    <m/>
    <n v="1"/>
    <n v="0"/>
    <n v="0"/>
    <n v="0"/>
    <n v="0"/>
    <n v="0"/>
    <n v="0"/>
    <n v="0"/>
    <x v="0"/>
  </r>
  <r>
    <x v="1"/>
    <x v="151"/>
    <x v="454"/>
    <x v="443"/>
    <n v="5"/>
    <n v="15"/>
    <m/>
    <n v="1"/>
    <s v="NEW_CASES"/>
    <n v="12"/>
    <s v="NEW_CASES"/>
    <m/>
    <m/>
    <m/>
    <m/>
    <m/>
    <m/>
    <n v="1"/>
    <n v="0"/>
    <n v="0"/>
    <n v="0"/>
    <n v="0"/>
    <n v="0"/>
    <n v="0"/>
    <n v="0"/>
    <x v="0"/>
  </r>
  <r>
    <x v="1"/>
    <x v="19"/>
    <x v="455"/>
    <x v="444"/>
    <n v="9"/>
    <n v="22"/>
    <m/>
    <n v="1"/>
    <s v="RECOVERY"/>
    <n v="15"/>
    <s v="RECOVERY"/>
    <m/>
    <m/>
    <m/>
    <m/>
    <m/>
    <m/>
    <n v="1"/>
    <n v="0"/>
    <n v="0"/>
    <n v="0"/>
    <n v="0"/>
    <n v="0"/>
    <n v="0"/>
    <n v="0"/>
    <x v="0"/>
  </r>
  <r>
    <x v="1"/>
    <x v="150"/>
    <x v="456"/>
    <x v="445"/>
    <n v="0"/>
    <n v="2"/>
    <m/>
    <n v="1"/>
    <s v="CONDITION"/>
    <n v="13"/>
    <s v="CONDITION"/>
    <m/>
    <m/>
    <m/>
    <m/>
    <m/>
    <m/>
    <n v="1"/>
    <n v="0"/>
    <n v="0"/>
    <n v="0"/>
    <n v="0"/>
    <n v="0"/>
    <n v="0"/>
    <n v="0"/>
    <x v="0"/>
  </r>
  <r>
    <x v="1"/>
    <x v="20"/>
    <x v="457"/>
    <x v="446"/>
    <n v="1"/>
    <n v="1"/>
    <m/>
    <n v="2"/>
    <s v="CONDITION"/>
    <n v="13"/>
    <s v="CONDITION+CRITICAL"/>
    <s v="CRITICAL"/>
    <m/>
    <m/>
    <m/>
    <m/>
    <m/>
    <n v="1"/>
    <n v="0"/>
    <n v="0"/>
    <n v="0"/>
    <n v="0"/>
    <n v="0"/>
    <n v="0"/>
    <n v="0"/>
    <x v="0"/>
  </r>
  <r>
    <x v="1"/>
    <x v="150"/>
    <x v="458"/>
    <x v="447"/>
    <n v="0"/>
    <n v="4"/>
    <m/>
    <n v="1"/>
    <s v="RECOVERY"/>
    <n v="15"/>
    <s v="RECOVERY"/>
    <m/>
    <m/>
    <m/>
    <m/>
    <m/>
    <m/>
    <n v="1"/>
    <n v="0"/>
    <n v="0"/>
    <n v="0"/>
    <n v="0"/>
    <n v="0"/>
    <n v="0"/>
    <n v="0"/>
    <x v="0"/>
  </r>
  <r>
    <x v="1"/>
    <x v="20"/>
    <x v="459"/>
    <x v="448"/>
    <n v="2"/>
    <n v="4"/>
    <m/>
    <n v="1"/>
    <s v="TRACING"/>
    <n v="16"/>
    <s v="TRACING"/>
    <m/>
    <m/>
    <m/>
    <m/>
    <m/>
    <m/>
    <n v="1"/>
    <n v="0"/>
    <n v="0"/>
    <n v="0"/>
    <n v="0"/>
    <n v="0"/>
    <n v="0"/>
    <n v="0"/>
    <x v="0"/>
  </r>
  <r>
    <x v="1"/>
    <x v="150"/>
    <x v="460"/>
    <x v="449"/>
    <n v="0"/>
    <n v="0"/>
    <m/>
    <n v="1"/>
    <s v="TRACING"/>
    <n v="16"/>
    <s v="TRACING"/>
    <m/>
    <m/>
    <m/>
    <m/>
    <m/>
    <m/>
    <n v="1"/>
    <n v="0"/>
    <n v="0"/>
    <n v="0"/>
    <n v="0"/>
    <n v="0"/>
    <n v="0"/>
    <n v="0"/>
    <x v="0"/>
  </r>
  <r>
    <x v="1"/>
    <x v="20"/>
    <x v="461"/>
    <x v="450"/>
    <n v="8"/>
    <n v="12"/>
    <m/>
    <n v="1"/>
    <s v="RECOVERY"/>
    <n v="15"/>
    <s v="RECOVERY"/>
    <m/>
    <m/>
    <m/>
    <m/>
    <m/>
    <m/>
    <n v="1"/>
    <n v="0"/>
    <n v="0"/>
    <n v="0"/>
    <n v="0"/>
    <n v="0"/>
    <n v="0"/>
    <n v="0"/>
    <x v="0"/>
  </r>
  <r>
    <x v="1"/>
    <x v="150"/>
    <x v="462"/>
    <x v="451"/>
    <n v="2"/>
    <n v="8"/>
    <m/>
    <n v="2"/>
    <s v="DORMS_OUTBREAKS"/>
    <n v="11"/>
    <s v="DORMS_OUTBREAKS+NEW_CASES"/>
    <s v="NEW_CASES"/>
    <m/>
    <m/>
    <m/>
    <m/>
    <m/>
    <n v="1"/>
    <n v="0"/>
    <n v="0"/>
    <n v="0"/>
    <n v="0"/>
    <n v="0"/>
    <n v="0"/>
    <n v="0"/>
    <x v="0"/>
  </r>
  <r>
    <x v="1"/>
    <x v="165"/>
    <x v="463"/>
    <x v="452"/>
    <n v="1"/>
    <n v="1"/>
    <m/>
    <n v="2"/>
    <s v="CONDITION"/>
    <n v="13"/>
    <s v="CONDITION+CRITICAL"/>
    <s v="CRITICAL"/>
    <m/>
    <m/>
    <m/>
    <m/>
    <m/>
    <n v="1"/>
    <n v="0"/>
    <n v="0"/>
    <n v="0"/>
    <n v="0"/>
    <n v="0"/>
    <n v="0"/>
    <n v="0"/>
    <x v="0"/>
  </r>
  <r>
    <x v="1"/>
    <x v="150"/>
    <x v="464"/>
    <x v="453"/>
    <n v="5"/>
    <n v="11"/>
    <m/>
    <n v="1"/>
    <s v="NEW_CASES"/>
    <n v="12"/>
    <s v="NEW_CASES"/>
    <m/>
    <m/>
    <m/>
    <m/>
    <m/>
    <m/>
    <n v="1"/>
    <n v="0"/>
    <n v="0"/>
    <n v="0"/>
    <n v="0"/>
    <n v="0"/>
    <n v="0"/>
    <n v="0"/>
    <x v="0"/>
  </r>
  <r>
    <x v="1"/>
    <x v="165"/>
    <x v="465"/>
    <x v="454"/>
    <n v="0"/>
    <n v="0"/>
    <m/>
    <n v="1"/>
    <s v="TRACING"/>
    <n v="16"/>
    <s v="TRACING"/>
    <m/>
    <m/>
    <m/>
    <m/>
    <m/>
    <m/>
    <n v="1"/>
    <n v="0"/>
    <n v="0"/>
    <n v="0"/>
    <n v="0"/>
    <n v="0"/>
    <n v="0"/>
    <n v="0"/>
    <x v="0"/>
  </r>
  <r>
    <x v="1"/>
    <x v="149"/>
    <x v="466"/>
    <x v="455"/>
    <n v="1"/>
    <n v="3"/>
    <m/>
    <n v="1"/>
    <s v="CONDITION"/>
    <n v="13"/>
    <s v="CONDITION"/>
    <m/>
    <m/>
    <m/>
    <m/>
    <m/>
    <m/>
    <n v="1"/>
    <n v="0"/>
    <n v="0"/>
    <n v="0"/>
    <n v="0"/>
    <n v="0"/>
    <n v="0"/>
    <n v="0"/>
    <x v="0"/>
  </r>
  <r>
    <x v="1"/>
    <x v="165"/>
    <x v="467"/>
    <x v="456"/>
    <n v="0"/>
    <n v="2"/>
    <m/>
    <n v="1"/>
    <s v="TRACING"/>
    <n v="16"/>
    <s v="TRACING"/>
    <m/>
    <m/>
    <m/>
    <m/>
    <m/>
    <m/>
    <n v="1"/>
    <n v="0"/>
    <n v="0"/>
    <n v="0"/>
    <n v="0"/>
    <n v="0"/>
    <n v="0"/>
    <n v="0"/>
    <x v="0"/>
  </r>
  <r>
    <x v="1"/>
    <x v="149"/>
    <x v="468"/>
    <x v="457"/>
    <n v="1"/>
    <n v="5"/>
    <m/>
    <n v="1"/>
    <s v="RECOVERY"/>
    <n v="15"/>
    <s v="RECOVERY"/>
    <m/>
    <m/>
    <m/>
    <m/>
    <m/>
    <m/>
    <n v="1"/>
    <n v="0"/>
    <n v="0"/>
    <n v="0"/>
    <n v="0"/>
    <n v="0"/>
    <n v="0"/>
    <n v="0"/>
    <x v="0"/>
  </r>
  <r>
    <x v="1"/>
    <x v="165"/>
    <x v="469"/>
    <x v="458"/>
    <n v="3"/>
    <n v="3"/>
    <m/>
    <n v="1"/>
    <s v="NEW_CASES"/>
    <n v="12"/>
    <s v="NEW_CASES"/>
    <m/>
    <m/>
    <m/>
    <m/>
    <m/>
    <m/>
    <n v="1"/>
    <n v="0"/>
    <n v="0"/>
    <n v="0"/>
    <n v="0"/>
    <n v="0"/>
    <n v="0"/>
    <n v="0"/>
    <x v="0"/>
  </r>
  <r>
    <x v="1"/>
    <x v="149"/>
    <x v="470"/>
    <x v="316"/>
    <n v="1"/>
    <n v="2"/>
    <m/>
    <n v="1"/>
    <s v="TRACING"/>
    <n v="16"/>
    <s v="TRACING"/>
    <m/>
    <m/>
    <m/>
    <m/>
    <m/>
    <m/>
    <n v="1"/>
    <n v="0"/>
    <n v="0"/>
    <n v="0"/>
    <n v="0"/>
    <n v="0"/>
    <n v="0"/>
    <n v="0"/>
    <x v="0"/>
  </r>
  <r>
    <x v="1"/>
    <x v="165"/>
    <x v="471"/>
    <x v="459"/>
    <n v="6"/>
    <n v="13"/>
    <m/>
    <n v="1"/>
    <s v="RECOVERY"/>
    <n v="15"/>
    <s v="RECOVERY"/>
    <m/>
    <m/>
    <m/>
    <m/>
    <m/>
    <m/>
    <n v="1"/>
    <n v="0"/>
    <n v="0"/>
    <n v="0"/>
    <n v="0"/>
    <n v="0"/>
    <n v="0"/>
    <n v="0"/>
    <x v="0"/>
  </r>
  <r>
    <x v="1"/>
    <x v="149"/>
    <x v="472"/>
    <x v="460"/>
    <n v="5"/>
    <n v="9"/>
    <m/>
    <n v="2"/>
    <s v="DORMS_OUTBREAKS"/>
    <n v="11"/>
    <s v="DORMS_OUTBREAKS+NEW_CASES"/>
    <s v="NEW_CASES"/>
    <m/>
    <m/>
    <m/>
    <m/>
    <m/>
    <n v="1"/>
    <n v="0"/>
    <n v="0"/>
    <n v="0"/>
    <n v="0"/>
    <n v="0"/>
    <n v="0"/>
    <n v="0"/>
    <x v="0"/>
  </r>
  <r>
    <x v="1"/>
    <x v="21"/>
    <x v="473"/>
    <x v="461"/>
    <n v="3"/>
    <n v="8"/>
    <m/>
    <n v="2"/>
    <s v="CONDITION"/>
    <n v="13"/>
    <s v="CONDITION+CRITICAL"/>
    <s v="CRITICAL"/>
    <m/>
    <m/>
    <m/>
    <m/>
    <m/>
    <n v="1"/>
    <n v="0"/>
    <n v="0"/>
    <n v="0"/>
    <n v="0"/>
    <n v="0"/>
    <n v="0"/>
    <n v="0"/>
    <x v="0"/>
  </r>
  <r>
    <x v="1"/>
    <x v="149"/>
    <x v="474"/>
    <x v="462"/>
    <n v="7"/>
    <n v="19"/>
    <m/>
    <n v="1"/>
    <s v="PRECAUTIONS"/>
    <n v="1"/>
    <s v="PRECAUTIONS"/>
    <m/>
    <m/>
    <m/>
    <m/>
    <m/>
    <m/>
    <n v="1"/>
    <n v="0"/>
    <n v="0"/>
    <n v="0"/>
    <n v="0"/>
    <n v="0"/>
    <n v="0"/>
    <n v="0"/>
    <x v="0"/>
  </r>
  <r>
    <x v="1"/>
    <x v="21"/>
    <x v="475"/>
    <x v="463"/>
    <n v="6"/>
    <n v="21"/>
    <m/>
    <n v="1"/>
    <s v="NEW_CASES"/>
    <n v="12"/>
    <s v="NEW_CASES"/>
    <m/>
    <m/>
    <m/>
    <m/>
    <m/>
    <m/>
    <n v="1"/>
    <n v="0"/>
    <n v="0"/>
    <n v="0"/>
    <n v="0"/>
    <n v="0"/>
    <n v="0"/>
    <n v="0"/>
    <x v="0"/>
  </r>
  <r>
    <x v="1"/>
    <x v="149"/>
    <x v="476"/>
    <x v="464"/>
    <n v="12"/>
    <n v="20"/>
    <m/>
    <n v="1"/>
    <s v="NEW_CASES"/>
    <n v="12"/>
    <s v="NEW_CASES"/>
    <m/>
    <m/>
    <m/>
    <m/>
    <m/>
    <m/>
    <n v="1"/>
    <n v="0"/>
    <n v="0"/>
    <n v="0"/>
    <n v="0"/>
    <n v="0"/>
    <n v="0"/>
    <n v="0"/>
    <x v="0"/>
  </r>
  <r>
    <x v="1"/>
    <x v="21"/>
    <x v="477"/>
    <x v="465"/>
    <n v="6"/>
    <n v="30"/>
    <m/>
    <n v="1"/>
    <s v="RECOVERY"/>
    <n v="15"/>
    <s v="RECOVERY"/>
    <m/>
    <m/>
    <m/>
    <m/>
    <m/>
    <m/>
    <n v="1"/>
    <n v="0"/>
    <n v="0"/>
    <n v="0"/>
    <n v="0"/>
    <n v="0"/>
    <n v="0"/>
    <n v="0"/>
    <x v="0"/>
  </r>
  <r>
    <x v="1"/>
    <x v="148"/>
    <x v="478"/>
    <x v="466"/>
    <n v="2"/>
    <n v="5"/>
    <m/>
    <n v="1"/>
    <s v="CONDITION"/>
    <n v="13"/>
    <s v="CONDITION"/>
    <m/>
    <m/>
    <m/>
    <m/>
    <m/>
    <m/>
    <n v="1"/>
    <n v="0"/>
    <n v="0"/>
    <n v="0"/>
    <n v="0"/>
    <n v="0"/>
    <n v="0"/>
    <n v="0"/>
    <x v="0"/>
  </r>
  <r>
    <x v="1"/>
    <x v="166"/>
    <x v="479"/>
    <x v="467"/>
    <n v="2"/>
    <n v="3"/>
    <m/>
    <n v="2"/>
    <s v="CONDITION"/>
    <n v="13"/>
    <s v="CONDITION+CRITICAL"/>
    <s v="CRITICAL"/>
    <m/>
    <m/>
    <m/>
    <m/>
    <m/>
    <n v="1"/>
    <n v="0"/>
    <n v="0"/>
    <n v="0"/>
    <n v="0"/>
    <n v="0"/>
    <n v="0"/>
    <n v="0"/>
    <x v="0"/>
  </r>
  <r>
    <x v="1"/>
    <x v="148"/>
    <x v="480"/>
    <x v="468"/>
    <n v="3"/>
    <n v="9"/>
    <m/>
    <n v="1"/>
    <s v="RECOVERY"/>
    <n v="15"/>
    <s v="RECOVERY"/>
    <m/>
    <m/>
    <m/>
    <m/>
    <m/>
    <m/>
    <n v="1"/>
    <n v="0"/>
    <n v="0"/>
    <n v="0"/>
    <n v="0"/>
    <n v="0"/>
    <n v="0"/>
    <n v="0"/>
    <x v="0"/>
  </r>
  <r>
    <x v="1"/>
    <x v="166"/>
    <x v="481"/>
    <x v="469"/>
    <n v="3"/>
    <n v="5"/>
    <m/>
    <n v="1"/>
    <s v="TRACING"/>
    <n v="16"/>
    <s v="TRACING"/>
    <m/>
    <m/>
    <m/>
    <m/>
    <m/>
    <m/>
    <n v="1"/>
    <n v="0"/>
    <n v="0"/>
    <n v="0"/>
    <n v="0"/>
    <n v="0"/>
    <n v="0"/>
    <n v="0"/>
    <x v="0"/>
  </r>
  <r>
    <x v="1"/>
    <x v="148"/>
    <x v="482"/>
    <x v="420"/>
    <n v="1"/>
    <n v="2"/>
    <m/>
    <n v="1"/>
    <s v="TRACING"/>
    <n v="16"/>
    <s v="TRACING"/>
    <m/>
    <m/>
    <m/>
    <m/>
    <m/>
    <m/>
    <n v="1"/>
    <n v="0"/>
    <n v="0"/>
    <n v="0"/>
    <n v="0"/>
    <n v="0"/>
    <n v="0"/>
    <n v="0"/>
    <x v="0"/>
  </r>
  <r>
    <x v="1"/>
    <x v="166"/>
    <x v="483"/>
    <x v="470"/>
    <n v="6"/>
    <n v="26"/>
    <m/>
    <n v="1"/>
    <s v="RECOVERY"/>
    <n v="15"/>
    <s v="RECOVERY"/>
    <m/>
    <m/>
    <m/>
    <m/>
    <m/>
    <m/>
    <n v="1"/>
    <n v="0"/>
    <n v="0"/>
    <n v="0"/>
    <n v="0"/>
    <n v="0"/>
    <n v="0"/>
    <n v="0"/>
    <x v="0"/>
  </r>
  <r>
    <x v="1"/>
    <x v="148"/>
    <x v="484"/>
    <x v="471"/>
    <n v="4"/>
    <n v="12"/>
    <m/>
    <n v="2"/>
    <s v="DORMS_OUTBREAKS"/>
    <n v="11"/>
    <s v="DORMS_OUTBREAKS+NEW_CASES"/>
    <s v="NEW_CASES"/>
    <m/>
    <m/>
    <m/>
    <m/>
    <m/>
    <n v="1"/>
    <n v="0"/>
    <n v="0"/>
    <n v="0"/>
    <n v="0"/>
    <n v="0"/>
    <n v="0"/>
    <n v="0"/>
    <x v="0"/>
  </r>
  <r>
    <x v="1"/>
    <x v="22"/>
    <x v="485"/>
    <x v="472"/>
    <n v="4"/>
    <n v="4"/>
    <m/>
    <n v="2"/>
    <s v="CONDITION"/>
    <n v="13"/>
    <s v="CONDITION+CRITICAL"/>
    <s v="CRITICAL"/>
    <m/>
    <m/>
    <m/>
    <m/>
    <m/>
    <n v="1"/>
    <n v="0"/>
    <n v="0"/>
    <n v="0"/>
    <n v="0"/>
    <n v="0"/>
    <n v="0"/>
    <n v="0"/>
    <x v="0"/>
  </r>
  <r>
    <x v="1"/>
    <x v="148"/>
    <x v="486"/>
    <x v="473"/>
    <n v="4"/>
    <n v="15"/>
    <m/>
    <n v="1"/>
    <s v="NEW_CASES"/>
    <n v="12"/>
    <s v="NEW_CASES"/>
    <m/>
    <m/>
    <m/>
    <m/>
    <m/>
    <m/>
    <n v="1"/>
    <n v="0"/>
    <n v="0"/>
    <n v="0"/>
    <n v="0"/>
    <n v="0"/>
    <n v="0"/>
    <n v="0"/>
    <x v="0"/>
  </r>
  <r>
    <x v="1"/>
    <x v="22"/>
    <x v="487"/>
    <x v="474"/>
    <n v="4"/>
    <n v="4"/>
    <m/>
    <n v="1"/>
    <s v="NEW_CASES"/>
    <n v="12"/>
    <s v="NEW_CASES"/>
    <m/>
    <m/>
    <m/>
    <m/>
    <m/>
    <m/>
    <n v="1"/>
    <n v="0"/>
    <n v="0"/>
    <n v="0"/>
    <n v="0"/>
    <n v="0"/>
    <n v="0"/>
    <n v="0"/>
    <x v="0"/>
  </r>
  <r>
    <x v="1"/>
    <x v="147"/>
    <x v="488"/>
    <x v="475"/>
    <n v="0"/>
    <n v="2"/>
    <m/>
    <n v="1"/>
    <s v="CONDITION"/>
    <n v="13"/>
    <s v="CONDITION"/>
    <m/>
    <m/>
    <m/>
    <m/>
    <m/>
    <m/>
    <n v="1"/>
    <n v="0"/>
    <n v="0"/>
    <n v="0"/>
    <n v="0"/>
    <n v="0"/>
    <n v="0"/>
    <n v="0"/>
    <x v="0"/>
  </r>
  <r>
    <x v="1"/>
    <x v="22"/>
    <x v="489"/>
    <x v="476"/>
    <n v="2"/>
    <n v="2"/>
    <m/>
    <n v="1"/>
    <s v="RECOVERY"/>
    <n v="15"/>
    <s v="RECOVERY"/>
    <m/>
    <m/>
    <m/>
    <m/>
    <m/>
    <m/>
    <n v="1"/>
    <n v="0"/>
    <n v="0"/>
    <n v="0"/>
    <n v="0"/>
    <n v="0"/>
    <n v="0"/>
    <n v="0"/>
    <x v="0"/>
  </r>
  <r>
    <x v="1"/>
    <x v="147"/>
    <x v="490"/>
    <x v="477"/>
    <n v="0"/>
    <n v="3"/>
    <m/>
    <n v="1"/>
    <s v="RECOVERY"/>
    <n v="15"/>
    <s v="RECOVERY"/>
    <m/>
    <m/>
    <m/>
    <m/>
    <m/>
    <m/>
    <n v="1"/>
    <n v="0"/>
    <n v="0"/>
    <n v="0"/>
    <n v="0"/>
    <n v="0"/>
    <n v="0"/>
    <n v="0"/>
    <x v="0"/>
  </r>
  <r>
    <x v="1"/>
    <x v="22"/>
    <x v="491"/>
    <x v="478"/>
    <n v="2"/>
    <n v="14"/>
    <m/>
    <n v="1"/>
    <s v="RECOVERY"/>
    <n v="15"/>
    <s v="RECOVERY"/>
    <m/>
    <m/>
    <m/>
    <m/>
    <m/>
    <m/>
    <n v="1"/>
    <n v="0"/>
    <n v="0"/>
    <n v="0"/>
    <n v="0"/>
    <n v="0"/>
    <n v="0"/>
    <n v="0"/>
    <x v="0"/>
  </r>
  <r>
    <x v="1"/>
    <x v="147"/>
    <x v="492"/>
    <x v="479"/>
    <n v="0"/>
    <n v="0"/>
    <m/>
    <n v="1"/>
    <s v="TRACING"/>
    <n v="16"/>
    <s v="TRACING"/>
    <m/>
    <m/>
    <m/>
    <m/>
    <m/>
    <m/>
    <n v="1"/>
    <n v="0"/>
    <n v="0"/>
    <n v="0"/>
    <n v="0"/>
    <n v="0"/>
    <n v="0"/>
    <n v="0"/>
    <x v="0"/>
  </r>
  <r>
    <x v="1"/>
    <x v="22"/>
    <x v="493"/>
    <x v="480"/>
    <n v="8"/>
    <n v="9"/>
    <m/>
    <n v="1"/>
    <s v="BORDER_CONTROLS"/>
    <n v="2"/>
    <s v="BORDER_CONTROLS"/>
    <m/>
    <m/>
    <m/>
    <m/>
    <m/>
    <m/>
    <n v="1"/>
    <n v="0"/>
    <n v="0"/>
    <n v="0"/>
    <n v="0"/>
    <n v="0"/>
    <n v="0"/>
    <n v="0"/>
    <x v="1"/>
  </r>
  <r>
    <x v="1"/>
    <x v="147"/>
    <x v="494"/>
    <x v="481"/>
    <n v="1"/>
    <n v="6"/>
    <m/>
    <n v="2"/>
    <s v="DORMS_OUTBREAKS"/>
    <n v="11"/>
    <s v="DORMS_OUTBREAKS+NEW_CASES"/>
    <s v="NEW_CASES"/>
    <m/>
    <m/>
    <m/>
    <m/>
    <m/>
    <n v="1"/>
    <n v="0"/>
    <n v="0"/>
    <n v="0"/>
    <n v="0"/>
    <n v="0"/>
    <n v="0"/>
    <n v="0"/>
    <x v="0"/>
  </r>
  <r>
    <x v="1"/>
    <x v="22"/>
    <x v="495"/>
    <x v="482"/>
    <n v="7"/>
    <n v="20"/>
    <m/>
    <n v="1"/>
    <s v="TRACING"/>
    <n v="16"/>
    <s v="TRACING"/>
    <m/>
    <m/>
    <m/>
    <m/>
    <m/>
    <m/>
    <n v="1"/>
    <n v="0"/>
    <n v="0"/>
    <n v="0"/>
    <n v="0"/>
    <n v="0"/>
    <n v="0"/>
    <n v="0"/>
    <x v="0"/>
  </r>
  <r>
    <x v="1"/>
    <x v="147"/>
    <x v="496"/>
    <x v="483"/>
    <n v="3"/>
    <n v="7"/>
    <m/>
    <n v="1"/>
    <s v="NEW_CASES"/>
    <n v="12"/>
    <s v="NEW_CASES"/>
    <m/>
    <m/>
    <m/>
    <m/>
    <m/>
    <m/>
    <n v="1"/>
    <n v="0"/>
    <n v="0"/>
    <n v="0"/>
    <n v="0"/>
    <n v="0"/>
    <n v="0"/>
    <n v="0"/>
    <x v="0"/>
  </r>
  <r>
    <x v="1"/>
    <x v="22"/>
    <x v="497"/>
    <x v="484"/>
    <n v="7"/>
    <n v="12"/>
    <m/>
    <n v="1"/>
    <s v="TRACING"/>
    <n v="16"/>
    <s v="TRACING"/>
    <m/>
    <m/>
    <m/>
    <m/>
    <m/>
    <m/>
    <n v="1"/>
    <n v="0"/>
    <n v="0"/>
    <n v="0"/>
    <n v="0"/>
    <n v="0"/>
    <n v="0"/>
    <n v="0"/>
    <x v="0"/>
  </r>
  <r>
    <x v="1"/>
    <x v="146"/>
    <x v="498"/>
    <x v="485"/>
    <n v="3"/>
    <n v="7"/>
    <m/>
    <n v="1"/>
    <s v="CONDITION"/>
    <n v="13"/>
    <s v="CONDITION"/>
    <m/>
    <m/>
    <m/>
    <m/>
    <m/>
    <m/>
    <n v="1"/>
    <n v="0"/>
    <n v="0"/>
    <n v="0"/>
    <n v="0"/>
    <n v="0"/>
    <n v="0"/>
    <n v="0"/>
    <x v="0"/>
  </r>
  <r>
    <x v="1"/>
    <x v="22"/>
    <x v="499"/>
    <x v="486"/>
    <n v="5"/>
    <n v="7"/>
    <m/>
    <n v="1"/>
    <s v="IMPORT_VS_LOCAL"/>
    <n v="3"/>
    <s v="IMPORT_VS_LOCAL"/>
    <m/>
    <m/>
    <m/>
    <m/>
    <m/>
    <m/>
    <n v="1"/>
    <n v="0"/>
    <n v="0"/>
    <n v="0"/>
    <n v="0"/>
    <n v="0"/>
    <n v="0"/>
    <n v="0"/>
    <x v="0"/>
  </r>
  <r>
    <x v="1"/>
    <x v="146"/>
    <x v="500"/>
    <x v="487"/>
    <n v="3"/>
    <n v="6"/>
    <m/>
    <n v="1"/>
    <s v="RECOVERY"/>
    <n v="15"/>
    <s v="RECOVERY"/>
    <m/>
    <m/>
    <m/>
    <m/>
    <m/>
    <m/>
    <n v="1"/>
    <n v="0"/>
    <n v="0"/>
    <n v="0"/>
    <n v="0"/>
    <n v="0"/>
    <n v="0"/>
    <n v="0"/>
    <x v="0"/>
  </r>
  <r>
    <x v="1"/>
    <x v="22"/>
    <x v="501"/>
    <x v="488"/>
    <n v="3"/>
    <n v="11"/>
    <m/>
    <n v="1"/>
    <s v="TRACING"/>
    <n v="16"/>
    <s v="TRACING"/>
    <m/>
    <m/>
    <m/>
    <m/>
    <m/>
    <m/>
    <n v="1"/>
    <n v="0"/>
    <n v="0"/>
    <n v="0"/>
    <n v="0"/>
    <n v="0"/>
    <n v="0"/>
    <n v="0"/>
    <x v="0"/>
  </r>
  <r>
    <x v="1"/>
    <x v="146"/>
    <x v="502"/>
    <x v="316"/>
    <n v="3"/>
    <n v="4"/>
    <m/>
    <n v="1"/>
    <s v="TRACING"/>
    <n v="16"/>
    <s v="TRACING"/>
    <m/>
    <m/>
    <m/>
    <m/>
    <m/>
    <m/>
    <n v="1"/>
    <n v="0"/>
    <n v="0"/>
    <n v="0"/>
    <n v="0"/>
    <n v="0"/>
    <n v="0"/>
    <n v="0"/>
    <x v="0"/>
  </r>
  <r>
    <x v="1"/>
    <x v="22"/>
    <x v="503"/>
    <x v="489"/>
    <n v="61"/>
    <n v="110"/>
    <m/>
    <n v="1"/>
    <s v="TRACING"/>
    <n v="16"/>
    <s v="TRACING"/>
    <m/>
    <m/>
    <m/>
    <m/>
    <m/>
    <m/>
    <n v="1"/>
    <n v="0"/>
    <n v="0"/>
    <n v="0"/>
    <n v="0"/>
    <n v="0"/>
    <n v="0"/>
    <n v="0"/>
    <x v="0"/>
  </r>
  <r>
    <x v="1"/>
    <x v="146"/>
    <x v="504"/>
    <x v="490"/>
    <n v="4"/>
    <n v="11"/>
    <m/>
    <n v="2"/>
    <s v="DORMS_OUTBREAKS"/>
    <n v="11"/>
    <s v="DORMS_OUTBREAKS+NEW_CASES"/>
    <s v="NEW_CASES"/>
    <m/>
    <m/>
    <m/>
    <m/>
    <m/>
    <n v="1"/>
    <n v="0"/>
    <n v="0"/>
    <n v="0"/>
    <n v="0"/>
    <n v="0"/>
    <n v="0"/>
    <n v="0"/>
    <x v="0"/>
  </r>
  <r>
    <x v="1"/>
    <x v="23"/>
    <x v="505"/>
    <x v="491"/>
    <n v="2"/>
    <n v="4"/>
    <m/>
    <n v="2"/>
    <s v="CONDITION"/>
    <n v="13"/>
    <s v="CONDITION+CRITICAL"/>
    <s v="CRITICAL"/>
    <m/>
    <m/>
    <m/>
    <m/>
    <m/>
    <n v="1"/>
    <n v="0"/>
    <n v="0"/>
    <n v="0"/>
    <n v="0"/>
    <n v="0"/>
    <n v="0"/>
    <n v="0"/>
    <x v="0"/>
  </r>
  <r>
    <x v="1"/>
    <x v="146"/>
    <x v="506"/>
    <x v="492"/>
    <n v="3"/>
    <n v="9"/>
    <m/>
    <n v="1"/>
    <s v="NEW_CASES"/>
    <n v="12"/>
    <s v="NEW_CASES"/>
    <m/>
    <m/>
    <m/>
    <m/>
    <m/>
    <m/>
    <n v="1"/>
    <n v="0"/>
    <n v="0"/>
    <n v="0"/>
    <n v="0"/>
    <n v="0"/>
    <n v="0"/>
    <n v="0"/>
    <x v="0"/>
  </r>
  <r>
    <x v="1"/>
    <x v="23"/>
    <x v="507"/>
    <x v="493"/>
    <n v="4"/>
    <n v="8"/>
    <m/>
    <n v="2"/>
    <s v="NEW_CASES"/>
    <n v="12"/>
    <s v="NEW_CASES+TRACING"/>
    <s v="TRACING"/>
    <m/>
    <m/>
    <m/>
    <m/>
    <m/>
    <n v="1"/>
    <n v="0"/>
    <n v="0"/>
    <n v="0"/>
    <n v="0"/>
    <n v="0"/>
    <n v="0"/>
    <n v="0"/>
    <x v="0"/>
  </r>
  <r>
    <x v="1"/>
    <x v="145"/>
    <x v="508"/>
    <x v="494"/>
    <n v="0"/>
    <n v="4"/>
    <m/>
    <n v="1"/>
    <s v="CONDITION"/>
    <n v="13"/>
    <s v="CONDITION"/>
    <m/>
    <m/>
    <m/>
    <m/>
    <m/>
    <m/>
    <n v="1"/>
    <n v="0"/>
    <n v="0"/>
    <n v="0"/>
    <n v="0"/>
    <n v="0"/>
    <n v="0"/>
    <n v="0"/>
    <x v="0"/>
  </r>
  <r>
    <x v="1"/>
    <x v="23"/>
    <x v="509"/>
    <x v="495"/>
    <n v="12"/>
    <n v="13"/>
    <m/>
    <n v="1"/>
    <s v="RECOVERY"/>
    <n v="15"/>
    <s v="RECOVERY"/>
    <m/>
    <m/>
    <m/>
    <m/>
    <m/>
    <m/>
    <n v="1"/>
    <n v="0"/>
    <n v="0"/>
    <n v="0"/>
    <n v="0"/>
    <n v="0"/>
    <n v="0"/>
    <n v="0"/>
    <x v="0"/>
  </r>
  <r>
    <x v="1"/>
    <x v="145"/>
    <x v="510"/>
    <x v="496"/>
    <n v="2"/>
    <n v="6"/>
    <m/>
    <n v="1"/>
    <s v="RECOVERY"/>
    <n v="15"/>
    <s v="RECOVERY"/>
    <m/>
    <m/>
    <m/>
    <m/>
    <m/>
    <m/>
    <n v="1"/>
    <n v="0"/>
    <n v="0"/>
    <n v="0"/>
    <n v="0"/>
    <n v="0"/>
    <n v="0"/>
    <n v="0"/>
    <x v="0"/>
  </r>
  <r>
    <x v="1"/>
    <x v="23"/>
    <x v="511"/>
    <x v="497"/>
    <n v="6"/>
    <n v="9"/>
    <m/>
    <n v="1"/>
    <s v="TRACING"/>
    <n v="16"/>
    <s v="TRACING"/>
    <m/>
    <m/>
    <m/>
    <m/>
    <m/>
    <m/>
    <n v="1"/>
    <n v="0"/>
    <n v="0"/>
    <n v="0"/>
    <n v="0"/>
    <n v="0"/>
    <n v="0"/>
    <n v="0"/>
    <x v="0"/>
  </r>
  <r>
    <x v="1"/>
    <x v="145"/>
    <x v="512"/>
    <x v="449"/>
    <n v="0"/>
    <n v="0"/>
    <m/>
    <n v="1"/>
    <s v="TRACING"/>
    <n v="16"/>
    <s v="TRACING"/>
    <m/>
    <m/>
    <m/>
    <m/>
    <m/>
    <m/>
    <n v="1"/>
    <n v="0"/>
    <n v="0"/>
    <n v="0"/>
    <n v="0"/>
    <n v="0"/>
    <n v="0"/>
    <n v="0"/>
    <x v="0"/>
  </r>
  <r>
    <x v="1"/>
    <x v="23"/>
    <x v="513"/>
    <x v="498"/>
    <n v="17"/>
    <n v="21"/>
    <m/>
    <n v="1"/>
    <s v="TRACING"/>
    <n v="16"/>
    <s v="TRACING"/>
    <m/>
    <m/>
    <m/>
    <m/>
    <m/>
    <m/>
    <n v="1"/>
    <n v="0"/>
    <n v="0"/>
    <n v="0"/>
    <n v="0"/>
    <n v="0"/>
    <n v="0"/>
    <n v="0"/>
    <x v="0"/>
  </r>
  <r>
    <x v="1"/>
    <x v="145"/>
    <x v="514"/>
    <x v="499"/>
    <n v="1"/>
    <n v="10"/>
    <m/>
    <n v="2"/>
    <s v="DORMS_OUTBREAKS"/>
    <n v="11"/>
    <s v="DORMS_OUTBREAKS+NEW_CASES"/>
    <s v="NEW_CASES"/>
    <m/>
    <m/>
    <m/>
    <m/>
    <m/>
    <n v="1"/>
    <n v="0"/>
    <n v="0"/>
    <n v="0"/>
    <n v="0"/>
    <n v="0"/>
    <n v="0"/>
    <n v="0"/>
    <x v="0"/>
  </r>
  <r>
    <x v="1"/>
    <x v="24"/>
    <x v="515"/>
    <x v="500"/>
    <n v="1"/>
    <n v="3"/>
    <m/>
    <n v="2"/>
    <s v="CONDITION"/>
    <n v="13"/>
    <s v="CONDITION+CRITICAL"/>
    <s v="CRITICAL"/>
    <m/>
    <m/>
    <m/>
    <m/>
    <m/>
    <n v="1"/>
    <n v="0"/>
    <n v="0"/>
    <n v="0"/>
    <n v="0"/>
    <n v="0"/>
    <n v="0"/>
    <n v="0"/>
    <x v="0"/>
  </r>
  <r>
    <x v="1"/>
    <x v="145"/>
    <x v="516"/>
    <x v="501"/>
    <n v="2"/>
    <n v="3"/>
    <m/>
    <n v="1"/>
    <s v="DORMS_OUTBREAKS"/>
    <n v="11"/>
    <s v="DORMS_OUTBREAKS"/>
    <m/>
    <m/>
    <m/>
    <m/>
    <m/>
    <m/>
    <n v="1"/>
    <n v="0"/>
    <n v="0"/>
    <n v="0"/>
    <n v="0"/>
    <n v="0"/>
    <n v="0"/>
    <n v="0"/>
    <x v="0"/>
  </r>
  <r>
    <x v="1"/>
    <x v="24"/>
    <x v="517"/>
    <x v="502"/>
    <n v="1"/>
    <n v="2"/>
    <m/>
    <n v="1"/>
    <s v="TRACING"/>
    <n v="16"/>
    <s v="TRACING"/>
    <m/>
    <m/>
    <m/>
    <m/>
    <m/>
    <m/>
    <n v="1"/>
    <n v="0"/>
    <n v="0"/>
    <n v="0"/>
    <n v="0"/>
    <n v="0"/>
    <n v="0"/>
    <n v="0"/>
    <x v="0"/>
  </r>
  <r>
    <x v="1"/>
    <x v="145"/>
    <x v="518"/>
    <x v="503"/>
    <n v="2"/>
    <n v="7"/>
    <m/>
    <n v="1"/>
    <s v="TESTING"/>
    <n v="10"/>
    <s v="TESTING"/>
    <m/>
    <m/>
    <m/>
    <m/>
    <m/>
    <m/>
    <n v="1"/>
    <n v="0"/>
    <n v="0"/>
    <n v="0"/>
    <n v="0"/>
    <n v="0"/>
    <n v="0"/>
    <n v="0"/>
    <x v="0"/>
  </r>
  <r>
    <x v="1"/>
    <x v="24"/>
    <x v="519"/>
    <x v="504"/>
    <n v="4"/>
    <n v="6"/>
    <m/>
    <n v="2"/>
    <s v="NEW_CASES"/>
    <n v="12"/>
    <s v="NEW_CASES+TRACING"/>
    <s v="TRACING"/>
    <m/>
    <m/>
    <m/>
    <m/>
    <m/>
    <n v="1"/>
    <n v="0"/>
    <n v="0"/>
    <n v="0"/>
    <n v="0"/>
    <n v="0"/>
    <n v="0"/>
    <n v="0"/>
    <x v="0"/>
  </r>
  <r>
    <x v="1"/>
    <x v="145"/>
    <x v="520"/>
    <x v="505"/>
    <n v="16"/>
    <n v="34"/>
    <m/>
    <n v="1"/>
    <s v="NEW_CASES"/>
    <n v="12"/>
    <s v="NEW_CASES"/>
    <m/>
    <m/>
    <m/>
    <m/>
    <m/>
    <m/>
    <n v="1"/>
    <n v="0"/>
    <n v="0"/>
    <n v="0"/>
    <n v="0"/>
    <n v="0"/>
    <n v="0"/>
    <n v="0"/>
    <x v="0"/>
  </r>
  <r>
    <x v="1"/>
    <x v="24"/>
    <x v="521"/>
    <x v="506"/>
    <n v="6"/>
    <n v="10"/>
    <m/>
    <n v="1"/>
    <s v="RECOVERY"/>
    <n v="15"/>
    <s v="RECOVERY"/>
    <m/>
    <m/>
    <m/>
    <m/>
    <m/>
    <m/>
    <n v="1"/>
    <n v="0"/>
    <n v="0"/>
    <n v="0"/>
    <n v="0"/>
    <n v="0"/>
    <n v="0"/>
    <n v="0"/>
    <x v="0"/>
  </r>
  <r>
    <x v="1"/>
    <x v="144"/>
    <x v="522"/>
    <x v="507"/>
    <n v="1"/>
    <n v="3"/>
    <m/>
    <n v="1"/>
    <s v="CONDITION"/>
    <n v="13"/>
    <s v="CONDITION"/>
    <m/>
    <m/>
    <m/>
    <m/>
    <m/>
    <m/>
    <n v="1"/>
    <n v="0"/>
    <n v="0"/>
    <n v="0"/>
    <n v="0"/>
    <n v="0"/>
    <n v="0"/>
    <n v="0"/>
    <x v="0"/>
  </r>
  <r>
    <x v="1"/>
    <x v="167"/>
    <x v="523"/>
    <x v="508"/>
    <n v="3"/>
    <n v="3"/>
    <m/>
    <n v="2"/>
    <s v="CONDITION"/>
    <n v="13"/>
    <s v="CONDITION+CRITICAL"/>
    <s v="CRITICAL"/>
    <m/>
    <m/>
    <m/>
    <m/>
    <m/>
    <n v="1"/>
    <n v="0"/>
    <n v="0"/>
    <n v="0"/>
    <n v="0"/>
    <n v="0"/>
    <n v="0"/>
    <n v="0"/>
    <x v="0"/>
  </r>
  <r>
    <x v="1"/>
    <x v="144"/>
    <x v="524"/>
    <x v="509"/>
    <n v="1"/>
    <n v="3"/>
    <m/>
    <n v="1"/>
    <s v="RECOVERY"/>
    <n v="15"/>
    <s v="RECOVERY"/>
    <m/>
    <m/>
    <m/>
    <m/>
    <m/>
    <m/>
    <n v="1"/>
    <n v="0"/>
    <n v="0"/>
    <n v="0"/>
    <n v="0"/>
    <n v="0"/>
    <n v="0"/>
    <n v="0"/>
    <x v="0"/>
  </r>
  <r>
    <x v="1"/>
    <x v="167"/>
    <x v="525"/>
    <x v="510"/>
    <n v="4"/>
    <n v="3"/>
    <m/>
    <n v="2"/>
    <s v="NEW_CASES"/>
    <n v="12"/>
    <s v="NEW_CASES+TRACING"/>
    <s v="TRACING"/>
    <m/>
    <m/>
    <m/>
    <m/>
    <m/>
    <n v="1"/>
    <n v="0"/>
    <n v="0"/>
    <n v="0"/>
    <n v="0"/>
    <n v="0"/>
    <n v="0"/>
    <n v="0"/>
    <x v="0"/>
  </r>
  <r>
    <x v="1"/>
    <x v="144"/>
    <x v="526"/>
    <x v="420"/>
    <n v="0"/>
    <n v="0"/>
    <m/>
    <n v="1"/>
    <s v="TRACING"/>
    <n v="16"/>
    <s v="TRACING"/>
    <m/>
    <m/>
    <m/>
    <m/>
    <m/>
    <m/>
    <n v="1"/>
    <n v="0"/>
    <n v="0"/>
    <n v="0"/>
    <n v="0"/>
    <n v="0"/>
    <n v="0"/>
    <n v="0"/>
    <x v="0"/>
  </r>
  <r>
    <x v="1"/>
    <x v="167"/>
    <x v="527"/>
    <x v="511"/>
    <n v="8"/>
    <n v="16"/>
    <m/>
    <n v="1"/>
    <s v="RECOVERY"/>
    <n v="15"/>
    <s v="RECOVERY"/>
    <m/>
    <m/>
    <m/>
    <m/>
    <m/>
    <m/>
    <n v="1"/>
    <n v="0"/>
    <n v="0"/>
    <n v="0"/>
    <n v="0"/>
    <n v="0"/>
    <n v="0"/>
    <n v="0"/>
    <x v="0"/>
  </r>
  <r>
    <x v="1"/>
    <x v="144"/>
    <x v="528"/>
    <x v="512"/>
    <n v="3"/>
    <n v="9"/>
    <m/>
    <n v="2"/>
    <s v="DORMS_OUTBREAKS"/>
    <n v="11"/>
    <s v="DORMS_OUTBREAKS+NEW_CASES"/>
    <s v="NEW_CASES"/>
    <m/>
    <m/>
    <m/>
    <m/>
    <m/>
    <n v="1"/>
    <n v="0"/>
    <n v="0"/>
    <n v="0"/>
    <n v="0"/>
    <n v="0"/>
    <n v="0"/>
    <n v="0"/>
    <x v="0"/>
  </r>
  <r>
    <x v="1"/>
    <x v="25"/>
    <x v="529"/>
    <x v="513"/>
    <n v="4"/>
    <n v="5"/>
    <m/>
    <n v="2"/>
    <s v="CONDITION"/>
    <n v="13"/>
    <s v="CONDITION+CRITICAL"/>
    <s v="CRITICAL"/>
    <m/>
    <m/>
    <m/>
    <m/>
    <m/>
    <n v="1"/>
    <n v="0"/>
    <n v="0"/>
    <n v="0"/>
    <n v="0"/>
    <n v="0"/>
    <n v="0"/>
    <n v="0"/>
    <x v="0"/>
  </r>
  <r>
    <x v="1"/>
    <x v="144"/>
    <x v="530"/>
    <x v="514"/>
    <n v="13"/>
    <n v="34"/>
    <m/>
    <n v="1"/>
    <s v="NEW_CASES"/>
    <n v="12"/>
    <s v="NEW_CASES"/>
    <m/>
    <m/>
    <m/>
    <m/>
    <m/>
    <m/>
    <n v="1"/>
    <n v="0"/>
    <n v="0"/>
    <n v="0"/>
    <n v="0"/>
    <n v="0"/>
    <n v="0"/>
    <n v="0"/>
    <x v="0"/>
  </r>
  <r>
    <x v="1"/>
    <x v="25"/>
    <x v="531"/>
    <x v="515"/>
    <n v="6"/>
    <n v="6"/>
    <m/>
    <n v="1"/>
    <s v="TRACING"/>
    <n v="16"/>
    <s v="TRACING"/>
    <m/>
    <m/>
    <m/>
    <m/>
    <m/>
    <m/>
    <n v="1"/>
    <n v="0"/>
    <n v="0"/>
    <n v="0"/>
    <n v="0"/>
    <n v="0"/>
    <n v="0"/>
    <n v="0"/>
    <x v="0"/>
  </r>
  <r>
    <x v="1"/>
    <x v="143"/>
    <x v="532"/>
    <x v="516"/>
    <n v="1"/>
    <n v="1"/>
    <m/>
    <n v="1"/>
    <s v="CONDITION"/>
    <n v="13"/>
    <s v="CONDITION"/>
    <m/>
    <m/>
    <m/>
    <m/>
    <m/>
    <m/>
    <n v="1"/>
    <n v="0"/>
    <n v="0"/>
    <n v="0"/>
    <n v="0"/>
    <n v="0"/>
    <n v="0"/>
    <n v="0"/>
    <x v="0"/>
  </r>
  <r>
    <x v="1"/>
    <x v="25"/>
    <x v="533"/>
    <x v="517"/>
    <n v="5"/>
    <n v="13"/>
    <m/>
    <n v="1"/>
    <s v="RECOVERY"/>
    <n v="15"/>
    <s v="RECOVERY"/>
    <m/>
    <m/>
    <m/>
    <m/>
    <m/>
    <m/>
    <n v="1"/>
    <n v="0"/>
    <n v="0"/>
    <n v="0"/>
    <n v="0"/>
    <n v="0"/>
    <n v="0"/>
    <n v="0"/>
    <x v="0"/>
  </r>
  <r>
    <x v="1"/>
    <x v="143"/>
    <x v="534"/>
    <x v="518"/>
    <n v="1"/>
    <n v="2"/>
    <m/>
    <n v="1"/>
    <s v="RECOVERY"/>
    <n v="15"/>
    <s v="RECOVERY"/>
    <m/>
    <m/>
    <m/>
    <m/>
    <m/>
    <m/>
    <n v="1"/>
    <n v="0"/>
    <n v="0"/>
    <n v="0"/>
    <n v="0"/>
    <n v="0"/>
    <n v="0"/>
    <n v="0"/>
    <x v="0"/>
  </r>
  <r>
    <x v="1"/>
    <x v="168"/>
    <x v="535"/>
    <x v="519"/>
    <n v="0"/>
    <n v="3"/>
    <m/>
    <n v="2"/>
    <s v="CONDITION"/>
    <n v="13"/>
    <s v="CONDITION+CRITICAL"/>
    <s v="CRITICAL"/>
    <m/>
    <m/>
    <m/>
    <m/>
    <m/>
    <n v="1"/>
    <n v="0"/>
    <n v="0"/>
    <n v="0"/>
    <n v="0"/>
    <n v="0"/>
    <n v="0"/>
    <n v="0"/>
    <x v="0"/>
  </r>
  <r>
    <x v="1"/>
    <x v="143"/>
    <x v="536"/>
    <x v="479"/>
    <n v="0"/>
    <n v="1"/>
    <m/>
    <n v="1"/>
    <s v="TRACING"/>
    <n v="16"/>
    <s v="TRACING"/>
    <m/>
    <m/>
    <m/>
    <m/>
    <m/>
    <m/>
    <n v="1"/>
    <n v="0"/>
    <n v="0"/>
    <n v="0"/>
    <n v="0"/>
    <n v="0"/>
    <n v="0"/>
    <n v="0"/>
    <x v="0"/>
  </r>
  <r>
    <x v="1"/>
    <x v="168"/>
    <x v="537"/>
    <x v="520"/>
    <n v="0"/>
    <n v="0"/>
    <m/>
    <n v="1"/>
    <s v="TRACING"/>
    <n v="16"/>
    <s v="TRACING"/>
    <m/>
    <m/>
    <m/>
    <m/>
    <m/>
    <m/>
    <n v="1"/>
    <n v="0"/>
    <n v="0"/>
    <n v="0"/>
    <n v="0"/>
    <n v="0"/>
    <n v="0"/>
    <n v="0"/>
    <x v="0"/>
  </r>
  <r>
    <x v="1"/>
    <x v="143"/>
    <x v="538"/>
    <x v="521"/>
    <n v="5"/>
    <n v="9"/>
    <m/>
    <n v="2"/>
    <s v="DORMS_OUTBREAKS"/>
    <n v="11"/>
    <s v="DORMS_OUTBREAKS+NEW_CASES"/>
    <s v="NEW_CASES"/>
    <m/>
    <m/>
    <m/>
    <m/>
    <m/>
    <n v="1"/>
    <n v="0"/>
    <n v="0"/>
    <n v="0"/>
    <n v="0"/>
    <n v="0"/>
    <n v="0"/>
    <n v="0"/>
    <x v="0"/>
  </r>
  <r>
    <x v="1"/>
    <x v="168"/>
    <x v="539"/>
    <x v="522"/>
    <n v="4"/>
    <n v="2"/>
    <m/>
    <n v="2"/>
    <s v="NEW_CASES"/>
    <n v="12"/>
    <s v="NEW_CASES+TRACING"/>
    <s v="TRACING"/>
    <m/>
    <m/>
    <m/>
    <m/>
    <m/>
    <n v="1"/>
    <n v="0"/>
    <n v="0"/>
    <n v="0"/>
    <n v="0"/>
    <n v="0"/>
    <n v="0"/>
    <n v="0"/>
    <x v="0"/>
  </r>
  <r>
    <x v="1"/>
    <x v="143"/>
    <x v="540"/>
    <x v="523"/>
    <n v="10"/>
    <n v="24"/>
    <m/>
    <n v="1"/>
    <s v="NEW_CASES"/>
    <n v="12"/>
    <s v="NEW_CASES"/>
    <m/>
    <m/>
    <m/>
    <m/>
    <m/>
    <m/>
    <n v="1"/>
    <n v="0"/>
    <n v="0"/>
    <n v="0"/>
    <n v="0"/>
    <n v="0"/>
    <n v="0"/>
    <n v="0"/>
    <x v="0"/>
  </r>
  <r>
    <x v="1"/>
    <x v="168"/>
    <x v="541"/>
    <x v="524"/>
    <n v="4"/>
    <n v="14"/>
    <m/>
    <n v="1"/>
    <s v="RECOVERY"/>
    <n v="15"/>
    <s v="RECOVERY"/>
    <m/>
    <m/>
    <m/>
    <m/>
    <m/>
    <m/>
    <n v="1"/>
    <n v="0"/>
    <n v="0"/>
    <n v="0"/>
    <n v="0"/>
    <n v="0"/>
    <n v="0"/>
    <n v="0"/>
    <x v="0"/>
  </r>
  <r>
    <x v="1"/>
    <x v="142"/>
    <x v="542"/>
    <x v="525"/>
    <n v="3"/>
    <n v="14"/>
    <m/>
    <n v="1"/>
    <s v="CONDITION"/>
    <n v="13"/>
    <s v="CONDITION"/>
    <m/>
    <m/>
    <m/>
    <m/>
    <m/>
    <m/>
    <n v="1"/>
    <n v="0"/>
    <n v="0"/>
    <n v="0"/>
    <n v="0"/>
    <n v="0"/>
    <n v="0"/>
    <n v="0"/>
    <x v="0"/>
  </r>
  <r>
    <x v="1"/>
    <x v="26"/>
    <x v="543"/>
    <x v="526"/>
    <n v="3"/>
    <n v="8"/>
    <m/>
    <n v="2"/>
    <s v="CONDITION"/>
    <n v="13"/>
    <s v="CONDITION+CRITICAL"/>
    <s v="CRITICAL"/>
    <m/>
    <m/>
    <m/>
    <m/>
    <m/>
    <n v="1"/>
    <n v="0"/>
    <n v="0"/>
    <n v="0"/>
    <n v="0"/>
    <n v="0"/>
    <n v="0"/>
    <n v="0"/>
    <x v="0"/>
  </r>
  <r>
    <x v="1"/>
    <x v="142"/>
    <x v="544"/>
    <x v="527"/>
    <n v="1"/>
    <n v="10"/>
    <m/>
    <n v="1"/>
    <s v="RECOVERY"/>
    <n v="15"/>
    <s v="RECOVERY"/>
    <m/>
    <m/>
    <m/>
    <m/>
    <m/>
    <m/>
    <n v="1"/>
    <n v="0"/>
    <n v="0"/>
    <n v="0"/>
    <n v="0"/>
    <n v="0"/>
    <n v="0"/>
    <n v="0"/>
    <x v="0"/>
  </r>
  <r>
    <x v="1"/>
    <x v="26"/>
    <x v="545"/>
    <x v="528"/>
    <n v="5"/>
    <n v="13"/>
    <m/>
    <n v="2"/>
    <s v="NEW_CASES"/>
    <n v="12"/>
    <s v="NEW_CASES+TRACING"/>
    <s v="TRACING"/>
    <m/>
    <m/>
    <m/>
    <m/>
    <m/>
    <n v="1"/>
    <n v="0"/>
    <n v="0"/>
    <n v="0"/>
    <n v="0"/>
    <n v="0"/>
    <n v="0"/>
    <n v="0"/>
    <x v="0"/>
  </r>
  <r>
    <x v="1"/>
    <x v="142"/>
    <x v="546"/>
    <x v="479"/>
    <n v="2"/>
    <n v="8"/>
    <m/>
    <n v="1"/>
    <s v="TRACING"/>
    <n v="16"/>
    <s v="TRACING"/>
    <m/>
    <m/>
    <m/>
    <m/>
    <m/>
    <m/>
    <n v="1"/>
    <n v="0"/>
    <n v="0"/>
    <n v="0"/>
    <n v="0"/>
    <n v="0"/>
    <n v="0"/>
    <n v="0"/>
    <x v="0"/>
  </r>
  <r>
    <x v="1"/>
    <x v="26"/>
    <x v="547"/>
    <x v="529"/>
    <n v="10"/>
    <n v="35"/>
    <m/>
    <n v="1"/>
    <s v="RECOVERY"/>
    <n v="15"/>
    <s v="RECOVERY"/>
    <m/>
    <m/>
    <m/>
    <m/>
    <m/>
    <m/>
    <n v="1"/>
    <n v="0"/>
    <n v="0"/>
    <n v="0"/>
    <n v="0"/>
    <n v="0"/>
    <n v="0"/>
    <n v="0"/>
    <x v="0"/>
  </r>
  <r>
    <x v="1"/>
    <x v="142"/>
    <x v="548"/>
    <x v="530"/>
    <n v="1"/>
    <n v="8"/>
    <m/>
    <n v="2"/>
    <s v="DORMS_OUTBREAKS"/>
    <n v="11"/>
    <s v="DORMS_OUTBREAKS+NEW_CASES"/>
    <s v="NEW_CASES"/>
    <m/>
    <m/>
    <m/>
    <m/>
    <m/>
    <n v="1"/>
    <n v="0"/>
    <n v="0"/>
    <n v="0"/>
    <n v="0"/>
    <n v="0"/>
    <n v="0"/>
    <n v="0"/>
    <x v="0"/>
  </r>
  <r>
    <x v="1"/>
    <x v="27"/>
    <x v="549"/>
    <x v="531"/>
    <n v="3"/>
    <n v="9"/>
    <m/>
    <n v="3"/>
    <s v="CONDITION"/>
    <n v="13"/>
    <s v="CONDITION+CRITICAL+RECOVERY"/>
    <s v="CRITICAL"/>
    <s v="RECOVERY"/>
    <m/>
    <m/>
    <m/>
    <m/>
    <n v="1"/>
    <n v="0"/>
    <n v="0"/>
    <n v="0"/>
    <n v="0"/>
    <n v="0"/>
    <n v="0"/>
    <n v="0"/>
    <x v="0"/>
  </r>
  <r>
    <x v="1"/>
    <x v="142"/>
    <x v="550"/>
    <x v="532"/>
    <n v="12"/>
    <n v="21"/>
    <m/>
    <n v="1"/>
    <s v="NEW_CASES"/>
    <n v="12"/>
    <s v="NEW_CASES"/>
    <m/>
    <m/>
    <m/>
    <m/>
    <m/>
    <m/>
    <n v="1"/>
    <n v="0"/>
    <n v="0"/>
    <n v="0"/>
    <n v="0"/>
    <n v="0"/>
    <n v="0"/>
    <n v="0"/>
    <x v="0"/>
  </r>
  <r>
    <x v="1"/>
    <x v="27"/>
    <x v="551"/>
    <x v="533"/>
    <n v="3"/>
    <n v="5"/>
    <m/>
    <n v="1"/>
    <s v="TRACING"/>
    <n v="16"/>
    <s v="TRACING"/>
    <m/>
    <m/>
    <m/>
    <m/>
    <m/>
    <m/>
    <n v="1"/>
    <n v="0"/>
    <n v="0"/>
    <n v="0"/>
    <n v="0"/>
    <n v="0"/>
    <n v="0"/>
    <n v="0"/>
    <x v="0"/>
  </r>
  <r>
    <x v="1"/>
    <x v="141"/>
    <x v="552"/>
    <x v="534"/>
    <n v="0"/>
    <n v="1"/>
    <m/>
    <n v="1"/>
    <s v="CONDITION"/>
    <n v="13"/>
    <s v="CONDITION"/>
    <m/>
    <m/>
    <m/>
    <m/>
    <m/>
    <m/>
    <n v="1"/>
    <n v="0"/>
    <n v="0"/>
    <n v="0"/>
    <n v="0"/>
    <n v="0"/>
    <n v="0"/>
    <n v="0"/>
    <x v="0"/>
  </r>
  <r>
    <x v="1"/>
    <x v="27"/>
    <x v="553"/>
    <x v="535"/>
    <n v="10"/>
    <n v="16"/>
    <m/>
    <n v="2"/>
    <s v="NEW_CASES"/>
    <n v="12"/>
    <s v="NEW_CASES+TRACING"/>
    <s v="TRACING"/>
    <m/>
    <m/>
    <m/>
    <m/>
    <m/>
    <n v="1"/>
    <n v="0"/>
    <n v="0"/>
    <n v="0"/>
    <n v="0"/>
    <n v="0"/>
    <n v="0"/>
    <n v="0"/>
    <x v="0"/>
  </r>
  <r>
    <x v="1"/>
    <x v="141"/>
    <x v="554"/>
    <x v="536"/>
    <n v="0"/>
    <n v="2"/>
    <m/>
    <n v="1"/>
    <s v="RECOVERY"/>
    <n v="15"/>
    <s v="RECOVERY"/>
    <m/>
    <m/>
    <m/>
    <m/>
    <m/>
    <m/>
    <n v="1"/>
    <n v="0"/>
    <n v="0"/>
    <n v="0"/>
    <n v="0"/>
    <n v="0"/>
    <n v="0"/>
    <n v="0"/>
    <x v="0"/>
  </r>
  <r>
    <x v="1"/>
    <x v="28"/>
    <x v="555"/>
    <x v="472"/>
    <n v="1"/>
    <n v="2"/>
    <m/>
    <n v="2"/>
    <s v="CONDITION"/>
    <n v="13"/>
    <s v="CONDITION+CRITICAL"/>
    <s v="CRITICAL"/>
    <m/>
    <m/>
    <m/>
    <m/>
    <m/>
    <n v="1"/>
    <n v="0"/>
    <n v="0"/>
    <n v="0"/>
    <n v="0"/>
    <n v="0"/>
    <n v="0"/>
    <n v="0"/>
    <x v="0"/>
  </r>
  <r>
    <x v="1"/>
    <x v="141"/>
    <x v="556"/>
    <x v="537"/>
    <n v="0"/>
    <n v="0"/>
    <m/>
    <n v="1"/>
    <s v="TRACING"/>
    <n v="16"/>
    <s v="TRACING"/>
    <m/>
    <m/>
    <m/>
    <m/>
    <m/>
    <m/>
    <n v="1"/>
    <n v="0"/>
    <n v="0"/>
    <n v="0"/>
    <n v="0"/>
    <n v="0"/>
    <n v="0"/>
    <n v="0"/>
    <x v="0"/>
  </r>
  <r>
    <x v="1"/>
    <x v="28"/>
    <x v="557"/>
    <x v="533"/>
    <n v="0"/>
    <n v="0"/>
    <m/>
    <n v="1"/>
    <s v="TRACING"/>
    <n v="16"/>
    <s v="TRACING"/>
    <m/>
    <m/>
    <m/>
    <m/>
    <m/>
    <m/>
    <n v="1"/>
    <n v="0"/>
    <n v="0"/>
    <n v="0"/>
    <n v="0"/>
    <n v="0"/>
    <n v="0"/>
    <n v="0"/>
    <x v="0"/>
  </r>
  <r>
    <x v="1"/>
    <x v="141"/>
    <x v="558"/>
    <x v="538"/>
    <n v="2"/>
    <n v="4"/>
    <m/>
    <n v="2"/>
    <s v="DORMS_OUTBREAKS"/>
    <n v="11"/>
    <s v="DORMS_OUTBREAKS+NEW_CASES"/>
    <s v="NEW_CASES"/>
    <m/>
    <m/>
    <m/>
    <m/>
    <m/>
    <n v="1"/>
    <n v="0"/>
    <n v="0"/>
    <n v="0"/>
    <n v="0"/>
    <n v="0"/>
    <n v="0"/>
    <n v="0"/>
    <x v="0"/>
  </r>
  <r>
    <x v="1"/>
    <x v="28"/>
    <x v="559"/>
    <x v="539"/>
    <n v="2"/>
    <n v="1"/>
    <m/>
    <n v="2"/>
    <s v="NEW_CASES"/>
    <n v="12"/>
    <s v="NEW_CASES+TRACING"/>
    <s v="TRACING"/>
    <m/>
    <m/>
    <m/>
    <m/>
    <m/>
    <n v="1"/>
    <n v="0"/>
    <n v="0"/>
    <n v="0"/>
    <n v="0"/>
    <n v="0"/>
    <n v="0"/>
    <n v="0"/>
    <x v="0"/>
  </r>
  <r>
    <x v="1"/>
    <x v="141"/>
    <x v="560"/>
    <x v="540"/>
    <n v="9"/>
    <n v="26"/>
    <m/>
    <n v="1"/>
    <s v="NEW_CASES"/>
    <n v="12"/>
    <s v="NEW_CASES"/>
    <m/>
    <m/>
    <m/>
    <m/>
    <m/>
    <m/>
    <n v="1"/>
    <n v="0"/>
    <n v="0"/>
    <n v="0"/>
    <n v="0"/>
    <n v="0"/>
    <n v="0"/>
    <n v="0"/>
    <x v="0"/>
  </r>
  <r>
    <x v="1"/>
    <x v="28"/>
    <x v="561"/>
    <x v="541"/>
    <n v="10"/>
    <n v="23"/>
    <m/>
    <n v="1"/>
    <s v="RECOVERY"/>
    <n v="15"/>
    <s v="RECOVERY"/>
    <m/>
    <m/>
    <m/>
    <m/>
    <m/>
    <m/>
    <n v="1"/>
    <n v="0"/>
    <n v="0"/>
    <n v="0"/>
    <n v="0"/>
    <n v="0"/>
    <n v="0"/>
    <n v="0"/>
    <x v="0"/>
  </r>
  <r>
    <x v="1"/>
    <x v="140"/>
    <x v="562"/>
    <x v="542"/>
    <n v="1"/>
    <n v="1"/>
    <m/>
    <n v="1"/>
    <s v="CONDITION"/>
    <n v="13"/>
    <s v="CONDITION"/>
    <m/>
    <m/>
    <m/>
    <m/>
    <m/>
    <m/>
    <n v="1"/>
    <n v="0"/>
    <n v="0"/>
    <n v="0"/>
    <n v="0"/>
    <n v="0"/>
    <n v="0"/>
    <n v="0"/>
    <x v="0"/>
  </r>
  <r>
    <x v="1"/>
    <x v="29"/>
    <x v="563"/>
    <x v="543"/>
    <n v="0"/>
    <n v="1"/>
    <m/>
    <n v="2"/>
    <s v="CONDITION"/>
    <n v="13"/>
    <s v="CONDITION+CRITICAL"/>
    <s v="CRITICAL"/>
    <m/>
    <m/>
    <m/>
    <m/>
    <m/>
    <n v="1"/>
    <n v="0"/>
    <n v="0"/>
    <n v="0"/>
    <n v="0"/>
    <n v="0"/>
    <n v="0"/>
    <n v="0"/>
    <x v="0"/>
  </r>
  <r>
    <x v="1"/>
    <x v="140"/>
    <x v="564"/>
    <x v="544"/>
    <n v="2"/>
    <n v="3"/>
    <m/>
    <n v="1"/>
    <s v="RECOVERY"/>
    <n v="15"/>
    <s v="RECOVERY"/>
    <m/>
    <m/>
    <m/>
    <m/>
    <m/>
    <m/>
    <n v="1"/>
    <n v="0"/>
    <n v="0"/>
    <n v="0"/>
    <n v="0"/>
    <n v="0"/>
    <n v="0"/>
    <n v="0"/>
    <x v="0"/>
  </r>
  <r>
    <x v="1"/>
    <x v="29"/>
    <x v="565"/>
    <x v="545"/>
    <n v="1"/>
    <n v="4"/>
    <m/>
    <n v="1"/>
    <s v="TRACING"/>
    <n v="16"/>
    <s v="TRACING"/>
    <m/>
    <m/>
    <m/>
    <m/>
    <m/>
    <m/>
    <n v="1"/>
    <n v="0"/>
    <n v="0"/>
    <n v="0"/>
    <n v="0"/>
    <n v="0"/>
    <n v="0"/>
    <n v="0"/>
    <x v="0"/>
  </r>
  <r>
    <x v="1"/>
    <x v="140"/>
    <x v="566"/>
    <x v="420"/>
    <n v="0"/>
    <n v="0"/>
    <m/>
    <n v="1"/>
    <s v="TRACING"/>
    <n v="16"/>
    <s v="TRACING"/>
    <m/>
    <m/>
    <m/>
    <m/>
    <m/>
    <m/>
    <n v="1"/>
    <n v="0"/>
    <n v="0"/>
    <n v="0"/>
    <n v="0"/>
    <n v="0"/>
    <n v="0"/>
    <n v="0"/>
    <x v="0"/>
  </r>
  <r>
    <x v="1"/>
    <x v="29"/>
    <x v="567"/>
    <x v="546"/>
    <n v="1"/>
    <n v="2"/>
    <m/>
    <n v="1"/>
    <s v="NEW_CASES"/>
    <n v="12"/>
    <s v="NEW_CASES"/>
    <m/>
    <m/>
    <m/>
    <m/>
    <m/>
    <m/>
    <n v="1"/>
    <n v="0"/>
    <n v="0"/>
    <n v="0"/>
    <n v="0"/>
    <n v="0"/>
    <n v="0"/>
    <n v="0"/>
    <x v="0"/>
  </r>
  <r>
    <x v="1"/>
    <x v="140"/>
    <x v="568"/>
    <x v="547"/>
    <n v="2"/>
    <n v="7"/>
    <m/>
    <n v="2"/>
    <s v="DORMS_OUTBREAKS"/>
    <n v="11"/>
    <s v="DORMS_OUTBREAKS+NEW_CASES"/>
    <s v="NEW_CASES"/>
    <m/>
    <m/>
    <m/>
    <m/>
    <m/>
    <n v="1"/>
    <n v="0"/>
    <n v="0"/>
    <n v="0"/>
    <n v="0"/>
    <n v="0"/>
    <n v="0"/>
    <n v="0"/>
    <x v="0"/>
  </r>
  <r>
    <x v="1"/>
    <x v="29"/>
    <x v="569"/>
    <x v="548"/>
    <n v="4"/>
    <n v="17"/>
    <m/>
    <n v="1"/>
    <s v="RECOVERY"/>
    <n v="15"/>
    <s v="RECOVERY"/>
    <m/>
    <m/>
    <m/>
    <m/>
    <m/>
    <m/>
    <n v="1"/>
    <n v="0"/>
    <n v="0"/>
    <n v="0"/>
    <n v="0"/>
    <n v="0"/>
    <n v="0"/>
    <n v="0"/>
    <x v="0"/>
  </r>
  <r>
    <x v="1"/>
    <x v="140"/>
    <x v="570"/>
    <x v="549"/>
    <n v="11"/>
    <n v="18"/>
    <m/>
    <n v="1"/>
    <s v="NEW_CASES"/>
    <n v="12"/>
    <s v="NEW_CASES"/>
    <m/>
    <m/>
    <m/>
    <m/>
    <m/>
    <m/>
    <n v="1"/>
    <n v="0"/>
    <n v="0"/>
    <n v="0"/>
    <n v="0"/>
    <n v="0"/>
    <n v="0"/>
    <n v="0"/>
    <x v="0"/>
  </r>
  <r>
    <x v="1"/>
    <x v="29"/>
    <x v="571"/>
    <x v="550"/>
    <n v="0"/>
    <n v="3"/>
    <m/>
    <n v="2"/>
    <s v="OTHER"/>
    <n v="9"/>
    <s v="OTHER+TRACING"/>
    <s v="TRACING"/>
    <m/>
    <m/>
    <m/>
    <m/>
    <m/>
    <n v="1"/>
    <n v="0"/>
    <n v="0"/>
    <n v="0"/>
    <n v="0"/>
    <n v="0"/>
    <n v="0"/>
    <n v="0"/>
    <x v="0"/>
  </r>
  <r>
    <x v="1"/>
    <x v="139"/>
    <x v="572"/>
    <x v="551"/>
    <n v="0"/>
    <n v="1"/>
    <m/>
    <n v="1"/>
    <s v="CONDITION"/>
    <n v="13"/>
    <s v="CONDITION"/>
    <m/>
    <m/>
    <m/>
    <m/>
    <m/>
    <m/>
    <n v="1"/>
    <n v="0"/>
    <n v="0"/>
    <n v="0"/>
    <n v="0"/>
    <n v="0"/>
    <n v="0"/>
    <n v="0"/>
    <x v="0"/>
  </r>
  <r>
    <x v="1"/>
    <x v="29"/>
    <x v="573"/>
    <x v="552"/>
    <n v="0"/>
    <n v="8"/>
    <m/>
    <n v="1"/>
    <s v="OTHER"/>
    <n v="9"/>
    <s v="OTHER"/>
    <m/>
    <m/>
    <m/>
    <m/>
    <m/>
    <m/>
    <n v="1"/>
    <n v="0"/>
    <n v="0"/>
    <n v="0"/>
    <n v="0"/>
    <n v="0"/>
    <n v="0"/>
    <n v="0"/>
    <x v="0"/>
  </r>
  <r>
    <x v="1"/>
    <x v="139"/>
    <x v="574"/>
    <x v="553"/>
    <n v="0"/>
    <n v="3"/>
    <m/>
    <n v="1"/>
    <s v="RECOVERY"/>
    <n v="15"/>
    <s v="RECOVERY"/>
    <m/>
    <m/>
    <m/>
    <m/>
    <m/>
    <m/>
    <n v="1"/>
    <n v="0"/>
    <n v="0"/>
    <n v="0"/>
    <n v="0"/>
    <n v="0"/>
    <n v="0"/>
    <n v="0"/>
    <x v="0"/>
  </r>
  <r>
    <x v="1"/>
    <x v="29"/>
    <x v="575"/>
    <x v="554"/>
    <n v="0"/>
    <n v="5"/>
    <m/>
    <n v="1"/>
    <s v="OTHER"/>
    <n v="9"/>
    <s v="OTHER"/>
    <m/>
    <m/>
    <m/>
    <m/>
    <m/>
    <m/>
    <n v="1"/>
    <n v="0"/>
    <n v="0"/>
    <n v="0"/>
    <n v="0"/>
    <n v="0"/>
    <n v="0"/>
    <n v="0"/>
    <x v="0"/>
  </r>
  <r>
    <x v="1"/>
    <x v="139"/>
    <x v="576"/>
    <x v="479"/>
    <n v="0"/>
    <n v="0"/>
    <m/>
    <n v="1"/>
    <s v="TRACING"/>
    <n v="16"/>
    <s v="TRACING"/>
    <m/>
    <m/>
    <m/>
    <m/>
    <m/>
    <m/>
    <n v="1"/>
    <n v="0"/>
    <n v="0"/>
    <n v="0"/>
    <n v="0"/>
    <n v="0"/>
    <n v="0"/>
    <n v="0"/>
    <x v="0"/>
  </r>
  <r>
    <x v="1"/>
    <x v="29"/>
    <x v="577"/>
    <x v="555"/>
    <n v="0"/>
    <n v="0"/>
    <m/>
    <n v="1"/>
    <s v="OTHER"/>
    <n v="9"/>
    <s v="OTHER"/>
    <m/>
    <m/>
    <m/>
    <m/>
    <m/>
    <m/>
    <n v="1"/>
    <n v="0"/>
    <n v="0"/>
    <n v="0"/>
    <n v="0"/>
    <n v="0"/>
    <n v="0"/>
    <n v="0"/>
    <x v="0"/>
  </r>
  <r>
    <x v="1"/>
    <x v="139"/>
    <x v="578"/>
    <x v="556"/>
    <n v="1"/>
    <n v="7"/>
    <m/>
    <n v="2"/>
    <s v="DORMS_OUTBREAKS"/>
    <n v="11"/>
    <s v="DORMS_OUTBREAKS+NEW_CASES"/>
    <s v="NEW_CASES"/>
    <m/>
    <m/>
    <m/>
    <m/>
    <m/>
    <n v="1"/>
    <n v="0"/>
    <n v="0"/>
    <n v="0"/>
    <n v="0"/>
    <n v="0"/>
    <n v="0"/>
    <n v="0"/>
    <x v="0"/>
  </r>
  <r>
    <x v="1"/>
    <x v="29"/>
    <x v="579"/>
    <x v="557"/>
    <n v="2"/>
    <n v="5"/>
    <m/>
    <n v="1"/>
    <s v="RESPONSIBILITY"/>
    <n v="7"/>
    <s v="RESPONSIBILITY"/>
    <m/>
    <m/>
    <m/>
    <m/>
    <m/>
    <m/>
    <n v="1"/>
    <n v="0"/>
    <n v="0"/>
    <n v="0"/>
    <n v="0"/>
    <n v="0"/>
    <n v="1"/>
    <n v="0"/>
    <x v="0"/>
  </r>
  <r>
    <x v="1"/>
    <x v="139"/>
    <x v="580"/>
    <x v="558"/>
    <n v="7"/>
    <n v="17"/>
    <m/>
    <n v="1"/>
    <s v="SHN"/>
    <n v="8"/>
    <s v="SHN"/>
    <m/>
    <m/>
    <m/>
    <m/>
    <m/>
    <m/>
    <n v="1"/>
    <n v="0"/>
    <n v="0"/>
    <n v="0"/>
    <n v="0"/>
    <n v="0"/>
    <n v="0"/>
    <n v="0"/>
    <x v="0"/>
  </r>
  <r>
    <x v="1"/>
    <x v="29"/>
    <x v="581"/>
    <x v="559"/>
    <n v="20"/>
    <n v="44"/>
    <m/>
    <n v="1"/>
    <s v="OTHER"/>
    <n v="9"/>
    <s v="OTHER"/>
    <m/>
    <m/>
    <m/>
    <m/>
    <m/>
    <m/>
    <n v="1"/>
    <n v="0"/>
    <n v="0"/>
    <n v="0"/>
    <n v="0"/>
    <n v="0"/>
    <n v="0"/>
    <n v="0"/>
    <x v="0"/>
  </r>
  <r>
    <x v="1"/>
    <x v="139"/>
    <x v="582"/>
    <x v="560"/>
    <n v="14"/>
    <n v="32"/>
    <m/>
    <n v="1"/>
    <s v="NEW_CASES"/>
    <n v="12"/>
    <s v="NEW_CASES"/>
    <m/>
    <m/>
    <m/>
    <m/>
    <m/>
    <m/>
    <n v="1"/>
    <n v="0"/>
    <n v="0"/>
    <n v="0"/>
    <n v="0"/>
    <n v="0"/>
    <n v="0"/>
    <n v="0"/>
    <x v="0"/>
  </r>
  <r>
    <x v="1"/>
    <x v="29"/>
    <x v="583"/>
    <x v="561"/>
    <n v="0"/>
    <n v="3"/>
    <m/>
    <n v="1"/>
    <s v="OTHER"/>
    <n v="9"/>
    <s v="OTHER"/>
    <m/>
    <m/>
    <m/>
    <m/>
    <m/>
    <m/>
    <n v="1"/>
    <n v="0"/>
    <n v="0"/>
    <n v="0"/>
    <n v="0"/>
    <n v="0"/>
    <n v="0"/>
    <n v="0"/>
    <x v="0"/>
  </r>
  <r>
    <x v="1"/>
    <x v="138"/>
    <x v="584"/>
    <x v="562"/>
    <n v="0"/>
    <n v="3"/>
    <m/>
    <n v="1"/>
    <s v="CONDITION"/>
    <n v="13"/>
    <s v="CONDITION"/>
    <m/>
    <m/>
    <m/>
    <m/>
    <m/>
    <m/>
    <n v="1"/>
    <n v="0"/>
    <n v="0"/>
    <n v="0"/>
    <n v="0"/>
    <n v="0"/>
    <n v="0"/>
    <n v="0"/>
    <x v="0"/>
  </r>
  <r>
    <x v="1"/>
    <x v="29"/>
    <x v="585"/>
    <x v="563"/>
    <n v="3"/>
    <n v="16"/>
    <m/>
    <n v="1"/>
    <s v="PRECAUTIONS"/>
    <n v="1"/>
    <s v="PRECAUTIONS"/>
    <m/>
    <m/>
    <m/>
    <m/>
    <m/>
    <m/>
    <n v="1"/>
    <n v="0"/>
    <n v="0"/>
    <n v="0"/>
    <n v="0"/>
    <n v="0"/>
    <n v="1"/>
    <n v="0"/>
    <x v="0"/>
  </r>
  <r>
    <x v="1"/>
    <x v="138"/>
    <x v="586"/>
    <x v="564"/>
    <n v="1"/>
    <n v="1"/>
    <m/>
    <n v="1"/>
    <s v="RECOVERY"/>
    <n v="15"/>
    <s v="RECOVERY"/>
    <m/>
    <m/>
    <m/>
    <m/>
    <m/>
    <m/>
    <n v="1"/>
    <n v="0"/>
    <n v="0"/>
    <n v="0"/>
    <n v="0"/>
    <n v="0"/>
    <n v="0"/>
    <n v="0"/>
    <x v="0"/>
  </r>
  <r>
    <x v="1"/>
    <x v="29"/>
    <x v="587"/>
    <x v="565"/>
    <n v="10"/>
    <n v="18"/>
    <m/>
    <n v="1"/>
    <s v="OTHER"/>
    <n v="9"/>
    <s v="OTHER"/>
    <m/>
    <m/>
    <m/>
    <m/>
    <m/>
    <m/>
    <n v="1"/>
    <n v="0"/>
    <n v="0"/>
    <n v="0"/>
    <n v="0"/>
    <n v="0"/>
    <n v="0"/>
    <n v="0"/>
    <x v="0"/>
  </r>
  <r>
    <x v="1"/>
    <x v="138"/>
    <x v="588"/>
    <x v="566"/>
    <n v="0"/>
    <n v="0"/>
    <m/>
    <n v="1"/>
    <s v="TRACING"/>
    <n v="16"/>
    <s v="TRACING"/>
    <m/>
    <m/>
    <m/>
    <m/>
    <m/>
    <m/>
    <n v="1"/>
    <n v="0"/>
    <n v="0"/>
    <n v="0"/>
    <n v="0"/>
    <n v="0"/>
    <n v="0"/>
    <n v="0"/>
    <x v="0"/>
  </r>
  <r>
    <x v="1"/>
    <x v="29"/>
    <x v="589"/>
    <x v="567"/>
    <n v="0"/>
    <n v="0"/>
    <m/>
    <n v="1"/>
    <s v="OTHER"/>
    <n v="9"/>
    <s v="OTHER"/>
    <m/>
    <m/>
    <m/>
    <m/>
    <m/>
    <m/>
    <n v="1"/>
    <n v="0"/>
    <n v="0"/>
    <n v="0"/>
    <n v="0"/>
    <n v="0"/>
    <n v="0"/>
    <n v="0"/>
    <x v="0"/>
  </r>
  <r>
    <x v="1"/>
    <x v="138"/>
    <x v="590"/>
    <x v="568"/>
    <n v="3"/>
    <n v="9"/>
    <m/>
    <n v="2"/>
    <s v="DORMS_OUTBREAKS"/>
    <n v="11"/>
    <s v="DORMS_OUTBREAKS+NEW_CASES"/>
    <s v="NEW_CASES"/>
    <m/>
    <m/>
    <m/>
    <m/>
    <m/>
    <n v="1"/>
    <n v="0"/>
    <n v="0"/>
    <n v="0"/>
    <n v="0"/>
    <n v="0"/>
    <n v="0"/>
    <n v="0"/>
    <x v="0"/>
  </r>
  <r>
    <x v="1"/>
    <x v="29"/>
    <x v="591"/>
    <x v="569"/>
    <n v="1"/>
    <n v="1"/>
    <m/>
    <n v="1"/>
    <s v="OTHER"/>
    <n v="9"/>
    <s v="OTHER"/>
    <m/>
    <m/>
    <m/>
    <m/>
    <m/>
    <m/>
    <n v="1"/>
    <n v="0"/>
    <n v="0"/>
    <n v="0"/>
    <n v="0"/>
    <n v="0"/>
    <n v="0"/>
    <n v="0"/>
    <x v="0"/>
  </r>
  <r>
    <x v="1"/>
    <x v="138"/>
    <x v="592"/>
    <x v="570"/>
    <n v="3"/>
    <n v="15"/>
    <m/>
    <n v="1"/>
    <s v="NEW_CASES"/>
    <n v="12"/>
    <s v="NEW_CASES"/>
    <m/>
    <m/>
    <m/>
    <m/>
    <m/>
    <m/>
    <n v="1"/>
    <n v="0"/>
    <n v="0"/>
    <n v="0"/>
    <n v="0"/>
    <n v="0"/>
    <n v="0"/>
    <n v="0"/>
    <x v="0"/>
  </r>
  <r>
    <x v="1"/>
    <x v="29"/>
    <x v="593"/>
    <x v="571"/>
    <n v="0"/>
    <n v="0"/>
    <m/>
    <n v="2"/>
    <s v="PRECAUTIONS"/>
    <n v="1"/>
    <s v="PRECAUTIONS+OTHER"/>
    <s v="OTHER"/>
    <m/>
    <m/>
    <m/>
    <m/>
    <m/>
    <n v="1"/>
    <n v="0"/>
    <n v="0"/>
    <n v="0"/>
    <n v="0"/>
    <n v="0"/>
    <n v="0"/>
    <n v="0"/>
    <x v="0"/>
  </r>
  <r>
    <x v="1"/>
    <x v="137"/>
    <x v="594"/>
    <x v="572"/>
    <n v="1"/>
    <n v="2"/>
    <m/>
    <n v="1"/>
    <s v="CONDITION"/>
    <n v="13"/>
    <s v="CONDITION"/>
    <m/>
    <m/>
    <m/>
    <m/>
    <m/>
    <m/>
    <n v="1"/>
    <n v="0"/>
    <n v="0"/>
    <n v="0"/>
    <n v="0"/>
    <n v="0"/>
    <n v="0"/>
    <n v="0"/>
    <x v="0"/>
  </r>
  <r>
    <x v="1"/>
    <x v="29"/>
    <x v="595"/>
    <x v="573"/>
    <n v="2"/>
    <n v="1"/>
    <m/>
    <n v="1"/>
    <s v="OTHER"/>
    <n v="9"/>
    <s v="OTHER"/>
    <m/>
    <m/>
    <m/>
    <m/>
    <m/>
    <m/>
    <n v="1"/>
    <n v="0"/>
    <n v="0"/>
    <n v="0"/>
    <n v="0"/>
    <n v="0"/>
    <n v="0"/>
    <n v="0"/>
    <x v="0"/>
  </r>
  <r>
    <x v="1"/>
    <x v="137"/>
    <x v="596"/>
    <x v="574"/>
    <n v="2"/>
    <n v="4"/>
    <m/>
    <n v="1"/>
    <s v="RECOVERY"/>
    <n v="15"/>
    <s v="RECOVERY"/>
    <m/>
    <m/>
    <m/>
    <m/>
    <m/>
    <m/>
    <n v="1"/>
    <n v="0"/>
    <n v="0"/>
    <n v="0"/>
    <n v="0"/>
    <n v="0"/>
    <n v="0"/>
    <n v="0"/>
    <x v="0"/>
  </r>
  <r>
    <x v="1"/>
    <x v="29"/>
    <x v="597"/>
    <x v="575"/>
    <n v="1"/>
    <n v="1"/>
    <m/>
    <n v="1"/>
    <s v="OTHER"/>
    <n v="9"/>
    <s v="OTHER"/>
    <m/>
    <m/>
    <m/>
    <m/>
    <m/>
    <m/>
    <n v="1"/>
    <n v="0"/>
    <n v="0"/>
    <n v="0"/>
    <n v="0"/>
    <n v="0"/>
    <n v="0"/>
    <n v="0"/>
    <x v="0"/>
  </r>
  <r>
    <x v="1"/>
    <x v="137"/>
    <x v="598"/>
    <x v="430"/>
    <n v="2"/>
    <n v="1"/>
    <m/>
    <n v="1"/>
    <s v="TRACING"/>
    <n v="16"/>
    <s v="TRACING"/>
    <m/>
    <m/>
    <m/>
    <m/>
    <m/>
    <m/>
    <n v="1"/>
    <n v="0"/>
    <n v="0"/>
    <n v="0"/>
    <n v="0"/>
    <n v="0"/>
    <n v="0"/>
    <n v="0"/>
    <x v="0"/>
  </r>
  <r>
    <x v="1"/>
    <x v="29"/>
    <x v="599"/>
    <x v="576"/>
    <n v="0"/>
    <n v="3"/>
    <m/>
    <n v="1"/>
    <s v="OTHER"/>
    <n v="9"/>
    <s v="OTHER"/>
    <m/>
    <m/>
    <m/>
    <m/>
    <m/>
    <m/>
    <n v="1"/>
    <n v="0"/>
    <n v="0"/>
    <n v="0"/>
    <n v="0"/>
    <n v="0"/>
    <n v="0"/>
    <n v="0"/>
    <x v="0"/>
  </r>
  <r>
    <x v="1"/>
    <x v="137"/>
    <x v="600"/>
    <x v="577"/>
    <n v="3"/>
    <n v="10"/>
    <m/>
    <n v="2"/>
    <s v="DORMS_OUTBREAKS"/>
    <n v="11"/>
    <s v="DORMS_OUTBREAKS+NEW_CASES"/>
    <s v="NEW_CASES"/>
    <m/>
    <m/>
    <m/>
    <m/>
    <m/>
    <n v="1"/>
    <n v="0"/>
    <n v="0"/>
    <n v="0"/>
    <n v="0"/>
    <n v="0"/>
    <n v="0"/>
    <n v="0"/>
    <x v="0"/>
  </r>
  <r>
    <x v="1"/>
    <x v="29"/>
    <x v="601"/>
    <x v="578"/>
    <n v="0"/>
    <n v="0"/>
    <m/>
    <n v="1"/>
    <s v="OTHER"/>
    <n v="9"/>
    <s v="OTHER"/>
    <m/>
    <m/>
    <m/>
    <m/>
    <m/>
    <m/>
    <n v="1"/>
    <n v="0"/>
    <n v="0"/>
    <n v="0"/>
    <n v="0"/>
    <n v="0"/>
    <n v="0"/>
    <n v="0"/>
    <x v="0"/>
  </r>
  <r>
    <x v="1"/>
    <x v="137"/>
    <x v="602"/>
    <x v="579"/>
    <n v="2"/>
    <n v="6"/>
    <m/>
    <n v="1"/>
    <s v="NEW_CASES"/>
    <n v="12"/>
    <s v="NEW_CASES"/>
    <m/>
    <m/>
    <m/>
    <m/>
    <m/>
    <m/>
    <n v="1"/>
    <n v="0"/>
    <n v="0"/>
    <n v="0"/>
    <n v="0"/>
    <n v="0"/>
    <n v="0"/>
    <n v="0"/>
    <x v="0"/>
  </r>
  <r>
    <x v="1"/>
    <x v="29"/>
    <x v="603"/>
    <x v="580"/>
    <n v="0"/>
    <n v="2"/>
    <m/>
    <n v="1"/>
    <s v="RESPONSIBILITY"/>
    <n v="7"/>
    <s v="RESPONSIBILITY"/>
    <m/>
    <m/>
    <m/>
    <m/>
    <m/>
    <m/>
    <n v="1"/>
    <n v="0"/>
    <n v="0"/>
    <n v="0"/>
    <n v="0"/>
    <n v="0"/>
    <n v="0"/>
    <n v="0"/>
    <x v="0"/>
  </r>
  <r>
    <x v="1"/>
    <x v="136"/>
    <x v="604"/>
    <x v="581"/>
    <n v="2"/>
    <n v="4"/>
    <m/>
    <n v="1"/>
    <s v="CONDITION"/>
    <n v="13"/>
    <s v="CONDITION"/>
    <m/>
    <m/>
    <m/>
    <m/>
    <m/>
    <m/>
    <n v="1"/>
    <n v="0"/>
    <n v="0"/>
    <n v="0"/>
    <n v="0"/>
    <n v="0"/>
    <n v="0"/>
    <n v="0"/>
    <x v="0"/>
  </r>
  <r>
    <x v="1"/>
    <x v="29"/>
    <x v="605"/>
    <x v="582"/>
    <n v="0"/>
    <n v="3"/>
    <m/>
    <n v="1"/>
    <s v="TRACING"/>
    <n v="16"/>
    <s v="TRACING"/>
    <m/>
    <m/>
    <m/>
    <m/>
    <m/>
    <m/>
    <n v="1"/>
    <n v="0"/>
    <n v="0"/>
    <n v="0"/>
    <n v="0"/>
    <n v="0"/>
    <n v="0"/>
    <n v="0"/>
    <x v="0"/>
  </r>
  <r>
    <x v="1"/>
    <x v="136"/>
    <x v="606"/>
    <x v="583"/>
    <n v="3"/>
    <n v="5"/>
    <m/>
    <n v="1"/>
    <s v="RECOVERY"/>
    <n v="15"/>
    <s v="RECOVERY"/>
    <m/>
    <m/>
    <m/>
    <m/>
    <m/>
    <m/>
    <n v="1"/>
    <n v="0"/>
    <n v="0"/>
    <n v="0"/>
    <n v="0"/>
    <n v="0"/>
    <n v="0"/>
    <n v="0"/>
    <x v="0"/>
  </r>
  <r>
    <x v="1"/>
    <x v="29"/>
    <x v="607"/>
    <x v="584"/>
    <n v="1"/>
    <n v="6"/>
    <m/>
    <n v="1"/>
    <s v="OTHER"/>
    <n v="9"/>
    <s v="OTHER"/>
    <m/>
    <m/>
    <m/>
    <m/>
    <m/>
    <m/>
    <n v="1"/>
    <n v="0"/>
    <n v="0"/>
    <n v="0"/>
    <n v="0"/>
    <n v="0"/>
    <n v="0"/>
    <n v="0"/>
    <x v="0"/>
  </r>
  <r>
    <x v="1"/>
    <x v="136"/>
    <x v="608"/>
    <x v="585"/>
    <n v="1"/>
    <n v="1"/>
    <m/>
    <n v="1"/>
    <s v="TRACING"/>
    <n v="16"/>
    <s v="TRACING"/>
    <m/>
    <m/>
    <m/>
    <m/>
    <m/>
    <m/>
    <n v="1"/>
    <n v="0"/>
    <n v="0"/>
    <n v="0"/>
    <n v="0"/>
    <n v="0"/>
    <n v="0"/>
    <n v="0"/>
    <x v="0"/>
  </r>
  <r>
    <x v="1"/>
    <x v="29"/>
    <x v="609"/>
    <x v="586"/>
    <n v="1"/>
    <n v="2"/>
    <m/>
    <n v="1"/>
    <s v="OTHER"/>
    <n v="9"/>
    <s v="OTHER"/>
    <m/>
    <m/>
    <m/>
    <m/>
    <m/>
    <m/>
    <n v="1"/>
    <n v="0"/>
    <n v="0"/>
    <n v="0"/>
    <n v="0"/>
    <n v="0"/>
    <n v="0"/>
    <n v="1"/>
    <x v="0"/>
  </r>
  <r>
    <x v="1"/>
    <x v="136"/>
    <x v="610"/>
    <x v="587"/>
    <n v="5"/>
    <n v="8"/>
    <m/>
    <n v="2"/>
    <s v="DORMS_OUTBREAKS"/>
    <n v="11"/>
    <s v="DORMS_OUTBREAKS+NEW_CASES"/>
    <s v="NEW_CASES"/>
    <m/>
    <m/>
    <m/>
    <m/>
    <m/>
    <n v="1"/>
    <n v="0"/>
    <n v="0"/>
    <n v="0"/>
    <n v="0"/>
    <n v="0"/>
    <n v="0"/>
    <n v="0"/>
    <x v="0"/>
  </r>
  <r>
    <x v="1"/>
    <x v="29"/>
    <x v="611"/>
    <x v="588"/>
    <n v="0"/>
    <n v="2"/>
    <m/>
    <n v="2"/>
    <s v="RESPONSIBILITY"/>
    <n v="7"/>
    <s v="RESPONSIBILITY+TRACING"/>
    <s v="TRACING"/>
    <m/>
    <m/>
    <m/>
    <m/>
    <m/>
    <n v="1"/>
    <n v="0"/>
    <n v="0"/>
    <n v="0"/>
    <n v="0"/>
    <n v="0"/>
    <n v="0"/>
    <n v="0"/>
    <x v="0"/>
  </r>
  <r>
    <x v="1"/>
    <x v="136"/>
    <x v="612"/>
    <x v="589"/>
    <n v="5"/>
    <n v="14"/>
    <m/>
    <n v="1"/>
    <s v="NEW_CASES"/>
    <n v="12"/>
    <s v="NEW_CASES"/>
    <m/>
    <m/>
    <m/>
    <m/>
    <m/>
    <m/>
    <n v="1"/>
    <n v="0"/>
    <n v="0"/>
    <n v="0"/>
    <n v="0"/>
    <n v="0"/>
    <n v="0"/>
    <n v="0"/>
    <x v="0"/>
  </r>
  <r>
    <x v="1"/>
    <x v="29"/>
    <x v="613"/>
    <x v="590"/>
    <n v="0"/>
    <n v="3"/>
    <m/>
    <n v="1"/>
    <s v="OTHER"/>
    <n v="9"/>
    <s v="OTHER"/>
    <m/>
    <m/>
    <m/>
    <m/>
    <m/>
    <m/>
    <n v="1"/>
    <n v="0"/>
    <n v="0"/>
    <n v="0"/>
    <n v="0"/>
    <n v="0"/>
    <n v="0"/>
    <n v="0"/>
    <x v="0"/>
  </r>
  <r>
    <x v="1"/>
    <x v="135"/>
    <x v="614"/>
    <x v="591"/>
    <n v="1"/>
    <n v="2"/>
    <m/>
    <n v="1"/>
    <s v="CONDITION"/>
    <n v="13"/>
    <s v="CONDITION"/>
    <m/>
    <m/>
    <m/>
    <m/>
    <m/>
    <m/>
    <n v="1"/>
    <n v="0"/>
    <n v="0"/>
    <n v="0"/>
    <n v="0"/>
    <n v="0"/>
    <n v="0"/>
    <n v="0"/>
    <x v="0"/>
  </r>
  <r>
    <x v="1"/>
    <x v="29"/>
    <x v="615"/>
    <x v="592"/>
    <n v="1"/>
    <n v="4"/>
    <m/>
    <n v="1"/>
    <s v="IMPORT_VS_LOCAL"/>
    <n v="3"/>
    <s v="IMPORT_VS_LOCAL"/>
    <m/>
    <m/>
    <m/>
    <m/>
    <m/>
    <m/>
    <n v="1"/>
    <n v="0"/>
    <n v="0"/>
    <n v="0"/>
    <n v="0"/>
    <n v="0"/>
    <n v="0"/>
    <n v="0"/>
    <x v="0"/>
  </r>
  <r>
    <x v="1"/>
    <x v="135"/>
    <x v="616"/>
    <x v="593"/>
    <n v="2"/>
    <n v="5"/>
    <m/>
    <n v="1"/>
    <s v="RECOVERY"/>
    <n v="15"/>
    <s v="RECOVERY"/>
    <m/>
    <m/>
    <m/>
    <m/>
    <m/>
    <m/>
    <n v="1"/>
    <n v="0"/>
    <n v="0"/>
    <n v="0"/>
    <n v="0"/>
    <n v="0"/>
    <n v="0"/>
    <n v="0"/>
    <x v="0"/>
  </r>
  <r>
    <x v="1"/>
    <x v="29"/>
    <x v="617"/>
    <x v="594"/>
    <n v="2"/>
    <n v="6"/>
    <m/>
    <n v="1"/>
    <s v="PRECAUTIONS"/>
    <n v="1"/>
    <s v="PRECAUTIONS"/>
    <m/>
    <m/>
    <m/>
    <m/>
    <m/>
    <m/>
    <n v="1"/>
    <n v="0"/>
    <n v="0"/>
    <n v="0"/>
    <n v="1"/>
    <n v="0"/>
    <n v="1"/>
    <n v="0"/>
    <x v="0"/>
  </r>
  <r>
    <x v="1"/>
    <x v="135"/>
    <x v="618"/>
    <x v="373"/>
    <n v="1"/>
    <n v="3"/>
    <m/>
    <n v="1"/>
    <s v="TRACING"/>
    <n v="16"/>
    <s v="TRACING"/>
    <m/>
    <m/>
    <m/>
    <m/>
    <m/>
    <m/>
    <n v="1"/>
    <n v="0"/>
    <n v="0"/>
    <n v="0"/>
    <n v="0"/>
    <n v="0"/>
    <n v="0"/>
    <n v="0"/>
    <x v="0"/>
  </r>
  <r>
    <x v="1"/>
    <x v="29"/>
    <x v="619"/>
    <x v="595"/>
    <n v="1"/>
    <n v="3"/>
    <m/>
    <n v="1"/>
    <s v="OTHER"/>
    <n v="9"/>
    <s v="OTHER"/>
    <m/>
    <m/>
    <m/>
    <m/>
    <m/>
    <m/>
    <n v="1"/>
    <n v="0"/>
    <n v="0"/>
    <n v="0"/>
    <n v="0"/>
    <n v="0"/>
    <n v="0"/>
    <n v="0"/>
    <x v="0"/>
  </r>
  <r>
    <x v="1"/>
    <x v="135"/>
    <x v="620"/>
    <x v="596"/>
    <n v="2"/>
    <n v="8"/>
    <m/>
    <n v="2"/>
    <s v="DORMS_OUTBREAKS"/>
    <n v="11"/>
    <s v="DORMS_OUTBREAKS+NEW_CASES"/>
    <s v="NEW_CASES"/>
    <m/>
    <m/>
    <m/>
    <m/>
    <m/>
    <n v="1"/>
    <n v="0"/>
    <n v="0"/>
    <n v="0"/>
    <n v="0"/>
    <n v="0"/>
    <n v="0"/>
    <n v="0"/>
    <x v="0"/>
  </r>
  <r>
    <x v="1"/>
    <x v="29"/>
    <x v="621"/>
    <x v="597"/>
    <n v="1"/>
    <n v="2"/>
    <m/>
    <n v="1"/>
    <s v="TRACING"/>
    <n v="16"/>
    <s v="TRACING"/>
    <m/>
    <m/>
    <m/>
    <m/>
    <m/>
    <m/>
    <n v="1"/>
    <n v="0"/>
    <n v="0"/>
    <n v="0"/>
    <n v="1"/>
    <n v="0"/>
    <n v="0"/>
    <n v="0"/>
    <x v="0"/>
  </r>
  <r>
    <x v="1"/>
    <x v="135"/>
    <x v="622"/>
    <x v="598"/>
    <n v="11"/>
    <n v="18"/>
    <m/>
    <n v="1"/>
    <s v="NEW_CASES"/>
    <n v="12"/>
    <s v="NEW_CASES"/>
    <m/>
    <m/>
    <m/>
    <m/>
    <m/>
    <m/>
    <n v="1"/>
    <n v="0"/>
    <n v="0"/>
    <n v="0"/>
    <n v="0"/>
    <n v="0"/>
    <n v="0"/>
    <n v="0"/>
    <x v="0"/>
  </r>
  <r>
    <x v="1"/>
    <x v="29"/>
    <x v="623"/>
    <x v="599"/>
    <n v="0"/>
    <n v="5"/>
    <m/>
    <n v="1"/>
    <s v="OTHER"/>
    <n v="9"/>
    <s v="OTHER"/>
    <m/>
    <m/>
    <m/>
    <m/>
    <m/>
    <m/>
    <n v="1"/>
    <n v="0"/>
    <n v="0"/>
    <n v="0"/>
    <n v="0"/>
    <n v="0"/>
    <n v="0"/>
    <n v="0"/>
    <x v="0"/>
  </r>
  <r>
    <x v="1"/>
    <x v="134"/>
    <x v="624"/>
    <x v="600"/>
    <n v="2"/>
    <n v="4"/>
    <m/>
    <n v="1"/>
    <s v="CONDITION"/>
    <n v="13"/>
    <s v="CONDITION"/>
    <m/>
    <m/>
    <m/>
    <m/>
    <m/>
    <m/>
    <n v="1"/>
    <n v="0"/>
    <n v="0"/>
    <n v="0"/>
    <n v="0"/>
    <n v="0"/>
    <n v="0"/>
    <n v="0"/>
    <x v="0"/>
  </r>
  <r>
    <x v="1"/>
    <x v="29"/>
    <x v="625"/>
    <x v="601"/>
    <n v="1"/>
    <n v="3"/>
    <m/>
    <n v="1"/>
    <s v="PRECAUTIONS"/>
    <n v="1"/>
    <s v="PRECAUTIONS"/>
    <m/>
    <m/>
    <m/>
    <m/>
    <m/>
    <m/>
    <n v="1"/>
    <n v="0"/>
    <n v="0"/>
    <n v="0"/>
    <n v="0"/>
    <n v="0"/>
    <n v="1"/>
    <n v="0"/>
    <x v="0"/>
  </r>
  <r>
    <x v="1"/>
    <x v="134"/>
    <x v="626"/>
    <x v="602"/>
    <n v="2"/>
    <n v="5"/>
    <m/>
    <n v="1"/>
    <s v="RECOVERY"/>
    <n v="15"/>
    <s v="RECOVERY"/>
    <m/>
    <m/>
    <m/>
    <m/>
    <m/>
    <m/>
    <n v="1"/>
    <n v="0"/>
    <n v="0"/>
    <n v="0"/>
    <n v="0"/>
    <n v="0"/>
    <n v="0"/>
    <n v="0"/>
    <x v="0"/>
  </r>
  <r>
    <x v="1"/>
    <x v="29"/>
    <x v="627"/>
    <x v="603"/>
    <n v="1"/>
    <n v="3"/>
    <m/>
    <n v="2"/>
    <s v="PRECAUTIONS"/>
    <n v="1"/>
    <s v="PRECAUTIONS+TRACING"/>
    <s v="TRACING"/>
    <m/>
    <m/>
    <m/>
    <m/>
    <m/>
    <n v="1"/>
    <n v="0"/>
    <n v="0"/>
    <n v="0"/>
    <n v="1"/>
    <n v="0"/>
    <n v="0"/>
    <n v="0"/>
    <x v="0"/>
  </r>
  <r>
    <x v="1"/>
    <x v="134"/>
    <x v="628"/>
    <x v="373"/>
    <n v="1"/>
    <n v="2"/>
    <m/>
    <n v="1"/>
    <s v="TRACING"/>
    <n v="16"/>
    <s v="TRACING"/>
    <m/>
    <m/>
    <m/>
    <m/>
    <m/>
    <m/>
    <n v="1"/>
    <n v="0"/>
    <n v="0"/>
    <n v="0"/>
    <n v="0"/>
    <n v="0"/>
    <n v="0"/>
    <n v="0"/>
    <x v="0"/>
  </r>
  <r>
    <x v="1"/>
    <x v="29"/>
    <x v="629"/>
    <x v="604"/>
    <n v="2"/>
    <n v="5"/>
    <m/>
    <n v="1"/>
    <s v="OTHER"/>
    <n v="9"/>
    <s v="OTHER"/>
    <m/>
    <m/>
    <m/>
    <m/>
    <m/>
    <m/>
    <n v="1"/>
    <n v="0"/>
    <n v="0"/>
    <n v="0"/>
    <n v="0"/>
    <n v="0"/>
    <n v="1"/>
    <n v="0"/>
    <x v="0"/>
  </r>
  <r>
    <x v="1"/>
    <x v="134"/>
    <x v="630"/>
    <x v="605"/>
    <n v="5"/>
    <n v="15"/>
    <m/>
    <n v="2"/>
    <s v="DORMS_OUTBREAKS"/>
    <n v="11"/>
    <s v="DORMS_OUTBREAKS+NEW_CASES"/>
    <s v="NEW_CASES"/>
    <m/>
    <m/>
    <m/>
    <m/>
    <m/>
    <n v="1"/>
    <n v="0"/>
    <n v="0"/>
    <n v="0"/>
    <n v="0"/>
    <n v="0"/>
    <n v="0"/>
    <n v="0"/>
    <x v="0"/>
  </r>
  <r>
    <x v="1"/>
    <x v="29"/>
    <x v="631"/>
    <x v="606"/>
    <n v="2"/>
    <n v="2"/>
    <m/>
    <n v="1"/>
    <s v="OTHER"/>
    <n v="9"/>
    <s v="OTHER"/>
    <m/>
    <m/>
    <m/>
    <m/>
    <m/>
    <m/>
    <n v="1"/>
    <n v="0"/>
    <n v="0"/>
    <n v="0"/>
    <n v="0"/>
    <n v="0"/>
    <n v="0"/>
    <n v="0"/>
    <x v="0"/>
  </r>
  <r>
    <x v="1"/>
    <x v="134"/>
    <x v="632"/>
    <x v="607"/>
    <n v="6"/>
    <n v="12"/>
    <m/>
    <n v="2"/>
    <s v="PRECAUTIONS"/>
    <n v="1"/>
    <s v="PRECAUTIONS+RESPONSIBILITY"/>
    <s v="RESPONSIBILITY"/>
    <m/>
    <m/>
    <m/>
    <m/>
    <m/>
    <n v="1"/>
    <n v="0"/>
    <n v="0"/>
    <n v="0"/>
    <n v="0"/>
    <n v="0"/>
    <n v="0"/>
    <n v="0"/>
    <x v="0"/>
  </r>
  <r>
    <x v="1"/>
    <x v="29"/>
    <x v="633"/>
    <x v="608"/>
    <n v="1"/>
    <n v="1"/>
    <m/>
    <n v="1"/>
    <s v="OTHER"/>
    <n v="9"/>
    <s v="OTHER"/>
    <m/>
    <m/>
    <m/>
    <m/>
    <m/>
    <m/>
    <n v="1"/>
    <n v="0"/>
    <n v="0"/>
    <n v="0"/>
    <n v="0"/>
    <n v="0"/>
    <n v="0"/>
    <n v="0"/>
    <x v="0"/>
  </r>
  <r>
    <x v="1"/>
    <x v="134"/>
    <x v="634"/>
    <x v="609"/>
    <n v="14"/>
    <n v="29"/>
    <m/>
    <n v="1"/>
    <s v="NEW_CASES"/>
    <n v="12"/>
    <s v="NEW_CASES"/>
    <m/>
    <m/>
    <m/>
    <m/>
    <m/>
    <m/>
    <n v="1"/>
    <n v="0"/>
    <n v="0"/>
    <n v="0"/>
    <n v="0"/>
    <n v="0"/>
    <n v="0"/>
    <n v="0"/>
    <x v="0"/>
  </r>
  <r>
    <x v="1"/>
    <x v="29"/>
    <x v="635"/>
    <x v="610"/>
    <n v="0"/>
    <n v="1"/>
    <m/>
    <n v="1"/>
    <s v="OTHER"/>
    <n v="9"/>
    <s v="OTHER"/>
    <m/>
    <m/>
    <m/>
    <m/>
    <m/>
    <m/>
    <n v="1"/>
    <n v="0"/>
    <n v="0"/>
    <n v="0"/>
    <n v="0"/>
    <n v="0"/>
    <n v="0"/>
    <n v="0"/>
    <x v="0"/>
  </r>
  <r>
    <x v="1"/>
    <x v="133"/>
    <x v="636"/>
    <x v="611"/>
    <n v="0"/>
    <n v="2"/>
    <m/>
    <n v="1"/>
    <s v="CONDITION"/>
    <n v="13"/>
    <s v="CONDITION"/>
    <m/>
    <m/>
    <m/>
    <m/>
    <m/>
    <m/>
    <n v="1"/>
    <n v="0"/>
    <n v="0"/>
    <n v="0"/>
    <n v="0"/>
    <n v="0"/>
    <n v="0"/>
    <n v="0"/>
    <x v="0"/>
  </r>
  <r>
    <x v="1"/>
    <x v="29"/>
    <x v="637"/>
    <x v="612"/>
    <n v="1"/>
    <n v="1"/>
    <m/>
    <n v="1"/>
    <s v="OTHER"/>
    <n v="9"/>
    <s v="OTHER"/>
    <m/>
    <m/>
    <m/>
    <m/>
    <m/>
    <m/>
    <n v="1"/>
    <n v="0"/>
    <n v="0"/>
    <n v="0"/>
    <n v="0"/>
    <n v="0"/>
    <n v="0"/>
    <n v="0"/>
    <x v="0"/>
  </r>
  <r>
    <x v="1"/>
    <x v="133"/>
    <x v="638"/>
    <x v="613"/>
    <n v="0"/>
    <n v="3"/>
    <m/>
    <n v="1"/>
    <s v="RECOVERY"/>
    <n v="15"/>
    <s v="RECOVERY"/>
    <m/>
    <m/>
    <m/>
    <m/>
    <m/>
    <m/>
    <n v="1"/>
    <n v="0"/>
    <n v="0"/>
    <n v="0"/>
    <n v="0"/>
    <n v="0"/>
    <n v="0"/>
    <n v="0"/>
    <x v="0"/>
  </r>
  <r>
    <x v="1"/>
    <x v="29"/>
    <x v="639"/>
    <x v="614"/>
    <n v="0"/>
    <n v="4"/>
    <m/>
    <n v="1"/>
    <s v="OTHER"/>
    <n v="9"/>
    <s v="OTHER"/>
    <m/>
    <m/>
    <m/>
    <m/>
    <m/>
    <m/>
    <n v="1"/>
    <n v="0"/>
    <n v="0"/>
    <n v="0"/>
    <n v="0"/>
    <n v="0"/>
    <n v="0"/>
    <n v="0"/>
    <x v="0"/>
  </r>
  <r>
    <x v="1"/>
    <x v="133"/>
    <x v="640"/>
    <x v="585"/>
    <n v="0"/>
    <n v="1"/>
    <m/>
    <n v="1"/>
    <s v="TRACING"/>
    <n v="16"/>
    <s v="TRACING"/>
    <m/>
    <m/>
    <m/>
    <m/>
    <m/>
    <m/>
    <n v="1"/>
    <n v="0"/>
    <n v="0"/>
    <n v="0"/>
    <n v="0"/>
    <n v="0"/>
    <n v="0"/>
    <n v="0"/>
    <x v="0"/>
  </r>
  <r>
    <x v="1"/>
    <x v="29"/>
    <x v="641"/>
    <x v="615"/>
    <n v="0"/>
    <n v="4"/>
    <m/>
    <n v="1"/>
    <s v="PRECAUTIONS"/>
    <n v="1"/>
    <s v="PRECAUTIONS"/>
    <m/>
    <m/>
    <m/>
    <m/>
    <m/>
    <m/>
    <n v="1"/>
    <n v="0"/>
    <n v="0"/>
    <n v="0"/>
    <n v="0"/>
    <n v="0"/>
    <n v="0"/>
    <n v="0"/>
    <x v="0"/>
  </r>
  <r>
    <x v="1"/>
    <x v="133"/>
    <x v="642"/>
    <x v="616"/>
    <n v="2"/>
    <n v="12"/>
    <m/>
    <n v="2"/>
    <s v="DORMS_OUTBREAKS"/>
    <n v="11"/>
    <s v="DORMS_OUTBREAKS+NEW_CASES"/>
    <s v="NEW_CASES"/>
    <m/>
    <m/>
    <m/>
    <m/>
    <m/>
    <n v="1"/>
    <n v="0"/>
    <n v="0"/>
    <n v="0"/>
    <n v="0"/>
    <n v="0"/>
    <n v="0"/>
    <n v="0"/>
    <x v="0"/>
  </r>
  <r>
    <x v="1"/>
    <x v="30"/>
    <x v="643"/>
    <x v="617"/>
    <n v="9"/>
    <n v="13"/>
    <m/>
    <n v="1"/>
    <s v="TRACING"/>
    <n v="16"/>
    <s v="TRACING"/>
    <m/>
    <m/>
    <m/>
    <m/>
    <m/>
    <m/>
    <n v="1"/>
    <n v="0"/>
    <n v="0"/>
    <n v="0"/>
    <n v="0"/>
    <n v="0"/>
    <n v="0"/>
    <n v="0"/>
    <x v="0"/>
  </r>
  <r>
    <x v="1"/>
    <x v="133"/>
    <x v="644"/>
    <x v="618"/>
    <n v="7"/>
    <n v="20"/>
    <m/>
    <n v="1"/>
    <s v="NEW_CASES"/>
    <n v="12"/>
    <s v="NEW_CASES"/>
    <m/>
    <m/>
    <m/>
    <m/>
    <m/>
    <m/>
    <n v="1"/>
    <n v="0"/>
    <n v="0"/>
    <n v="0"/>
    <n v="0"/>
    <n v="0"/>
    <n v="0"/>
    <n v="0"/>
    <x v="0"/>
  </r>
  <r>
    <x v="1"/>
    <x v="30"/>
    <x v="645"/>
    <x v="619"/>
    <n v="14"/>
    <n v="18"/>
    <m/>
    <n v="1"/>
    <s v="NEW_CASES"/>
    <n v="12"/>
    <s v="NEW_CASES"/>
    <m/>
    <m/>
    <m/>
    <m/>
    <m/>
    <m/>
    <n v="1"/>
    <n v="0"/>
    <n v="0"/>
    <n v="0"/>
    <n v="0"/>
    <n v="0"/>
    <n v="0"/>
    <n v="0"/>
    <x v="0"/>
  </r>
  <r>
    <x v="1"/>
    <x v="132"/>
    <x v="646"/>
    <x v="542"/>
    <n v="1"/>
    <n v="2"/>
    <m/>
    <n v="1"/>
    <s v="CONDITION"/>
    <n v="13"/>
    <s v="CONDITION"/>
    <m/>
    <m/>
    <m/>
    <m/>
    <m/>
    <m/>
    <n v="1"/>
    <n v="0"/>
    <n v="0"/>
    <n v="0"/>
    <n v="0"/>
    <n v="0"/>
    <n v="0"/>
    <n v="0"/>
    <x v="0"/>
  </r>
  <r>
    <x v="1"/>
    <x v="30"/>
    <x v="647"/>
    <x v="620"/>
    <n v="3"/>
    <n v="7"/>
    <m/>
    <n v="1"/>
    <s v="RECOVERY"/>
    <n v="15"/>
    <s v="RECOVERY"/>
    <m/>
    <m/>
    <m/>
    <m/>
    <m/>
    <m/>
    <n v="1"/>
    <n v="0"/>
    <n v="0"/>
    <n v="0"/>
    <n v="0"/>
    <n v="0"/>
    <n v="0"/>
    <n v="0"/>
    <x v="0"/>
  </r>
  <r>
    <x v="1"/>
    <x v="132"/>
    <x v="648"/>
    <x v="621"/>
    <n v="1"/>
    <n v="6"/>
    <m/>
    <n v="1"/>
    <s v="RECOVERY"/>
    <n v="15"/>
    <s v="RECOVERY"/>
    <m/>
    <m/>
    <m/>
    <m/>
    <m/>
    <m/>
    <n v="1"/>
    <n v="0"/>
    <n v="0"/>
    <n v="0"/>
    <n v="0"/>
    <n v="0"/>
    <n v="0"/>
    <n v="0"/>
    <x v="0"/>
  </r>
  <r>
    <x v="1"/>
    <x v="169"/>
    <x v="649"/>
    <x v="622"/>
    <n v="1"/>
    <n v="1"/>
    <m/>
    <n v="2"/>
    <s v="CONDITION"/>
    <n v="13"/>
    <s v="CONDITION+CRITICAL"/>
    <s v="CRITICAL"/>
    <m/>
    <m/>
    <m/>
    <m/>
    <m/>
    <n v="1"/>
    <n v="0"/>
    <n v="0"/>
    <n v="0"/>
    <n v="0"/>
    <n v="0"/>
    <n v="0"/>
    <n v="0"/>
    <x v="0"/>
  </r>
  <r>
    <x v="1"/>
    <x v="132"/>
    <x v="650"/>
    <x v="373"/>
    <n v="0"/>
    <n v="2"/>
    <m/>
    <n v="1"/>
    <s v="TRACING"/>
    <n v="16"/>
    <s v="TRACING"/>
    <m/>
    <m/>
    <m/>
    <m/>
    <m/>
    <m/>
    <n v="1"/>
    <n v="0"/>
    <n v="0"/>
    <n v="0"/>
    <n v="0"/>
    <n v="0"/>
    <n v="0"/>
    <n v="0"/>
    <x v="0"/>
  </r>
  <r>
    <x v="1"/>
    <x v="169"/>
    <x v="651"/>
    <x v="623"/>
    <n v="1"/>
    <n v="1"/>
    <m/>
    <n v="1"/>
    <s v="TRACING"/>
    <n v="16"/>
    <s v="TRACING"/>
    <m/>
    <m/>
    <m/>
    <m/>
    <m/>
    <m/>
    <n v="1"/>
    <n v="0"/>
    <n v="0"/>
    <n v="0"/>
    <n v="0"/>
    <n v="0"/>
    <n v="0"/>
    <n v="0"/>
    <x v="0"/>
  </r>
  <r>
    <x v="1"/>
    <x v="132"/>
    <x v="652"/>
    <x v="624"/>
    <n v="2"/>
    <n v="6"/>
    <m/>
    <n v="2"/>
    <s v="DORMS_OUTBREAKS"/>
    <n v="11"/>
    <s v="DORMS_OUTBREAKS+NEW_CASES"/>
    <s v="NEW_CASES"/>
    <m/>
    <m/>
    <m/>
    <m/>
    <m/>
    <n v="1"/>
    <n v="0"/>
    <n v="0"/>
    <n v="0"/>
    <n v="0"/>
    <n v="0"/>
    <n v="0"/>
    <n v="0"/>
    <x v="0"/>
  </r>
  <r>
    <x v="1"/>
    <x v="169"/>
    <x v="653"/>
    <x v="625"/>
    <n v="3"/>
    <n v="6"/>
    <m/>
    <n v="1"/>
    <s v="NEW_CASES"/>
    <n v="12"/>
    <s v="NEW_CASES"/>
    <m/>
    <m/>
    <m/>
    <m/>
    <m/>
    <m/>
    <n v="1"/>
    <n v="0"/>
    <n v="0"/>
    <n v="0"/>
    <n v="0"/>
    <n v="0"/>
    <n v="0"/>
    <n v="0"/>
    <x v="0"/>
  </r>
  <r>
    <x v="1"/>
    <x v="132"/>
    <x v="654"/>
    <x v="626"/>
    <n v="11"/>
    <n v="26"/>
    <m/>
    <n v="1"/>
    <s v="NEW_CASES"/>
    <n v="12"/>
    <s v="NEW_CASES"/>
    <m/>
    <m/>
    <m/>
    <m/>
    <m/>
    <m/>
    <n v="1"/>
    <n v="0"/>
    <n v="0"/>
    <n v="0"/>
    <n v="0"/>
    <n v="0"/>
    <n v="0"/>
    <n v="0"/>
    <x v="0"/>
  </r>
  <r>
    <x v="1"/>
    <x v="169"/>
    <x v="655"/>
    <x v="627"/>
    <n v="7"/>
    <n v="13"/>
    <m/>
    <n v="1"/>
    <s v="RECOVERY"/>
    <n v="15"/>
    <s v="RECOVERY"/>
    <m/>
    <m/>
    <m/>
    <m/>
    <m/>
    <m/>
    <n v="1"/>
    <n v="0"/>
    <n v="0"/>
    <n v="0"/>
    <n v="0"/>
    <n v="0"/>
    <n v="0"/>
    <n v="0"/>
    <x v="0"/>
  </r>
  <r>
    <x v="1"/>
    <x v="131"/>
    <x v="656"/>
    <x v="534"/>
    <n v="1"/>
    <n v="8"/>
    <m/>
    <n v="1"/>
    <s v="CONDITION"/>
    <n v="13"/>
    <s v="CONDITION"/>
    <m/>
    <m/>
    <m/>
    <m/>
    <m/>
    <m/>
    <n v="1"/>
    <n v="0"/>
    <n v="0"/>
    <n v="0"/>
    <n v="0"/>
    <n v="0"/>
    <n v="0"/>
    <n v="0"/>
    <x v="0"/>
  </r>
  <r>
    <x v="1"/>
    <x v="31"/>
    <x v="657"/>
    <x v="628"/>
    <n v="2"/>
    <n v="5"/>
    <m/>
    <n v="3"/>
    <s v="CONDITION"/>
    <n v="13"/>
    <s v="CONDITION+CRITICAL+RECOVERY"/>
    <s v="CRITICAL"/>
    <s v="RECOVERY"/>
    <m/>
    <m/>
    <m/>
    <m/>
    <n v="1"/>
    <n v="0"/>
    <n v="0"/>
    <n v="0"/>
    <n v="0"/>
    <n v="0"/>
    <n v="0"/>
    <n v="0"/>
    <x v="0"/>
  </r>
  <r>
    <x v="1"/>
    <x v="131"/>
    <x v="658"/>
    <x v="629"/>
    <n v="1"/>
    <n v="5"/>
    <m/>
    <n v="1"/>
    <s v="RECOVERY"/>
    <n v="15"/>
    <s v="RECOVERY"/>
    <m/>
    <m/>
    <m/>
    <m/>
    <m/>
    <m/>
    <n v="1"/>
    <n v="0"/>
    <n v="0"/>
    <n v="0"/>
    <n v="0"/>
    <n v="0"/>
    <n v="0"/>
    <n v="0"/>
    <x v="0"/>
  </r>
  <r>
    <x v="1"/>
    <x v="31"/>
    <x v="659"/>
    <x v="630"/>
    <n v="5"/>
    <n v="6"/>
    <m/>
    <n v="1"/>
    <s v="TRACING"/>
    <n v="16"/>
    <s v="TRACING"/>
    <m/>
    <m/>
    <m/>
    <m/>
    <m/>
    <m/>
    <n v="1"/>
    <n v="0"/>
    <n v="0"/>
    <n v="0"/>
    <n v="0"/>
    <n v="0"/>
    <n v="0"/>
    <n v="0"/>
    <x v="0"/>
  </r>
  <r>
    <x v="1"/>
    <x v="131"/>
    <x v="660"/>
    <x v="449"/>
    <n v="0"/>
    <n v="4"/>
    <m/>
    <n v="1"/>
    <s v="TRACING"/>
    <n v="16"/>
    <s v="TRACING"/>
    <m/>
    <m/>
    <m/>
    <m/>
    <m/>
    <m/>
    <n v="1"/>
    <n v="0"/>
    <n v="0"/>
    <n v="0"/>
    <n v="0"/>
    <n v="0"/>
    <n v="0"/>
    <n v="0"/>
    <x v="0"/>
  </r>
  <r>
    <x v="1"/>
    <x v="31"/>
    <x v="661"/>
    <x v="631"/>
    <n v="24"/>
    <n v="18"/>
    <m/>
    <n v="1"/>
    <s v="NEW_CASES"/>
    <n v="12"/>
    <s v="NEW_CASES"/>
    <m/>
    <m/>
    <m/>
    <m/>
    <m/>
    <m/>
    <n v="1"/>
    <n v="0"/>
    <n v="0"/>
    <n v="0"/>
    <n v="0"/>
    <n v="0"/>
    <n v="0"/>
    <n v="0"/>
    <x v="0"/>
  </r>
  <r>
    <x v="1"/>
    <x v="131"/>
    <x v="662"/>
    <x v="632"/>
    <n v="0"/>
    <n v="8"/>
    <m/>
    <n v="2"/>
    <s v="DORMS_OUTBREAKS"/>
    <n v="11"/>
    <s v="DORMS_OUTBREAKS+NEW_CASES"/>
    <s v="NEW_CASES"/>
    <m/>
    <m/>
    <m/>
    <m/>
    <m/>
    <n v="1"/>
    <n v="0"/>
    <n v="0"/>
    <n v="0"/>
    <n v="0"/>
    <n v="0"/>
    <n v="0"/>
    <n v="0"/>
    <x v="0"/>
  </r>
  <r>
    <x v="1"/>
    <x v="170"/>
    <x v="663"/>
    <x v="633"/>
    <n v="0"/>
    <n v="3"/>
    <m/>
    <n v="2"/>
    <s v="CONDITION"/>
    <n v="13"/>
    <s v="CONDITION+CRITICAL"/>
    <s v="CRITICAL"/>
    <m/>
    <m/>
    <m/>
    <m/>
    <m/>
    <n v="1"/>
    <n v="0"/>
    <n v="0"/>
    <n v="0"/>
    <n v="0"/>
    <n v="0"/>
    <n v="0"/>
    <n v="0"/>
    <x v="0"/>
  </r>
  <r>
    <x v="1"/>
    <x v="131"/>
    <x v="664"/>
    <x v="634"/>
    <n v="1"/>
    <n v="2"/>
    <m/>
    <n v="1"/>
    <s v="OTHER"/>
    <n v="9"/>
    <s v="OTHER"/>
    <m/>
    <m/>
    <m/>
    <m/>
    <m/>
    <m/>
    <n v="1"/>
    <n v="0"/>
    <n v="0"/>
    <n v="0"/>
    <n v="0"/>
    <n v="0"/>
    <n v="0"/>
    <n v="0"/>
    <x v="0"/>
  </r>
  <r>
    <x v="1"/>
    <x v="170"/>
    <x v="665"/>
    <x v="635"/>
    <n v="3"/>
    <n v="6"/>
    <m/>
    <n v="2"/>
    <s v="NEW_CASES"/>
    <n v="12"/>
    <s v="NEW_CASES+TRACING"/>
    <s v="TRACING"/>
    <m/>
    <m/>
    <m/>
    <m/>
    <m/>
    <n v="1"/>
    <n v="0"/>
    <n v="0"/>
    <n v="0"/>
    <n v="0"/>
    <n v="0"/>
    <n v="0"/>
    <n v="0"/>
    <x v="0"/>
  </r>
  <r>
    <x v="1"/>
    <x v="131"/>
    <x v="666"/>
    <x v="636"/>
    <n v="17"/>
    <n v="23"/>
    <m/>
    <n v="1"/>
    <s v="OTHER"/>
    <n v="9"/>
    <s v="OTHER"/>
    <m/>
    <m/>
    <m/>
    <m/>
    <m/>
    <m/>
    <n v="1"/>
    <n v="0"/>
    <n v="0"/>
    <n v="0"/>
    <n v="0"/>
    <n v="0"/>
    <n v="0"/>
    <n v="0"/>
    <x v="0"/>
  </r>
  <r>
    <x v="1"/>
    <x v="170"/>
    <x v="667"/>
    <x v="637"/>
    <n v="2"/>
    <n v="7"/>
    <m/>
    <n v="1"/>
    <s v="RECOVERY"/>
    <n v="15"/>
    <s v="RECOVERY"/>
    <m/>
    <m/>
    <m/>
    <m/>
    <m/>
    <m/>
    <n v="1"/>
    <n v="0"/>
    <n v="0"/>
    <n v="0"/>
    <n v="0"/>
    <n v="0"/>
    <n v="0"/>
    <n v="0"/>
    <x v="0"/>
  </r>
  <r>
    <x v="1"/>
    <x v="131"/>
    <x v="668"/>
    <x v="638"/>
    <n v="10"/>
    <n v="16"/>
    <m/>
    <n v="1"/>
    <s v="NEW_CASES"/>
    <n v="12"/>
    <s v="NEW_CASES"/>
    <m/>
    <m/>
    <m/>
    <m/>
    <m/>
    <m/>
    <n v="1"/>
    <n v="0"/>
    <n v="0"/>
    <n v="0"/>
    <n v="0"/>
    <n v="0"/>
    <n v="0"/>
    <n v="0"/>
    <x v="0"/>
  </r>
  <r>
    <x v="1"/>
    <x v="32"/>
    <x v="669"/>
    <x v="639"/>
    <n v="0"/>
    <n v="2"/>
    <m/>
    <n v="3"/>
    <s v="CONDITION"/>
    <n v="13"/>
    <s v="CONDITION+CRITICAL+RECOVERY"/>
    <s v="CRITICAL"/>
    <s v="RECOVERY"/>
    <m/>
    <m/>
    <m/>
    <m/>
    <n v="1"/>
    <n v="0"/>
    <n v="0"/>
    <n v="0"/>
    <n v="0"/>
    <n v="0"/>
    <n v="0"/>
    <n v="0"/>
    <x v="0"/>
  </r>
  <r>
    <x v="1"/>
    <x v="130"/>
    <x v="670"/>
    <x v="640"/>
    <n v="3"/>
    <n v="3"/>
    <m/>
    <n v="1"/>
    <s v="CONDITION"/>
    <n v="13"/>
    <s v="CONDITION"/>
    <m/>
    <m/>
    <m/>
    <m/>
    <m/>
    <m/>
    <n v="1"/>
    <n v="0"/>
    <n v="0"/>
    <n v="0"/>
    <n v="0"/>
    <n v="0"/>
    <n v="0"/>
    <n v="0"/>
    <x v="0"/>
  </r>
  <r>
    <x v="1"/>
    <x v="32"/>
    <x v="671"/>
    <x v="641"/>
    <n v="0"/>
    <n v="0"/>
    <m/>
    <n v="1"/>
    <s v="TRACING"/>
    <n v="16"/>
    <s v="TRACING"/>
    <m/>
    <m/>
    <m/>
    <m/>
    <m/>
    <m/>
    <n v="1"/>
    <n v="0"/>
    <n v="0"/>
    <n v="0"/>
    <n v="0"/>
    <n v="0"/>
    <n v="0"/>
    <n v="0"/>
    <x v="0"/>
  </r>
  <r>
    <x v="1"/>
    <x v="130"/>
    <x v="672"/>
    <x v="642"/>
    <n v="4"/>
    <n v="6"/>
    <m/>
    <n v="1"/>
    <s v="RECOVERY"/>
    <n v="15"/>
    <s v="RECOVERY"/>
    <m/>
    <m/>
    <m/>
    <m/>
    <m/>
    <m/>
    <n v="1"/>
    <n v="0"/>
    <n v="0"/>
    <n v="0"/>
    <n v="0"/>
    <n v="0"/>
    <n v="0"/>
    <n v="0"/>
    <x v="0"/>
  </r>
  <r>
    <x v="1"/>
    <x v="32"/>
    <x v="673"/>
    <x v="643"/>
    <n v="5"/>
    <n v="3"/>
    <m/>
    <n v="1"/>
    <s v="NEW_CASES"/>
    <n v="12"/>
    <s v="NEW_CASES"/>
    <m/>
    <m/>
    <m/>
    <m/>
    <m/>
    <m/>
    <n v="1"/>
    <n v="0"/>
    <n v="0"/>
    <n v="0"/>
    <n v="0"/>
    <n v="0"/>
    <n v="0"/>
    <n v="0"/>
    <x v="0"/>
  </r>
  <r>
    <x v="1"/>
    <x v="130"/>
    <x v="674"/>
    <x v="430"/>
    <n v="2"/>
    <n v="2"/>
    <m/>
    <n v="1"/>
    <s v="TRACING"/>
    <n v="16"/>
    <s v="TRACING"/>
    <m/>
    <m/>
    <m/>
    <m/>
    <m/>
    <m/>
    <n v="1"/>
    <n v="0"/>
    <n v="0"/>
    <n v="0"/>
    <n v="0"/>
    <n v="0"/>
    <n v="0"/>
    <n v="0"/>
    <x v="0"/>
  </r>
  <r>
    <x v="1"/>
    <x v="32"/>
    <x v="675"/>
    <x v="644"/>
    <n v="11"/>
    <n v="14"/>
    <m/>
    <n v="2"/>
    <s v="PRECAUTIONS"/>
    <n v="1"/>
    <s v="PRECAUTIONS+RESPONSIBILITY"/>
    <s v="RESPONSIBILITY"/>
    <m/>
    <m/>
    <m/>
    <m/>
    <m/>
    <n v="1"/>
    <n v="0"/>
    <n v="0"/>
    <n v="1"/>
    <n v="0"/>
    <n v="0"/>
    <n v="0"/>
    <n v="0"/>
    <x v="0"/>
  </r>
  <r>
    <x v="1"/>
    <x v="130"/>
    <x v="676"/>
    <x v="645"/>
    <n v="4"/>
    <n v="9"/>
    <m/>
    <n v="2"/>
    <s v="DORMS_OUTBREAKS"/>
    <n v="11"/>
    <s v="DORMS_OUTBREAKS+NEW_CASES"/>
    <s v="NEW_CASES"/>
    <m/>
    <m/>
    <m/>
    <m/>
    <m/>
    <n v="1"/>
    <n v="0"/>
    <n v="0"/>
    <n v="0"/>
    <n v="0"/>
    <n v="0"/>
    <n v="0"/>
    <n v="0"/>
    <x v="0"/>
  </r>
  <r>
    <x v="1"/>
    <x v="32"/>
    <x v="677"/>
    <x v="646"/>
    <n v="19"/>
    <n v="41"/>
    <m/>
    <n v="2"/>
    <s v="RESPONSIBILITY"/>
    <n v="7"/>
    <s v="RESPONSIBILITY+TRACING"/>
    <s v="TRACING"/>
    <m/>
    <m/>
    <m/>
    <m/>
    <m/>
    <n v="1"/>
    <n v="0"/>
    <n v="0"/>
    <n v="0"/>
    <n v="0"/>
    <n v="0"/>
    <n v="0"/>
    <n v="0"/>
    <x v="0"/>
  </r>
  <r>
    <x v="1"/>
    <x v="130"/>
    <x v="678"/>
    <x v="647"/>
    <n v="3"/>
    <n v="19"/>
    <m/>
    <n v="1"/>
    <s v="NEW_CASES"/>
    <n v="12"/>
    <s v="NEW_CASES"/>
    <m/>
    <m/>
    <m/>
    <m/>
    <m/>
    <m/>
    <n v="1"/>
    <n v="0"/>
    <n v="0"/>
    <n v="0"/>
    <n v="0"/>
    <n v="0"/>
    <n v="0"/>
    <n v="0"/>
    <x v="0"/>
  </r>
  <r>
    <x v="1"/>
    <x v="32"/>
    <x v="679"/>
    <x v="648"/>
    <n v="13"/>
    <n v="29"/>
    <m/>
    <n v="2"/>
    <s v="PRECAUTIONS"/>
    <n v="1"/>
    <s v="PRECAUTIONS+TRACING"/>
    <s v="TRACING"/>
    <m/>
    <m/>
    <m/>
    <m/>
    <m/>
    <n v="1"/>
    <n v="0"/>
    <n v="0"/>
    <n v="0"/>
    <n v="1"/>
    <n v="0"/>
    <n v="0"/>
    <n v="0"/>
    <x v="0"/>
  </r>
  <r>
    <x v="1"/>
    <x v="129"/>
    <x v="680"/>
    <x v="649"/>
    <n v="1"/>
    <n v="4"/>
    <m/>
    <n v="1"/>
    <s v="CONDITION"/>
    <n v="13"/>
    <s v="CONDITION"/>
    <m/>
    <m/>
    <m/>
    <m/>
    <m/>
    <m/>
    <n v="1"/>
    <n v="0"/>
    <n v="0"/>
    <n v="0"/>
    <n v="0"/>
    <n v="0"/>
    <n v="0"/>
    <n v="0"/>
    <x v="0"/>
  </r>
  <r>
    <x v="1"/>
    <x v="171"/>
    <x v="681"/>
    <x v="650"/>
    <n v="0"/>
    <n v="1"/>
    <m/>
    <n v="2"/>
    <s v="CONDITION"/>
    <n v="13"/>
    <s v="CONDITION+CRITICAL"/>
    <s v="CRITICAL"/>
    <m/>
    <m/>
    <m/>
    <m/>
    <m/>
    <n v="1"/>
    <n v="0"/>
    <n v="0"/>
    <n v="0"/>
    <n v="0"/>
    <n v="0"/>
    <n v="0"/>
    <n v="0"/>
    <x v="0"/>
  </r>
  <r>
    <x v="1"/>
    <x v="129"/>
    <x v="682"/>
    <x v="651"/>
    <n v="1"/>
    <n v="5"/>
    <m/>
    <n v="1"/>
    <s v="RECOVERY"/>
    <n v="15"/>
    <s v="RECOVERY"/>
    <m/>
    <m/>
    <m/>
    <m/>
    <m/>
    <m/>
    <n v="1"/>
    <n v="0"/>
    <n v="0"/>
    <n v="0"/>
    <n v="0"/>
    <n v="0"/>
    <n v="0"/>
    <n v="0"/>
    <x v="0"/>
  </r>
  <r>
    <x v="1"/>
    <x v="171"/>
    <x v="683"/>
    <x v="652"/>
    <n v="1"/>
    <n v="2"/>
    <m/>
    <n v="1"/>
    <s v="TRACING"/>
    <n v="16"/>
    <s v="TRACING"/>
    <m/>
    <m/>
    <m/>
    <m/>
    <m/>
    <m/>
    <n v="1"/>
    <n v="0"/>
    <n v="0"/>
    <n v="0"/>
    <n v="0"/>
    <n v="0"/>
    <n v="0"/>
    <n v="0"/>
    <x v="0"/>
  </r>
  <r>
    <x v="1"/>
    <x v="129"/>
    <x v="684"/>
    <x v="449"/>
    <n v="1"/>
    <n v="2"/>
    <m/>
    <n v="1"/>
    <s v="TRACING"/>
    <n v="16"/>
    <s v="TRACING"/>
    <m/>
    <m/>
    <m/>
    <m/>
    <m/>
    <m/>
    <n v="1"/>
    <n v="0"/>
    <n v="0"/>
    <n v="0"/>
    <n v="0"/>
    <n v="0"/>
    <n v="0"/>
    <n v="0"/>
    <x v="0"/>
  </r>
  <r>
    <x v="1"/>
    <x v="171"/>
    <x v="685"/>
    <x v="653"/>
    <n v="3"/>
    <n v="7"/>
    <m/>
    <n v="1"/>
    <s v="NEW_CASES"/>
    <n v="12"/>
    <s v="NEW_CASES"/>
    <m/>
    <m/>
    <m/>
    <m/>
    <m/>
    <m/>
    <n v="1"/>
    <n v="0"/>
    <n v="0"/>
    <n v="0"/>
    <n v="0"/>
    <n v="0"/>
    <n v="0"/>
    <n v="0"/>
    <x v="0"/>
  </r>
  <r>
    <x v="1"/>
    <x v="129"/>
    <x v="686"/>
    <x v="654"/>
    <n v="3"/>
    <n v="9"/>
    <m/>
    <n v="2"/>
    <s v="DORMS_OUTBREAKS"/>
    <n v="11"/>
    <s v="DORMS_OUTBREAKS+NEW_CASES"/>
    <s v="NEW_CASES"/>
    <m/>
    <m/>
    <m/>
    <m/>
    <m/>
    <n v="1"/>
    <n v="0"/>
    <n v="0"/>
    <n v="0"/>
    <n v="0"/>
    <n v="0"/>
    <n v="0"/>
    <n v="0"/>
    <x v="0"/>
  </r>
  <r>
    <x v="1"/>
    <x v="171"/>
    <x v="687"/>
    <x v="655"/>
    <n v="8"/>
    <n v="14"/>
    <m/>
    <n v="1"/>
    <s v="RECOVERY"/>
    <n v="15"/>
    <s v="RECOVERY"/>
    <m/>
    <m/>
    <m/>
    <m/>
    <m/>
    <m/>
    <n v="1"/>
    <n v="0"/>
    <n v="0"/>
    <n v="0"/>
    <n v="0"/>
    <n v="0"/>
    <n v="0"/>
    <n v="0"/>
    <x v="0"/>
  </r>
  <r>
    <x v="1"/>
    <x v="129"/>
    <x v="688"/>
    <x v="656"/>
    <n v="14"/>
    <n v="37"/>
    <m/>
    <n v="1"/>
    <s v="NEW_CASES"/>
    <n v="12"/>
    <s v="NEW_CASES"/>
    <m/>
    <m/>
    <m/>
    <m/>
    <m/>
    <m/>
    <n v="1"/>
    <n v="0"/>
    <n v="0"/>
    <n v="0"/>
    <n v="0"/>
    <n v="0"/>
    <n v="0"/>
    <n v="0"/>
    <x v="0"/>
  </r>
  <r>
    <x v="1"/>
    <x v="172"/>
    <x v="689"/>
    <x v="657"/>
    <n v="17"/>
    <n v="25"/>
    <m/>
    <n v="2"/>
    <s v="OTHER"/>
    <n v="9"/>
    <s v="OTHER+DORMS_OUTBREAKS"/>
    <s v="DORMS_OUTBREAKS"/>
    <m/>
    <m/>
    <m/>
    <m/>
    <m/>
    <n v="1"/>
    <n v="0"/>
    <n v="0"/>
    <n v="0"/>
    <n v="0"/>
    <n v="0"/>
    <n v="0"/>
    <n v="0"/>
    <x v="0"/>
  </r>
  <r>
    <x v="1"/>
    <x v="173"/>
    <x v="690"/>
    <x v="658"/>
    <n v="2"/>
    <n v="2"/>
    <m/>
    <n v="1"/>
    <s v="CONDITION"/>
    <n v="13"/>
    <s v="CONDITION"/>
    <m/>
    <m/>
    <m/>
    <m/>
    <m/>
    <m/>
    <n v="1"/>
    <n v="0"/>
    <n v="0"/>
    <n v="0"/>
    <n v="0"/>
    <n v="0"/>
    <n v="0"/>
    <n v="0"/>
    <x v="0"/>
  </r>
  <r>
    <x v="1"/>
    <x v="172"/>
    <x v="691"/>
    <x v="659"/>
    <n v="7"/>
    <n v="6"/>
    <m/>
    <n v="2"/>
    <s v="CONDITION"/>
    <n v="13"/>
    <s v="CONDITION+CRITICAL"/>
    <s v="CRITICAL"/>
    <m/>
    <m/>
    <m/>
    <m/>
    <m/>
    <n v="1"/>
    <n v="0"/>
    <n v="0"/>
    <n v="0"/>
    <n v="0"/>
    <n v="0"/>
    <n v="0"/>
    <n v="0"/>
    <x v="0"/>
  </r>
  <r>
    <x v="1"/>
    <x v="173"/>
    <x v="692"/>
    <x v="660"/>
    <n v="3"/>
    <n v="3"/>
    <m/>
    <n v="1"/>
    <s v="RECOVERY"/>
    <n v="15"/>
    <s v="RECOVERY"/>
    <m/>
    <m/>
    <m/>
    <m/>
    <m/>
    <m/>
    <n v="1"/>
    <n v="0"/>
    <n v="0"/>
    <n v="0"/>
    <n v="0"/>
    <n v="0"/>
    <n v="0"/>
    <n v="0"/>
    <x v="0"/>
  </r>
  <r>
    <x v="1"/>
    <x v="172"/>
    <x v="693"/>
    <x v="661"/>
    <n v="2"/>
    <n v="2"/>
    <m/>
    <n v="1"/>
    <s v="TRACING"/>
    <n v="16"/>
    <s v="TRACING"/>
    <m/>
    <m/>
    <m/>
    <m/>
    <m/>
    <m/>
    <n v="1"/>
    <n v="0"/>
    <n v="0"/>
    <n v="0"/>
    <n v="0"/>
    <n v="0"/>
    <n v="0"/>
    <n v="0"/>
    <x v="0"/>
  </r>
  <r>
    <x v="1"/>
    <x v="173"/>
    <x v="694"/>
    <x v="373"/>
    <n v="2"/>
    <n v="2"/>
    <m/>
    <n v="1"/>
    <s v="TRACING"/>
    <n v="16"/>
    <s v="TRACING"/>
    <m/>
    <m/>
    <m/>
    <m/>
    <m/>
    <m/>
    <n v="1"/>
    <n v="0"/>
    <n v="0"/>
    <n v="0"/>
    <n v="0"/>
    <n v="0"/>
    <n v="0"/>
    <n v="0"/>
    <x v="0"/>
  </r>
  <r>
    <x v="1"/>
    <x v="172"/>
    <x v="695"/>
    <x v="662"/>
    <n v="22"/>
    <n v="16"/>
    <m/>
    <n v="1"/>
    <s v="NEW_CASES"/>
    <n v="12"/>
    <s v="NEW_CASES"/>
    <m/>
    <m/>
    <m/>
    <m/>
    <m/>
    <m/>
    <n v="1"/>
    <n v="0"/>
    <n v="0"/>
    <n v="0"/>
    <n v="0"/>
    <n v="0"/>
    <n v="0"/>
    <n v="0"/>
    <x v="0"/>
  </r>
  <r>
    <x v="1"/>
    <x v="173"/>
    <x v="696"/>
    <x v="663"/>
    <n v="4"/>
    <n v="9"/>
    <m/>
    <n v="2"/>
    <s v="DORMS_OUTBREAKS"/>
    <n v="11"/>
    <s v="DORMS_OUTBREAKS+NEW_CASES"/>
    <s v="NEW_CASES"/>
    <m/>
    <m/>
    <m/>
    <m/>
    <m/>
    <n v="1"/>
    <n v="0"/>
    <n v="0"/>
    <n v="0"/>
    <n v="0"/>
    <n v="0"/>
    <n v="0"/>
    <n v="0"/>
    <x v="0"/>
  </r>
  <r>
    <x v="1"/>
    <x v="33"/>
    <x v="697"/>
    <x v="664"/>
    <n v="1"/>
    <n v="4"/>
    <m/>
    <n v="2"/>
    <s v="CONDITION"/>
    <n v="13"/>
    <s v="CONDITION+CRITICAL"/>
    <s v="CRITICAL"/>
    <m/>
    <m/>
    <m/>
    <m/>
    <m/>
    <n v="1"/>
    <n v="0"/>
    <n v="0"/>
    <n v="0"/>
    <n v="0"/>
    <n v="0"/>
    <n v="0"/>
    <n v="0"/>
    <x v="0"/>
  </r>
  <r>
    <x v="1"/>
    <x v="173"/>
    <x v="698"/>
    <x v="665"/>
    <n v="4"/>
    <n v="23"/>
    <m/>
    <n v="1"/>
    <s v="NEW_CASES"/>
    <n v="12"/>
    <s v="NEW_CASES"/>
    <m/>
    <m/>
    <m/>
    <m/>
    <m/>
    <m/>
    <n v="1"/>
    <n v="0"/>
    <n v="0"/>
    <n v="0"/>
    <n v="0"/>
    <n v="0"/>
    <n v="0"/>
    <n v="0"/>
    <x v="0"/>
  </r>
  <r>
    <x v="1"/>
    <x v="33"/>
    <x v="699"/>
    <x v="666"/>
    <n v="0"/>
    <n v="2"/>
    <m/>
    <n v="1"/>
    <s v="TRACING"/>
    <n v="16"/>
    <s v="TRACING"/>
    <m/>
    <m/>
    <m/>
    <m/>
    <m/>
    <m/>
    <n v="1"/>
    <n v="0"/>
    <n v="0"/>
    <n v="0"/>
    <n v="0"/>
    <n v="0"/>
    <n v="0"/>
    <n v="0"/>
    <x v="0"/>
  </r>
  <r>
    <x v="1"/>
    <x v="128"/>
    <x v="700"/>
    <x v="667"/>
    <n v="2"/>
    <n v="4"/>
    <m/>
    <n v="1"/>
    <s v="CONDITION"/>
    <n v="13"/>
    <s v="CONDITION"/>
    <m/>
    <m/>
    <m/>
    <m/>
    <m/>
    <m/>
    <n v="1"/>
    <n v="0"/>
    <n v="0"/>
    <n v="0"/>
    <n v="0"/>
    <n v="0"/>
    <n v="0"/>
    <n v="0"/>
    <x v="0"/>
  </r>
  <r>
    <x v="1"/>
    <x v="33"/>
    <x v="701"/>
    <x v="668"/>
    <n v="0"/>
    <n v="2"/>
    <m/>
    <n v="1"/>
    <s v="NEW_CASES"/>
    <n v="12"/>
    <s v="NEW_CASES"/>
    <m/>
    <m/>
    <m/>
    <m/>
    <m/>
    <m/>
    <n v="1"/>
    <n v="0"/>
    <n v="0"/>
    <n v="0"/>
    <n v="0"/>
    <n v="0"/>
    <n v="0"/>
    <n v="0"/>
    <x v="0"/>
  </r>
  <r>
    <x v="1"/>
    <x v="128"/>
    <x v="702"/>
    <x v="669"/>
    <n v="2"/>
    <n v="3"/>
    <m/>
    <n v="1"/>
    <s v="RECOVERY"/>
    <n v="15"/>
    <s v="RECOVERY"/>
    <m/>
    <m/>
    <m/>
    <m/>
    <m/>
    <m/>
    <n v="1"/>
    <n v="0"/>
    <n v="0"/>
    <n v="0"/>
    <n v="0"/>
    <n v="0"/>
    <n v="0"/>
    <n v="0"/>
    <x v="0"/>
  </r>
  <r>
    <x v="1"/>
    <x v="33"/>
    <x v="703"/>
    <x v="670"/>
    <n v="6"/>
    <n v="16"/>
    <m/>
    <n v="2"/>
    <s v="CONDITION"/>
    <n v="13"/>
    <s v="CONDITION+RECOVERY"/>
    <s v="RECOVERY"/>
    <m/>
    <m/>
    <m/>
    <m/>
    <m/>
    <n v="1"/>
    <n v="0"/>
    <n v="0"/>
    <n v="0"/>
    <n v="0"/>
    <n v="0"/>
    <n v="0"/>
    <n v="0"/>
    <x v="0"/>
  </r>
  <r>
    <x v="1"/>
    <x v="128"/>
    <x v="704"/>
    <x v="420"/>
    <n v="2"/>
    <n v="1"/>
    <m/>
    <n v="1"/>
    <s v="TRACING"/>
    <n v="16"/>
    <s v="TRACING"/>
    <m/>
    <m/>
    <m/>
    <m/>
    <m/>
    <m/>
    <n v="1"/>
    <n v="0"/>
    <n v="0"/>
    <n v="0"/>
    <n v="0"/>
    <n v="0"/>
    <n v="0"/>
    <n v="0"/>
    <x v="0"/>
  </r>
  <r>
    <x v="1"/>
    <x v="33"/>
    <x v="705"/>
    <x v="671"/>
    <n v="6"/>
    <n v="14"/>
    <m/>
    <n v="1"/>
    <s v="PRECAUTIONS"/>
    <n v="1"/>
    <s v="PRECAUTIONS"/>
    <m/>
    <m/>
    <m/>
    <m/>
    <m/>
    <m/>
    <n v="1"/>
    <n v="0"/>
    <n v="0"/>
    <n v="0"/>
    <n v="0"/>
    <n v="0"/>
    <n v="0"/>
    <n v="0"/>
    <x v="0"/>
  </r>
  <r>
    <x v="1"/>
    <x v="128"/>
    <x v="706"/>
    <x v="672"/>
    <n v="3"/>
    <n v="9"/>
    <m/>
    <n v="2"/>
    <s v="DORMS_OUTBREAKS"/>
    <n v="11"/>
    <s v="DORMS_OUTBREAKS+NEW_CASES"/>
    <s v="NEW_CASES"/>
    <m/>
    <m/>
    <m/>
    <m/>
    <m/>
    <n v="1"/>
    <n v="0"/>
    <n v="0"/>
    <n v="0"/>
    <n v="0"/>
    <n v="0"/>
    <n v="0"/>
    <n v="0"/>
    <x v="0"/>
  </r>
  <r>
    <x v="1"/>
    <x v="33"/>
    <x v="707"/>
    <x v="673"/>
    <n v="23"/>
    <n v="44"/>
    <m/>
    <n v="1"/>
    <s v="CIRCUIT"/>
    <n v="4"/>
    <s v="CIRCUIT"/>
    <m/>
    <m/>
    <m/>
    <m/>
    <m/>
    <m/>
    <n v="1"/>
    <n v="0"/>
    <n v="0"/>
    <n v="0"/>
    <n v="0"/>
    <n v="0"/>
    <n v="0"/>
    <n v="0"/>
    <x v="0"/>
  </r>
  <r>
    <x v="1"/>
    <x v="128"/>
    <x v="708"/>
    <x v="674"/>
    <n v="1"/>
    <n v="10"/>
    <m/>
    <n v="1"/>
    <s v="NEW_CASES"/>
    <n v="12"/>
    <s v="NEW_CASES"/>
    <m/>
    <m/>
    <m/>
    <m/>
    <m/>
    <m/>
    <n v="1"/>
    <n v="0"/>
    <n v="0"/>
    <n v="0"/>
    <n v="0"/>
    <n v="0"/>
    <n v="0"/>
    <n v="0"/>
    <x v="0"/>
  </r>
  <r>
    <x v="1"/>
    <x v="34"/>
    <x v="709"/>
    <x v="675"/>
    <n v="2"/>
    <n v="5"/>
    <m/>
    <n v="2"/>
    <s v="CONDITION"/>
    <n v="13"/>
    <s v="CONDITION+CRITICAL"/>
    <s v="CRITICAL"/>
    <m/>
    <m/>
    <m/>
    <m/>
    <m/>
    <n v="1"/>
    <n v="0"/>
    <n v="0"/>
    <n v="0"/>
    <n v="0"/>
    <n v="0"/>
    <n v="0"/>
    <n v="0"/>
    <x v="0"/>
  </r>
  <r>
    <x v="1"/>
    <x v="128"/>
    <x v="710"/>
    <x v="676"/>
    <n v="3"/>
    <n v="12"/>
    <m/>
    <n v="1"/>
    <s v="TESTING"/>
    <n v="10"/>
    <s v="TESTING"/>
    <m/>
    <m/>
    <m/>
    <m/>
    <m/>
    <m/>
    <n v="1"/>
    <n v="0"/>
    <n v="0"/>
    <n v="0"/>
    <n v="0"/>
    <n v="0"/>
    <n v="0"/>
    <n v="0"/>
    <x v="0"/>
  </r>
  <r>
    <x v="1"/>
    <x v="34"/>
    <x v="711"/>
    <x v="677"/>
    <n v="1"/>
    <n v="4"/>
    <m/>
    <n v="1"/>
    <s v="TRACING"/>
    <n v="16"/>
    <s v="TRACING"/>
    <m/>
    <m/>
    <m/>
    <m/>
    <m/>
    <m/>
    <n v="1"/>
    <n v="0"/>
    <n v="0"/>
    <n v="0"/>
    <n v="0"/>
    <n v="0"/>
    <n v="0"/>
    <n v="0"/>
    <x v="0"/>
  </r>
  <r>
    <x v="1"/>
    <x v="128"/>
    <x v="712"/>
    <x v="678"/>
    <n v="4"/>
    <n v="24"/>
    <m/>
    <n v="1"/>
    <s v="NEW_CASES"/>
    <n v="12"/>
    <s v="NEW_CASES"/>
    <m/>
    <m/>
    <m/>
    <m/>
    <m/>
    <m/>
    <n v="1"/>
    <n v="0"/>
    <n v="0"/>
    <n v="0"/>
    <n v="0"/>
    <n v="0"/>
    <n v="0"/>
    <n v="0"/>
    <x v="0"/>
  </r>
  <r>
    <x v="1"/>
    <x v="34"/>
    <x v="713"/>
    <x v="679"/>
    <n v="5"/>
    <n v="7"/>
    <m/>
    <n v="1"/>
    <s v="NEW_CASES"/>
    <n v="12"/>
    <s v="NEW_CASES"/>
    <m/>
    <m/>
    <m/>
    <m/>
    <m/>
    <m/>
    <n v="1"/>
    <n v="0"/>
    <n v="0"/>
    <n v="0"/>
    <n v="0"/>
    <n v="0"/>
    <n v="0"/>
    <n v="0"/>
    <x v="0"/>
  </r>
  <r>
    <x v="1"/>
    <x v="127"/>
    <x v="714"/>
    <x v="667"/>
    <n v="0"/>
    <n v="4"/>
    <m/>
    <n v="1"/>
    <s v="CONDITION"/>
    <n v="13"/>
    <s v="CONDITION"/>
    <m/>
    <m/>
    <m/>
    <m/>
    <m/>
    <m/>
    <n v="1"/>
    <n v="0"/>
    <n v="0"/>
    <n v="0"/>
    <n v="0"/>
    <n v="0"/>
    <n v="0"/>
    <n v="0"/>
    <x v="0"/>
  </r>
  <r>
    <x v="1"/>
    <x v="34"/>
    <x v="715"/>
    <x v="680"/>
    <n v="13"/>
    <n v="19"/>
    <m/>
    <n v="1"/>
    <s v="RECOVERY"/>
    <n v="15"/>
    <s v="RECOVERY"/>
    <m/>
    <m/>
    <m/>
    <m/>
    <m/>
    <m/>
    <n v="1"/>
    <n v="0"/>
    <n v="0"/>
    <n v="0"/>
    <n v="0"/>
    <n v="0"/>
    <n v="0"/>
    <n v="0"/>
    <x v="0"/>
  </r>
  <r>
    <x v="1"/>
    <x v="127"/>
    <x v="716"/>
    <x v="681"/>
    <n v="2"/>
    <n v="4"/>
    <m/>
    <n v="1"/>
    <s v="RECOVERY"/>
    <n v="15"/>
    <s v="RECOVERY"/>
    <m/>
    <m/>
    <m/>
    <m/>
    <m/>
    <m/>
    <n v="1"/>
    <n v="0"/>
    <n v="0"/>
    <n v="0"/>
    <n v="0"/>
    <n v="0"/>
    <n v="0"/>
    <n v="0"/>
    <x v="0"/>
  </r>
  <r>
    <x v="1"/>
    <x v="35"/>
    <x v="717"/>
    <x v="682"/>
    <n v="1"/>
    <n v="1"/>
    <m/>
    <n v="2"/>
    <s v="CONDITION"/>
    <n v="13"/>
    <s v="CONDITION+CRITICAL"/>
    <s v="CRITICAL"/>
    <m/>
    <m/>
    <m/>
    <m/>
    <m/>
    <n v="1"/>
    <n v="0"/>
    <n v="0"/>
    <n v="0"/>
    <n v="0"/>
    <n v="0"/>
    <n v="0"/>
    <n v="0"/>
    <x v="0"/>
  </r>
  <r>
    <x v="1"/>
    <x v="127"/>
    <x v="718"/>
    <x v="449"/>
    <n v="0"/>
    <n v="2"/>
    <m/>
    <n v="1"/>
    <s v="TRACING"/>
    <n v="16"/>
    <s v="TRACING"/>
    <m/>
    <m/>
    <m/>
    <m/>
    <m/>
    <m/>
    <n v="1"/>
    <n v="0"/>
    <n v="0"/>
    <n v="0"/>
    <n v="0"/>
    <n v="0"/>
    <n v="0"/>
    <n v="0"/>
    <x v="0"/>
  </r>
  <r>
    <x v="1"/>
    <x v="35"/>
    <x v="719"/>
    <x v="683"/>
    <n v="3"/>
    <n v="2"/>
    <m/>
    <n v="1"/>
    <s v="TRACING"/>
    <n v="16"/>
    <s v="TRACING"/>
    <m/>
    <m/>
    <m/>
    <m/>
    <m/>
    <m/>
    <n v="1"/>
    <n v="0"/>
    <n v="0"/>
    <n v="0"/>
    <n v="0"/>
    <n v="0"/>
    <n v="0"/>
    <n v="0"/>
    <x v="0"/>
  </r>
  <r>
    <x v="1"/>
    <x v="127"/>
    <x v="720"/>
    <x v="684"/>
    <n v="7"/>
    <n v="12"/>
    <m/>
    <n v="2"/>
    <s v="DORMS_OUTBREAKS"/>
    <n v="11"/>
    <s v="DORMS_OUTBREAKS+NEW_CASES"/>
    <s v="NEW_CASES"/>
    <m/>
    <m/>
    <m/>
    <m/>
    <m/>
    <n v="1"/>
    <n v="0"/>
    <n v="0"/>
    <n v="0"/>
    <n v="0"/>
    <n v="0"/>
    <n v="0"/>
    <n v="0"/>
    <x v="0"/>
  </r>
  <r>
    <x v="1"/>
    <x v="35"/>
    <x v="721"/>
    <x v="685"/>
    <n v="16"/>
    <n v="13"/>
    <m/>
    <n v="1"/>
    <s v="NEW_CASES"/>
    <n v="12"/>
    <s v="NEW_CASES"/>
    <m/>
    <m/>
    <m/>
    <m/>
    <m/>
    <m/>
    <n v="1"/>
    <n v="0"/>
    <n v="0"/>
    <n v="0"/>
    <n v="0"/>
    <n v="0"/>
    <n v="0"/>
    <n v="0"/>
    <x v="0"/>
  </r>
  <r>
    <x v="1"/>
    <x v="127"/>
    <x v="722"/>
    <x v="686"/>
    <n v="0"/>
    <n v="13"/>
    <m/>
    <n v="1"/>
    <s v="NEW_CASES"/>
    <n v="12"/>
    <s v="NEW_CASES"/>
    <m/>
    <m/>
    <m/>
    <m/>
    <m/>
    <m/>
    <n v="1"/>
    <n v="0"/>
    <n v="0"/>
    <n v="0"/>
    <n v="0"/>
    <n v="0"/>
    <n v="0"/>
    <n v="0"/>
    <x v="0"/>
  </r>
  <r>
    <x v="1"/>
    <x v="35"/>
    <x v="723"/>
    <x v="687"/>
    <n v="52"/>
    <n v="56"/>
    <m/>
    <n v="2"/>
    <s v="BORDER_CONTROLS"/>
    <n v="2"/>
    <s v="BORDER_CONTROLS+OTHER"/>
    <s v="OTHER"/>
    <m/>
    <m/>
    <m/>
    <m/>
    <m/>
    <n v="1"/>
    <n v="0"/>
    <n v="0"/>
    <n v="0"/>
    <n v="0"/>
    <n v="0"/>
    <n v="0"/>
    <n v="0"/>
    <x v="1"/>
  </r>
  <r>
    <x v="1"/>
    <x v="126"/>
    <x v="724"/>
    <x v="516"/>
    <n v="2"/>
    <n v="3"/>
    <m/>
    <n v="1"/>
    <s v="CONDITION"/>
    <n v="13"/>
    <s v="CONDITION"/>
    <m/>
    <m/>
    <m/>
    <m/>
    <m/>
    <m/>
    <n v="1"/>
    <n v="0"/>
    <n v="0"/>
    <n v="0"/>
    <n v="0"/>
    <n v="0"/>
    <n v="0"/>
    <n v="0"/>
    <x v="0"/>
  </r>
  <r>
    <x v="1"/>
    <x v="35"/>
    <x v="725"/>
    <x v="688"/>
    <n v="14"/>
    <n v="7"/>
    <m/>
    <n v="1"/>
    <s v="BORDER_CONTROLS"/>
    <n v="2"/>
    <s v="BORDER_CONTROLS"/>
    <m/>
    <m/>
    <m/>
    <m/>
    <m/>
    <m/>
    <n v="1"/>
    <n v="0"/>
    <n v="0"/>
    <n v="0"/>
    <n v="0"/>
    <n v="0"/>
    <n v="0"/>
    <n v="0"/>
    <x v="1"/>
  </r>
  <r>
    <x v="1"/>
    <x v="126"/>
    <x v="726"/>
    <x v="689"/>
    <n v="2"/>
    <n v="4"/>
    <m/>
    <n v="1"/>
    <s v="RECOVERY"/>
    <n v="15"/>
    <s v="RECOVERY"/>
    <m/>
    <m/>
    <m/>
    <m/>
    <m/>
    <m/>
    <n v="1"/>
    <n v="0"/>
    <n v="0"/>
    <n v="0"/>
    <n v="0"/>
    <n v="0"/>
    <n v="0"/>
    <n v="0"/>
    <x v="0"/>
  </r>
  <r>
    <x v="1"/>
    <x v="35"/>
    <x v="727"/>
    <x v="690"/>
    <n v="15"/>
    <n v="21"/>
    <m/>
    <n v="1"/>
    <s v="CIRCUIT"/>
    <n v="4"/>
    <s v="CIRCUIT"/>
    <m/>
    <m/>
    <m/>
    <m/>
    <m/>
    <m/>
    <n v="1"/>
    <n v="0"/>
    <n v="0"/>
    <n v="0"/>
    <n v="0"/>
    <n v="0"/>
    <n v="0"/>
    <n v="0"/>
    <x v="0"/>
  </r>
  <r>
    <x v="1"/>
    <x v="126"/>
    <x v="728"/>
    <x v="449"/>
    <n v="1"/>
    <n v="2"/>
    <m/>
    <n v="1"/>
    <s v="TRACING"/>
    <n v="16"/>
    <s v="TRACING"/>
    <m/>
    <m/>
    <m/>
    <m/>
    <m/>
    <m/>
    <n v="1"/>
    <n v="0"/>
    <n v="0"/>
    <n v="0"/>
    <n v="0"/>
    <n v="0"/>
    <n v="0"/>
    <n v="0"/>
    <x v="0"/>
  </r>
  <r>
    <x v="1"/>
    <x v="174"/>
    <x v="729"/>
    <x v="691"/>
    <n v="1"/>
    <n v="5"/>
    <m/>
    <n v="2"/>
    <s v="CONDITION"/>
    <n v="13"/>
    <s v="CONDITION+CRITICAL"/>
    <s v="CRITICAL"/>
    <m/>
    <m/>
    <m/>
    <m/>
    <m/>
    <n v="1"/>
    <n v="0"/>
    <n v="0"/>
    <n v="0"/>
    <n v="0"/>
    <n v="0"/>
    <n v="0"/>
    <n v="0"/>
    <x v="0"/>
  </r>
  <r>
    <x v="1"/>
    <x v="126"/>
    <x v="730"/>
    <x v="692"/>
    <n v="4"/>
    <n v="9"/>
    <m/>
    <n v="2"/>
    <s v="DORMS_OUTBREAKS"/>
    <n v="11"/>
    <s v="DORMS_OUTBREAKS+NEW_CASES"/>
    <s v="NEW_CASES"/>
    <m/>
    <m/>
    <m/>
    <m/>
    <m/>
    <n v="1"/>
    <n v="0"/>
    <n v="0"/>
    <n v="0"/>
    <n v="0"/>
    <n v="0"/>
    <n v="0"/>
    <n v="0"/>
    <x v="0"/>
  </r>
  <r>
    <x v="1"/>
    <x v="174"/>
    <x v="731"/>
    <x v="693"/>
    <n v="7"/>
    <n v="9"/>
    <m/>
    <n v="2"/>
    <s v="NEW_CASES"/>
    <n v="12"/>
    <s v="NEW_CASES+TRACING"/>
    <s v="TRACING"/>
    <m/>
    <m/>
    <m/>
    <m/>
    <m/>
    <n v="1"/>
    <n v="0"/>
    <n v="0"/>
    <n v="0"/>
    <n v="0"/>
    <n v="0"/>
    <n v="0"/>
    <n v="0"/>
    <x v="0"/>
  </r>
  <r>
    <x v="1"/>
    <x v="126"/>
    <x v="732"/>
    <x v="694"/>
    <n v="1"/>
    <n v="16"/>
    <m/>
    <n v="1"/>
    <s v="NEW_CASES"/>
    <n v="12"/>
    <s v="NEW_CASES"/>
    <m/>
    <m/>
    <m/>
    <m/>
    <m/>
    <m/>
    <n v="1"/>
    <n v="0"/>
    <n v="0"/>
    <n v="0"/>
    <n v="0"/>
    <n v="0"/>
    <n v="0"/>
    <n v="0"/>
    <x v="0"/>
  </r>
  <r>
    <x v="1"/>
    <x v="174"/>
    <x v="733"/>
    <x v="695"/>
    <n v="8"/>
    <n v="19"/>
    <m/>
    <n v="1"/>
    <s v="RECOVERY"/>
    <n v="15"/>
    <s v="RECOVERY"/>
    <m/>
    <m/>
    <m/>
    <m/>
    <m/>
    <m/>
    <n v="1"/>
    <n v="0"/>
    <n v="0"/>
    <n v="0"/>
    <n v="0"/>
    <n v="0"/>
    <n v="0"/>
    <n v="0"/>
    <x v="0"/>
  </r>
  <r>
    <x v="1"/>
    <x v="125"/>
    <x v="734"/>
    <x v="696"/>
    <n v="1"/>
    <n v="4"/>
    <m/>
    <n v="1"/>
    <s v="CONDITION"/>
    <n v="13"/>
    <s v="CONDITION"/>
    <m/>
    <m/>
    <m/>
    <m/>
    <m/>
    <m/>
    <n v="1"/>
    <n v="0"/>
    <n v="0"/>
    <n v="0"/>
    <n v="0"/>
    <n v="0"/>
    <n v="0"/>
    <n v="0"/>
    <x v="0"/>
  </r>
  <r>
    <x v="1"/>
    <x v="36"/>
    <x v="735"/>
    <x v="697"/>
    <n v="3"/>
    <n v="5"/>
    <m/>
    <n v="2"/>
    <s v="CONDITION"/>
    <n v="13"/>
    <s v="CONDITION+CRITICAL"/>
    <s v="CRITICAL"/>
    <m/>
    <m/>
    <m/>
    <m/>
    <m/>
    <n v="1"/>
    <n v="0"/>
    <n v="0"/>
    <n v="0"/>
    <n v="0"/>
    <n v="0"/>
    <n v="0"/>
    <n v="0"/>
    <x v="0"/>
  </r>
  <r>
    <x v="1"/>
    <x v="125"/>
    <x v="736"/>
    <x v="698"/>
    <n v="1"/>
    <n v="7"/>
    <m/>
    <n v="1"/>
    <s v="RECOVERY"/>
    <n v="15"/>
    <s v="RECOVERY"/>
    <m/>
    <m/>
    <m/>
    <m/>
    <m/>
    <m/>
    <n v="1"/>
    <n v="0"/>
    <n v="0"/>
    <n v="0"/>
    <n v="0"/>
    <n v="0"/>
    <n v="0"/>
    <n v="0"/>
    <x v="0"/>
  </r>
  <r>
    <x v="1"/>
    <x v="36"/>
    <x v="737"/>
    <x v="699"/>
    <n v="7"/>
    <n v="16"/>
    <m/>
    <n v="2"/>
    <s v="NEW_CASES"/>
    <n v="12"/>
    <s v="NEW_CASES+TRACING"/>
    <s v="TRACING"/>
    <m/>
    <m/>
    <m/>
    <m/>
    <m/>
    <n v="1"/>
    <n v="0"/>
    <n v="0"/>
    <n v="0"/>
    <n v="0"/>
    <n v="0"/>
    <n v="0"/>
    <n v="0"/>
    <x v="0"/>
  </r>
  <r>
    <x v="1"/>
    <x v="125"/>
    <x v="738"/>
    <x v="373"/>
    <n v="0"/>
    <n v="0"/>
    <m/>
    <n v="1"/>
    <s v="TRACING"/>
    <n v="16"/>
    <s v="TRACING"/>
    <m/>
    <m/>
    <m/>
    <m/>
    <m/>
    <m/>
    <n v="1"/>
    <n v="0"/>
    <n v="0"/>
    <n v="0"/>
    <n v="0"/>
    <n v="0"/>
    <n v="0"/>
    <n v="0"/>
    <x v="0"/>
  </r>
  <r>
    <x v="1"/>
    <x v="36"/>
    <x v="739"/>
    <x v="700"/>
    <n v="6"/>
    <n v="17"/>
    <m/>
    <n v="1"/>
    <s v="RECOVERY"/>
    <n v="15"/>
    <s v="RECOVERY"/>
    <m/>
    <m/>
    <m/>
    <m/>
    <m/>
    <m/>
    <n v="1"/>
    <n v="0"/>
    <n v="0"/>
    <n v="0"/>
    <n v="0"/>
    <n v="0"/>
    <n v="0"/>
    <n v="0"/>
    <x v="0"/>
  </r>
  <r>
    <x v="1"/>
    <x v="125"/>
    <x v="740"/>
    <x v="701"/>
    <n v="2"/>
    <n v="14"/>
    <m/>
    <n v="2"/>
    <s v="DORMS_OUTBREAKS"/>
    <n v="11"/>
    <s v="DORMS_OUTBREAKS+NEW_CASES"/>
    <s v="NEW_CASES"/>
    <m/>
    <m/>
    <m/>
    <m/>
    <m/>
    <n v="1"/>
    <n v="0"/>
    <n v="0"/>
    <n v="0"/>
    <n v="0"/>
    <n v="0"/>
    <n v="0"/>
    <n v="0"/>
    <x v="0"/>
  </r>
  <r>
    <x v="1"/>
    <x v="37"/>
    <x v="741"/>
    <x v="702"/>
    <n v="1"/>
    <n v="6"/>
    <m/>
    <n v="2"/>
    <s v="CONDITION"/>
    <n v="13"/>
    <s v="CONDITION+CRITICAL"/>
    <s v="CRITICAL"/>
    <m/>
    <m/>
    <m/>
    <m/>
    <m/>
    <n v="1"/>
    <n v="0"/>
    <n v="0"/>
    <n v="0"/>
    <n v="0"/>
    <n v="0"/>
    <n v="0"/>
    <n v="0"/>
    <x v="0"/>
  </r>
  <r>
    <x v="1"/>
    <x v="125"/>
    <x v="742"/>
    <x v="703"/>
    <n v="16"/>
    <n v="36"/>
    <m/>
    <n v="1"/>
    <s v="NEW_CASES"/>
    <n v="12"/>
    <s v="NEW_CASES"/>
    <m/>
    <m/>
    <m/>
    <m/>
    <m/>
    <m/>
    <n v="1"/>
    <n v="0"/>
    <n v="0"/>
    <n v="0"/>
    <n v="0"/>
    <n v="0"/>
    <n v="0"/>
    <n v="0"/>
    <x v="0"/>
  </r>
  <r>
    <x v="1"/>
    <x v="37"/>
    <x v="743"/>
    <x v="704"/>
    <n v="1"/>
    <n v="4"/>
    <m/>
    <n v="1"/>
    <s v="TRACING"/>
    <n v="16"/>
    <s v="TRACING"/>
    <m/>
    <m/>
    <m/>
    <m/>
    <m/>
    <m/>
    <n v="1"/>
    <n v="0"/>
    <n v="0"/>
    <n v="0"/>
    <n v="0"/>
    <n v="0"/>
    <n v="0"/>
    <n v="0"/>
    <x v="0"/>
  </r>
  <r>
    <x v="1"/>
    <x v="124"/>
    <x v="744"/>
    <x v="705"/>
    <n v="2"/>
    <n v="3"/>
    <m/>
    <n v="1"/>
    <s v="CONDITION"/>
    <n v="13"/>
    <s v="CONDITION"/>
    <m/>
    <m/>
    <m/>
    <m/>
    <m/>
    <m/>
    <n v="1"/>
    <n v="0"/>
    <n v="0"/>
    <n v="0"/>
    <n v="0"/>
    <n v="0"/>
    <n v="0"/>
    <n v="0"/>
    <x v="0"/>
  </r>
  <r>
    <x v="1"/>
    <x v="37"/>
    <x v="745"/>
    <x v="706"/>
    <n v="1"/>
    <n v="7"/>
    <m/>
    <n v="1"/>
    <s v="NEW_CASES"/>
    <n v="12"/>
    <s v="NEW_CASES"/>
    <m/>
    <m/>
    <m/>
    <m/>
    <m/>
    <m/>
    <n v="1"/>
    <n v="0"/>
    <n v="0"/>
    <n v="0"/>
    <n v="0"/>
    <n v="0"/>
    <n v="0"/>
    <n v="0"/>
    <x v="0"/>
  </r>
  <r>
    <x v="1"/>
    <x v="124"/>
    <x v="746"/>
    <x v="707"/>
    <n v="3"/>
    <n v="4"/>
    <m/>
    <n v="1"/>
    <s v="RECOVERY"/>
    <n v="15"/>
    <s v="RECOVERY"/>
    <m/>
    <m/>
    <m/>
    <m/>
    <m/>
    <m/>
    <n v="1"/>
    <n v="0"/>
    <n v="0"/>
    <n v="0"/>
    <n v="0"/>
    <n v="0"/>
    <n v="0"/>
    <n v="0"/>
    <x v="0"/>
  </r>
  <r>
    <x v="1"/>
    <x v="37"/>
    <x v="747"/>
    <x v="708"/>
    <n v="3"/>
    <n v="15"/>
    <m/>
    <n v="1"/>
    <s v="RECOVERY"/>
    <n v="15"/>
    <s v="RECOVERY"/>
    <m/>
    <m/>
    <m/>
    <m/>
    <m/>
    <m/>
    <n v="1"/>
    <n v="0"/>
    <n v="0"/>
    <n v="0"/>
    <n v="0"/>
    <n v="0"/>
    <n v="0"/>
    <n v="0"/>
    <x v="0"/>
  </r>
  <r>
    <x v="1"/>
    <x v="124"/>
    <x v="748"/>
    <x v="449"/>
    <n v="0"/>
    <n v="1"/>
    <m/>
    <n v="1"/>
    <s v="TRACING"/>
    <n v="16"/>
    <s v="TRACING"/>
    <m/>
    <m/>
    <m/>
    <m/>
    <m/>
    <m/>
    <n v="1"/>
    <n v="0"/>
    <n v="0"/>
    <n v="0"/>
    <n v="0"/>
    <n v="0"/>
    <n v="0"/>
    <n v="0"/>
    <x v="0"/>
  </r>
  <r>
    <x v="1"/>
    <x v="37"/>
    <x v="749"/>
    <x v="709"/>
    <n v="2"/>
    <n v="5"/>
    <m/>
    <n v="1"/>
    <s v="LIFT_RESTRICTIONS"/>
    <n v="5"/>
    <s v="LIFT_RESTRICTIONS"/>
    <m/>
    <m/>
    <m/>
    <m/>
    <m/>
    <m/>
    <n v="1"/>
    <n v="0"/>
    <n v="0"/>
    <n v="0"/>
    <n v="0"/>
    <n v="0"/>
    <n v="0"/>
    <n v="0"/>
    <x v="0"/>
  </r>
  <r>
    <x v="1"/>
    <x v="124"/>
    <x v="750"/>
    <x v="710"/>
    <n v="3"/>
    <n v="7"/>
    <m/>
    <n v="2"/>
    <s v="DORMS_OUTBREAKS"/>
    <n v="11"/>
    <s v="DORMS_OUTBREAKS+NEW_CASES"/>
    <s v="NEW_CASES"/>
    <m/>
    <m/>
    <m/>
    <m/>
    <m/>
    <n v="1"/>
    <n v="0"/>
    <n v="0"/>
    <n v="0"/>
    <n v="0"/>
    <n v="0"/>
    <n v="0"/>
    <n v="0"/>
    <x v="0"/>
  </r>
  <r>
    <x v="1"/>
    <x v="37"/>
    <x v="751"/>
    <x v="711"/>
    <n v="11"/>
    <n v="13"/>
    <m/>
    <n v="1"/>
    <s v="SHN"/>
    <n v="8"/>
    <s v="SHN"/>
    <m/>
    <m/>
    <m/>
    <m/>
    <m/>
    <m/>
    <n v="1"/>
    <n v="0"/>
    <n v="0"/>
    <n v="0"/>
    <n v="0"/>
    <n v="0"/>
    <n v="0"/>
    <n v="0"/>
    <x v="0"/>
  </r>
  <r>
    <x v="1"/>
    <x v="124"/>
    <x v="752"/>
    <x v="712"/>
    <n v="5"/>
    <n v="23"/>
    <m/>
    <n v="1"/>
    <s v="NEW_CASES"/>
    <n v="12"/>
    <s v="NEW_CASES"/>
    <m/>
    <m/>
    <m/>
    <m/>
    <m/>
    <m/>
    <n v="1"/>
    <n v="0"/>
    <n v="0"/>
    <n v="0"/>
    <n v="0"/>
    <n v="0"/>
    <n v="0"/>
    <n v="0"/>
    <x v="0"/>
  </r>
  <r>
    <x v="1"/>
    <x v="37"/>
    <x v="753"/>
    <x v="713"/>
    <n v="5"/>
    <n v="10"/>
    <m/>
    <n v="1"/>
    <s v="BORDER_CONTROLS"/>
    <n v="2"/>
    <s v="BORDER_CONTROLS"/>
    <m/>
    <m/>
    <m/>
    <m/>
    <m/>
    <m/>
    <n v="1"/>
    <n v="0"/>
    <n v="0"/>
    <n v="0"/>
    <n v="0"/>
    <n v="0"/>
    <n v="0"/>
    <n v="0"/>
    <x v="1"/>
  </r>
  <r>
    <x v="1"/>
    <x v="123"/>
    <x v="754"/>
    <x v="714"/>
    <n v="1"/>
    <n v="6"/>
    <m/>
    <n v="1"/>
    <s v="CONDITION"/>
    <n v="13"/>
    <s v="CONDITION"/>
    <m/>
    <m/>
    <m/>
    <m/>
    <m/>
    <m/>
    <n v="1"/>
    <n v="0"/>
    <n v="0"/>
    <n v="0"/>
    <n v="0"/>
    <n v="0"/>
    <n v="0"/>
    <n v="0"/>
    <x v="0"/>
  </r>
  <r>
    <x v="1"/>
    <x v="37"/>
    <x v="755"/>
    <x v="715"/>
    <n v="24"/>
    <n v="41"/>
    <m/>
    <n v="1"/>
    <s v="BORDER_CONTROLS"/>
    <n v="2"/>
    <s v="BORDER_CONTROLS"/>
    <m/>
    <m/>
    <m/>
    <m/>
    <m/>
    <m/>
    <n v="1"/>
    <n v="0"/>
    <n v="0"/>
    <n v="0"/>
    <n v="0"/>
    <n v="0"/>
    <n v="0"/>
    <n v="0"/>
    <x v="1"/>
  </r>
  <r>
    <x v="1"/>
    <x v="123"/>
    <x v="756"/>
    <x v="716"/>
    <n v="2"/>
    <n v="6"/>
    <m/>
    <n v="1"/>
    <s v="RECOVERY"/>
    <n v="15"/>
    <s v="RECOVERY"/>
    <m/>
    <m/>
    <m/>
    <m/>
    <m/>
    <m/>
    <n v="1"/>
    <n v="0"/>
    <n v="0"/>
    <n v="0"/>
    <n v="0"/>
    <n v="0"/>
    <n v="0"/>
    <n v="0"/>
    <x v="0"/>
  </r>
  <r>
    <x v="1"/>
    <x v="175"/>
    <x v="757"/>
    <x v="717"/>
    <n v="2"/>
    <n v="4"/>
    <m/>
    <n v="2"/>
    <s v="CONDITION"/>
    <n v="13"/>
    <s v="CONDITION+CRITICAL"/>
    <s v="CRITICAL"/>
    <m/>
    <m/>
    <m/>
    <m/>
    <m/>
    <n v="1"/>
    <n v="0"/>
    <n v="0"/>
    <n v="0"/>
    <n v="0"/>
    <n v="0"/>
    <n v="0"/>
    <n v="0"/>
    <x v="0"/>
  </r>
  <r>
    <x v="1"/>
    <x v="123"/>
    <x v="758"/>
    <x v="373"/>
    <n v="1"/>
    <n v="2"/>
    <m/>
    <n v="1"/>
    <s v="TRACING"/>
    <n v="16"/>
    <s v="TRACING"/>
    <m/>
    <m/>
    <m/>
    <m/>
    <m/>
    <m/>
    <n v="1"/>
    <n v="0"/>
    <n v="0"/>
    <n v="0"/>
    <n v="0"/>
    <n v="0"/>
    <n v="0"/>
    <n v="0"/>
    <x v="0"/>
  </r>
  <r>
    <x v="1"/>
    <x v="175"/>
    <x v="759"/>
    <x v="718"/>
    <n v="2"/>
    <n v="2"/>
    <m/>
    <n v="1"/>
    <s v="TRACING"/>
    <n v="16"/>
    <s v="TRACING"/>
    <m/>
    <m/>
    <m/>
    <m/>
    <m/>
    <m/>
    <n v="1"/>
    <n v="0"/>
    <n v="0"/>
    <n v="0"/>
    <n v="0"/>
    <n v="0"/>
    <n v="0"/>
    <n v="0"/>
    <x v="0"/>
  </r>
  <r>
    <x v="1"/>
    <x v="123"/>
    <x v="760"/>
    <x v="719"/>
    <n v="5"/>
    <n v="11"/>
    <m/>
    <n v="2"/>
    <s v="DORMS_OUTBREAKS"/>
    <n v="11"/>
    <s v="DORMS_OUTBREAKS+NEW_CASES"/>
    <s v="NEW_CASES"/>
    <m/>
    <m/>
    <m/>
    <m/>
    <m/>
    <n v="1"/>
    <n v="0"/>
    <n v="0"/>
    <n v="0"/>
    <n v="0"/>
    <n v="0"/>
    <n v="0"/>
    <n v="0"/>
    <x v="0"/>
  </r>
  <r>
    <x v="1"/>
    <x v="175"/>
    <x v="761"/>
    <x v="720"/>
    <n v="9"/>
    <n v="17"/>
    <m/>
    <n v="1"/>
    <s v="NEW_CASES"/>
    <n v="12"/>
    <s v="NEW_CASES"/>
    <m/>
    <m/>
    <m/>
    <m/>
    <m/>
    <m/>
    <n v="1"/>
    <n v="0"/>
    <n v="0"/>
    <n v="0"/>
    <n v="0"/>
    <n v="0"/>
    <n v="0"/>
    <n v="0"/>
    <x v="0"/>
  </r>
  <r>
    <x v="1"/>
    <x v="123"/>
    <x v="762"/>
    <x v="721"/>
    <n v="9"/>
    <n v="36"/>
    <m/>
    <n v="1"/>
    <s v="NEW_CASES"/>
    <n v="12"/>
    <s v="NEW_CASES"/>
    <m/>
    <m/>
    <m/>
    <m/>
    <m/>
    <m/>
    <n v="1"/>
    <n v="0"/>
    <n v="0"/>
    <n v="0"/>
    <n v="0"/>
    <n v="0"/>
    <n v="0"/>
    <n v="0"/>
    <x v="0"/>
  </r>
  <r>
    <x v="1"/>
    <x v="175"/>
    <x v="763"/>
    <x v="722"/>
    <n v="7"/>
    <n v="16"/>
    <m/>
    <n v="1"/>
    <s v="RECOVERY"/>
    <n v="15"/>
    <s v="RECOVERY"/>
    <m/>
    <m/>
    <m/>
    <m/>
    <m/>
    <m/>
    <n v="1"/>
    <n v="0"/>
    <n v="0"/>
    <n v="0"/>
    <n v="0"/>
    <n v="0"/>
    <n v="0"/>
    <n v="0"/>
    <x v="0"/>
  </r>
  <r>
    <x v="1"/>
    <x v="122"/>
    <x v="764"/>
    <x v="572"/>
    <n v="2"/>
    <n v="21"/>
    <m/>
    <n v="1"/>
    <s v="CONDITION"/>
    <n v="13"/>
    <s v="CONDITION"/>
    <m/>
    <m/>
    <m/>
    <m/>
    <m/>
    <m/>
    <n v="1"/>
    <n v="0"/>
    <n v="0"/>
    <n v="0"/>
    <n v="0"/>
    <n v="0"/>
    <n v="0"/>
    <n v="0"/>
    <x v="0"/>
  </r>
  <r>
    <x v="1"/>
    <x v="38"/>
    <x v="765"/>
    <x v="723"/>
    <n v="3"/>
    <n v="6"/>
    <m/>
    <n v="2"/>
    <s v="CONDITION"/>
    <n v="13"/>
    <s v="CONDITION+CRITICAL"/>
    <s v="CRITICAL"/>
    <m/>
    <m/>
    <m/>
    <m/>
    <m/>
    <n v="1"/>
    <n v="0"/>
    <n v="0"/>
    <n v="0"/>
    <n v="0"/>
    <n v="0"/>
    <n v="0"/>
    <n v="0"/>
    <x v="0"/>
  </r>
  <r>
    <x v="1"/>
    <x v="122"/>
    <x v="766"/>
    <x v="724"/>
    <n v="3"/>
    <n v="9"/>
    <m/>
    <n v="1"/>
    <s v="RECOVERY"/>
    <n v="15"/>
    <s v="RECOVERY"/>
    <m/>
    <m/>
    <m/>
    <m/>
    <m/>
    <m/>
    <n v="1"/>
    <n v="0"/>
    <n v="0"/>
    <n v="0"/>
    <n v="0"/>
    <n v="0"/>
    <n v="0"/>
    <n v="0"/>
    <x v="0"/>
  </r>
  <r>
    <x v="1"/>
    <x v="38"/>
    <x v="767"/>
    <x v="725"/>
    <n v="3"/>
    <n v="5"/>
    <m/>
    <n v="1"/>
    <s v="TRACING"/>
    <n v="16"/>
    <s v="TRACING"/>
    <m/>
    <m/>
    <m/>
    <m/>
    <m/>
    <m/>
    <n v="1"/>
    <n v="0"/>
    <n v="0"/>
    <n v="0"/>
    <n v="0"/>
    <n v="0"/>
    <n v="0"/>
    <n v="0"/>
    <x v="0"/>
  </r>
  <r>
    <x v="1"/>
    <x v="122"/>
    <x v="768"/>
    <x v="449"/>
    <n v="2"/>
    <n v="6"/>
    <m/>
    <n v="1"/>
    <s v="TRACING"/>
    <n v="16"/>
    <s v="TRACING"/>
    <m/>
    <m/>
    <m/>
    <m/>
    <m/>
    <m/>
    <n v="1"/>
    <n v="0"/>
    <n v="0"/>
    <n v="0"/>
    <n v="0"/>
    <n v="0"/>
    <n v="0"/>
    <n v="0"/>
    <x v="0"/>
  </r>
  <r>
    <x v="1"/>
    <x v="38"/>
    <x v="769"/>
    <x v="726"/>
    <n v="2"/>
    <n v="5"/>
    <m/>
    <n v="1"/>
    <s v="NEW_CASES"/>
    <n v="12"/>
    <s v="NEW_CASES"/>
    <m/>
    <m/>
    <m/>
    <m/>
    <m/>
    <m/>
    <n v="1"/>
    <n v="0"/>
    <n v="0"/>
    <n v="0"/>
    <n v="0"/>
    <n v="0"/>
    <n v="0"/>
    <n v="0"/>
    <x v="0"/>
  </r>
  <r>
    <x v="1"/>
    <x v="122"/>
    <x v="770"/>
    <x v="727"/>
    <n v="1"/>
    <n v="8"/>
    <m/>
    <n v="2"/>
    <s v="DORMS_OUTBREAKS"/>
    <n v="11"/>
    <s v="DORMS_OUTBREAKS+NEW_CASES"/>
    <s v="NEW_CASES"/>
    <m/>
    <m/>
    <m/>
    <m/>
    <m/>
    <n v="1"/>
    <n v="0"/>
    <n v="0"/>
    <n v="0"/>
    <n v="0"/>
    <n v="0"/>
    <n v="0"/>
    <n v="0"/>
    <x v="0"/>
  </r>
  <r>
    <x v="1"/>
    <x v="38"/>
    <x v="771"/>
    <x v="728"/>
    <n v="8"/>
    <n v="23"/>
    <m/>
    <n v="1"/>
    <s v="RECOVERY"/>
    <n v="15"/>
    <s v="RECOVERY"/>
    <m/>
    <m/>
    <m/>
    <m/>
    <m/>
    <m/>
    <n v="1"/>
    <n v="0"/>
    <n v="0"/>
    <n v="0"/>
    <n v="0"/>
    <n v="0"/>
    <n v="0"/>
    <n v="0"/>
    <x v="0"/>
  </r>
  <r>
    <x v="1"/>
    <x v="122"/>
    <x v="772"/>
    <x v="729"/>
    <n v="9"/>
    <n v="33"/>
    <m/>
    <n v="1"/>
    <s v="NEW_CASES"/>
    <n v="12"/>
    <s v="NEW_CASES"/>
    <m/>
    <m/>
    <m/>
    <m/>
    <m/>
    <m/>
    <n v="1"/>
    <n v="0"/>
    <n v="0"/>
    <n v="0"/>
    <n v="0"/>
    <n v="0"/>
    <n v="0"/>
    <n v="0"/>
    <x v="0"/>
  </r>
  <r>
    <x v="1"/>
    <x v="38"/>
    <x v="773"/>
    <x v="730"/>
    <n v="4"/>
    <n v="10"/>
    <m/>
    <n v="1"/>
    <s v="RESPONSIBILITY"/>
    <n v="7"/>
    <s v="RESPONSIBILITY"/>
    <m/>
    <m/>
    <m/>
    <m/>
    <m/>
    <m/>
    <n v="1"/>
    <n v="0"/>
    <n v="0"/>
    <n v="0"/>
    <n v="0"/>
    <n v="0"/>
    <n v="0"/>
    <n v="0"/>
    <x v="0"/>
  </r>
  <r>
    <x v="1"/>
    <x v="121"/>
    <x v="774"/>
    <x v="731"/>
    <n v="1"/>
    <n v="3"/>
    <m/>
    <n v="1"/>
    <s v="CONDITION"/>
    <n v="13"/>
    <s v="CONDITION"/>
    <m/>
    <m/>
    <m/>
    <m/>
    <m/>
    <m/>
    <n v="1"/>
    <n v="0"/>
    <n v="0"/>
    <n v="0"/>
    <n v="0"/>
    <n v="0"/>
    <n v="0"/>
    <n v="0"/>
    <x v="0"/>
  </r>
  <r>
    <x v="1"/>
    <x v="38"/>
    <x v="775"/>
    <x v="732"/>
    <n v="3"/>
    <n v="5"/>
    <m/>
    <n v="1"/>
    <s v="PRECAUTIONS"/>
    <n v="1"/>
    <s v="PRECAUTIONS"/>
    <m/>
    <m/>
    <m/>
    <m/>
    <m/>
    <m/>
    <n v="1"/>
    <n v="0"/>
    <n v="0"/>
    <n v="0"/>
    <n v="1"/>
    <n v="0"/>
    <n v="0"/>
    <n v="0"/>
    <x v="0"/>
  </r>
  <r>
    <x v="1"/>
    <x v="121"/>
    <x v="776"/>
    <x v="733"/>
    <n v="2"/>
    <n v="3"/>
    <m/>
    <n v="1"/>
    <s v="RECOVERY"/>
    <n v="15"/>
    <s v="RECOVERY"/>
    <m/>
    <m/>
    <m/>
    <m/>
    <m/>
    <m/>
    <n v="1"/>
    <n v="0"/>
    <n v="0"/>
    <n v="0"/>
    <n v="0"/>
    <n v="0"/>
    <n v="0"/>
    <n v="0"/>
    <x v="0"/>
  </r>
  <r>
    <x v="1"/>
    <x v="38"/>
    <x v="777"/>
    <x v="734"/>
    <n v="21"/>
    <n v="42"/>
    <m/>
    <n v="1"/>
    <s v="PRECAUTIONS"/>
    <n v="1"/>
    <s v="PRECAUTIONS"/>
    <m/>
    <m/>
    <m/>
    <m/>
    <m/>
    <m/>
    <n v="1"/>
    <n v="0"/>
    <n v="0"/>
    <n v="0"/>
    <n v="0"/>
    <n v="1"/>
    <n v="1"/>
    <n v="0"/>
    <x v="0"/>
  </r>
  <r>
    <x v="1"/>
    <x v="121"/>
    <x v="778"/>
    <x v="316"/>
    <n v="0"/>
    <n v="0"/>
    <m/>
    <n v="1"/>
    <s v="TRACING"/>
    <n v="16"/>
    <s v="TRACING"/>
    <m/>
    <m/>
    <m/>
    <m/>
    <m/>
    <m/>
    <n v="1"/>
    <n v="0"/>
    <n v="0"/>
    <n v="0"/>
    <n v="0"/>
    <n v="0"/>
    <n v="0"/>
    <n v="0"/>
    <x v="0"/>
  </r>
  <r>
    <x v="1"/>
    <x v="39"/>
    <x v="779"/>
    <x v="735"/>
    <n v="6"/>
    <n v="7"/>
    <m/>
    <n v="2"/>
    <s v="CONDITION"/>
    <n v="13"/>
    <s v="CONDITION+CRITICAL"/>
    <s v="CRITICAL"/>
    <m/>
    <m/>
    <m/>
    <m/>
    <m/>
    <n v="1"/>
    <n v="0"/>
    <n v="0"/>
    <n v="0"/>
    <n v="0"/>
    <n v="0"/>
    <n v="0"/>
    <n v="0"/>
    <x v="0"/>
  </r>
  <r>
    <x v="1"/>
    <x v="121"/>
    <x v="780"/>
    <x v="736"/>
    <n v="1"/>
    <n v="7"/>
    <m/>
    <n v="2"/>
    <s v="DORMS_OUTBREAKS"/>
    <n v="11"/>
    <s v="DORMS_OUTBREAKS+NEW_CASES"/>
    <s v="NEW_CASES"/>
    <m/>
    <m/>
    <m/>
    <m/>
    <m/>
    <n v="1"/>
    <n v="0"/>
    <n v="0"/>
    <n v="0"/>
    <n v="0"/>
    <n v="0"/>
    <n v="0"/>
    <n v="0"/>
    <x v="0"/>
  </r>
  <r>
    <x v="1"/>
    <x v="39"/>
    <x v="781"/>
    <x v="737"/>
    <n v="3"/>
    <n v="5"/>
    <m/>
    <n v="2"/>
    <s v="IMPORT_VS_LOCAL"/>
    <n v="3"/>
    <s v="IMPORT_VS_LOCAL+TRACING"/>
    <s v="TRACING"/>
    <m/>
    <m/>
    <m/>
    <m/>
    <m/>
    <n v="1"/>
    <n v="0"/>
    <n v="0"/>
    <n v="0"/>
    <n v="0"/>
    <n v="0"/>
    <n v="0"/>
    <n v="0"/>
    <x v="0"/>
  </r>
  <r>
    <x v="1"/>
    <x v="121"/>
    <x v="782"/>
    <x v="738"/>
    <n v="4"/>
    <n v="24"/>
    <m/>
    <n v="2"/>
    <s v="OTHER"/>
    <n v="9"/>
    <s v="OTHER+TESTING"/>
    <s v="TESTING"/>
    <m/>
    <m/>
    <m/>
    <m/>
    <m/>
    <n v="1"/>
    <n v="0"/>
    <n v="0"/>
    <n v="0"/>
    <n v="0"/>
    <n v="0"/>
    <n v="0"/>
    <n v="0"/>
    <x v="0"/>
  </r>
  <r>
    <x v="1"/>
    <x v="39"/>
    <x v="783"/>
    <x v="739"/>
    <n v="3"/>
    <n v="1"/>
    <m/>
    <n v="1"/>
    <s v="DORMS_OUTBREAKS"/>
    <n v="11"/>
    <s v="DORMS_OUTBREAKS"/>
    <m/>
    <m/>
    <m/>
    <m/>
    <m/>
    <m/>
    <n v="1"/>
    <n v="0"/>
    <n v="0"/>
    <n v="0"/>
    <n v="0"/>
    <n v="0"/>
    <n v="0"/>
    <n v="0"/>
    <x v="0"/>
  </r>
  <r>
    <x v="1"/>
    <x v="121"/>
    <x v="784"/>
    <x v="740"/>
    <n v="12"/>
    <n v="34"/>
    <m/>
    <n v="1"/>
    <s v="NEW_CASES"/>
    <n v="12"/>
    <s v="NEW_CASES"/>
    <m/>
    <m/>
    <m/>
    <m/>
    <m/>
    <m/>
    <n v="1"/>
    <n v="0"/>
    <n v="0"/>
    <n v="0"/>
    <n v="0"/>
    <n v="0"/>
    <n v="0"/>
    <n v="0"/>
    <x v="0"/>
  </r>
  <r>
    <x v="1"/>
    <x v="39"/>
    <x v="785"/>
    <x v="741"/>
    <n v="10"/>
    <n v="29"/>
    <m/>
    <n v="1"/>
    <s v="RECOVERY"/>
    <n v="15"/>
    <s v="RECOVERY"/>
    <m/>
    <m/>
    <m/>
    <m/>
    <m/>
    <m/>
    <n v="1"/>
    <n v="0"/>
    <n v="0"/>
    <n v="0"/>
    <n v="0"/>
    <n v="0"/>
    <n v="0"/>
    <n v="0"/>
    <x v="0"/>
  </r>
  <r>
    <x v="1"/>
    <x v="120"/>
    <x v="786"/>
    <x v="742"/>
    <n v="1"/>
    <n v="4"/>
    <m/>
    <n v="1"/>
    <s v="CONDITION"/>
    <n v="13"/>
    <s v="CONDITION"/>
    <m/>
    <m/>
    <m/>
    <m/>
    <m/>
    <m/>
    <n v="1"/>
    <n v="0"/>
    <n v="0"/>
    <n v="0"/>
    <n v="0"/>
    <n v="0"/>
    <n v="0"/>
    <n v="0"/>
    <x v="0"/>
  </r>
  <r>
    <x v="1"/>
    <x v="40"/>
    <x v="787"/>
    <x v="743"/>
    <n v="4"/>
    <n v="8"/>
    <m/>
    <n v="2"/>
    <s v="CONDITION"/>
    <n v="13"/>
    <s v="CONDITION+CRITICAL"/>
    <s v="CRITICAL"/>
    <m/>
    <m/>
    <m/>
    <m/>
    <m/>
    <n v="1"/>
    <n v="0"/>
    <n v="0"/>
    <n v="0"/>
    <n v="0"/>
    <n v="0"/>
    <n v="0"/>
    <n v="0"/>
    <x v="0"/>
  </r>
  <r>
    <x v="1"/>
    <x v="120"/>
    <x v="788"/>
    <x v="744"/>
    <n v="3"/>
    <n v="5"/>
    <m/>
    <n v="1"/>
    <s v="RECOVERY"/>
    <n v="15"/>
    <s v="RECOVERY"/>
    <m/>
    <m/>
    <m/>
    <m/>
    <m/>
    <m/>
    <n v="1"/>
    <n v="0"/>
    <n v="0"/>
    <n v="0"/>
    <n v="0"/>
    <n v="0"/>
    <n v="0"/>
    <n v="0"/>
    <x v="0"/>
  </r>
  <r>
    <x v="1"/>
    <x v="40"/>
    <x v="789"/>
    <x v="745"/>
    <n v="4"/>
    <n v="4"/>
    <m/>
    <n v="1"/>
    <s v="TRACING"/>
    <n v="16"/>
    <s v="TRACING"/>
    <m/>
    <m/>
    <m/>
    <m/>
    <m/>
    <m/>
    <n v="1"/>
    <n v="0"/>
    <n v="0"/>
    <n v="0"/>
    <n v="0"/>
    <n v="0"/>
    <n v="0"/>
    <n v="0"/>
    <x v="0"/>
  </r>
  <r>
    <x v="1"/>
    <x v="120"/>
    <x v="790"/>
    <x v="316"/>
    <n v="0"/>
    <n v="0"/>
    <m/>
    <n v="1"/>
    <s v="TRACING"/>
    <n v="16"/>
    <s v="TRACING"/>
    <m/>
    <m/>
    <m/>
    <m/>
    <m/>
    <m/>
    <n v="1"/>
    <n v="0"/>
    <n v="0"/>
    <n v="0"/>
    <n v="0"/>
    <n v="0"/>
    <n v="0"/>
    <n v="0"/>
    <x v="0"/>
  </r>
  <r>
    <x v="1"/>
    <x v="40"/>
    <x v="791"/>
    <x v="746"/>
    <n v="2"/>
    <n v="2"/>
    <m/>
    <n v="1"/>
    <s v="IMPORT_VS_LOCAL"/>
    <n v="3"/>
    <s v="IMPORT_VS_LOCAL"/>
    <m/>
    <m/>
    <m/>
    <m/>
    <m/>
    <m/>
    <n v="1"/>
    <n v="0"/>
    <n v="0"/>
    <n v="0"/>
    <n v="0"/>
    <n v="0"/>
    <n v="0"/>
    <n v="0"/>
    <x v="0"/>
  </r>
  <r>
    <x v="1"/>
    <x v="120"/>
    <x v="792"/>
    <x v="747"/>
    <n v="2"/>
    <n v="16"/>
    <m/>
    <n v="2"/>
    <s v="DORMS_OUTBREAKS"/>
    <n v="11"/>
    <s v="DORMS_OUTBREAKS+NEW_CASES"/>
    <s v="NEW_CASES"/>
    <m/>
    <m/>
    <m/>
    <m/>
    <m/>
    <n v="1"/>
    <n v="0"/>
    <n v="0"/>
    <n v="0"/>
    <n v="0"/>
    <n v="0"/>
    <n v="0"/>
    <n v="0"/>
    <x v="0"/>
  </r>
  <r>
    <x v="1"/>
    <x v="40"/>
    <x v="793"/>
    <x v="748"/>
    <n v="6"/>
    <n v="2"/>
    <m/>
    <n v="1"/>
    <s v="DORMS_OUTBREAKS"/>
    <n v="11"/>
    <s v="DORMS_OUTBREAKS"/>
    <m/>
    <m/>
    <m/>
    <m/>
    <m/>
    <m/>
    <n v="1"/>
    <n v="0"/>
    <n v="0"/>
    <n v="0"/>
    <n v="0"/>
    <n v="0"/>
    <n v="0"/>
    <n v="0"/>
    <x v="0"/>
  </r>
  <r>
    <x v="1"/>
    <x v="120"/>
    <x v="794"/>
    <x v="749"/>
    <n v="9"/>
    <n v="14"/>
    <m/>
    <n v="1"/>
    <s v="PRECAUTIONS"/>
    <n v="1"/>
    <s v="PRECAUTIONS"/>
    <m/>
    <m/>
    <m/>
    <m/>
    <m/>
    <m/>
    <n v="1"/>
    <n v="0"/>
    <n v="0"/>
    <n v="0"/>
    <n v="1"/>
    <n v="0"/>
    <n v="0"/>
    <n v="0"/>
    <x v="0"/>
  </r>
  <r>
    <x v="1"/>
    <x v="40"/>
    <x v="795"/>
    <x v="750"/>
    <n v="12"/>
    <n v="18"/>
    <m/>
    <n v="1"/>
    <s v="RECOVERY"/>
    <n v="15"/>
    <s v="RECOVERY"/>
    <m/>
    <m/>
    <m/>
    <m/>
    <m/>
    <m/>
    <n v="1"/>
    <n v="0"/>
    <n v="0"/>
    <n v="0"/>
    <n v="0"/>
    <n v="0"/>
    <n v="0"/>
    <n v="0"/>
    <x v="0"/>
  </r>
  <r>
    <x v="1"/>
    <x v="120"/>
    <x v="796"/>
    <x v="751"/>
    <n v="6"/>
    <n v="17"/>
    <m/>
    <n v="1"/>
    <s v="NEW_CASES"/>
    <n v="12"/>
    <s v="NEW_CASES"/>
    <m/>
    <m/>
    <m/>
    <m/>
    <m/>
    <m/>
    <n v="1"/>
    <n v="0"/>
    <n v="0"/>
    <n v="0"/>
    <n v="0"/>
    <n v="0"/>
    <n v="0"/>
    <n v="0"/>
    <x v="0"/>
  </r>
  <r>
    <x v="1"/>
    <x v="40"/>
    <x v="797"/>
    <x v="752"/>
    <n v="22"/>
    <n v="26"/>
    <m/>
    <n v="1"/>
    <s v="BORDER_CONTROLS"/>
    <n v="2"/>
    <s v="BORDER_CONTROLS"/>
    <m/>
    <m/>
    <m/>
    <m/>
    <m/>
    <m/>
    <n v="1"/>
    <n v="0"/>
    <n v="0"/>
    <n v="0"/>
    <n v="0"/>
    <n v="0"/>
    <n v="0"/>
    <n v="0"/>
    <x v="1"/>
  </r>
  <r>
    <x v="1"/>
    <x v="119"/>
    <x v="798"/>
    <x v="753"/>
    <n v="2"/>
    <n v="2"/>
    <m/>
    <n v="1"/>
    <s v="CONDITION"/>
    <n v="13"/>
    <s v="CONDITION"/>
    <m/>
    <m/>
    <m/>
    <m/>
    <m/>
    <m/>
    <n v="1"/>
    <n v="0"/>
    <n v="0"/>
    <n v="0"/>
    <n v="0"/>
    <n v="0"/>
    <n v="0"/>
    <n v="0"/>
    <x v="0"/>
  </r>
  <r>
    <x v="1"/>
    <x v="40"/>
    <x v="799"/>
    <x v="754"/>
    <n v="67"/>
    <n v="88"/>
    <m/>
    <n v="1"/>
    <s v="BORDER_CONTROLS"/>
    <n v="2"/>
    <s v="BORDER_CONTROLS"/>
    <m/>
    <m/>
    <m/>
    <m/>
    <m/>
    <m/>
    <n v="1"/>
    <n v="0"/>
    <n v="0"/>
    <n v="0"/>
    <n v="0"/>
    <n v="0"/>
    <n v="0"/>
    <n v="0"/>
    <x v="1"/>
  </r>
  <r>
    <x v="1"/>
    <x v="119"/>
    <x v="800"/>
    <x v="755"/>
    <n v="3"/>
    <n v="3"/>
    <m/>
    <n v="1"/>
    <s v="RECOVERY"/>
    <n v="15"/>
    <s v="RECOVERY"/>
    <m/>
    <m/>
    <m/>
    <m/>
    <m/>
    <m/>
    <n v="1"/>
    <n v="0"/>
    <n v="0"/>
    <n v="0"/>
    <n v="0"/>
    <n v="0"/>
    <n v="0"/>
    <n v="0"/>
    <x v="0"/>
  </r>
  <r>
    <x v="1"/>
    <x v="41"/>
    <x v="801"/>
    <x v="756"/>
    <n v="2"/>
    <n v="5"/>
    <m/>
    <n v="2"/>
    <s v="CONDITION"/>
    <n v="13"/>
    <s v="CONDITION+CRITICAL"/>
    <s v="CRITICAL"/>
    <m/>
    <m/>
    <m/>
    <m/>
    <m/>
    <n v="1"/>
    <n v="0"/>
    <n v="0"/>
    <n v="0"/>
    <n v="0"/>
    <n v="0"/>
    <n v="0"/>
    <n v="0"/>
    <x v="0"/>
  </r>
  <r>
    <x v="1"/>
    <x v="119"/>
    <x v="802"/>
    <x v="449"/>
    <n v="1"/>
    <n v="2"/>
    <m/>
    <n v="1"/>
    <s v="TRACING"/>
    <n v="16"/>
    <s v="TRACING"/>
    <m/>
    <m/>
    <m/>
    <m/>
    <m/>
    <m/>
    <n v="1"/>
    <n v="0"/>
    <n v="0"/>
    <n v="0"/>
    <n v="0"/>
    <n v="0"/>
    <n v="0"/>
    <n v="0"/>
    <x v="0"/>
  </r>
  <r>
    <x v="1"/>
    <x v="41"/>
    <x v="803"/>
    <x v="757"/>
    <n v="3"/>
    <n v="11"/>
    <m/>
    <n v="2"/>
    <s v="IMPORT_VS_LOCAL"/>
    <n v="3"/>
    <s v="IMPORT_VS_LOCAL+TRACING"/>
    <s v="TRACING"/>
    <m/>
    <m/>
    <m/>
    <m/>
    <m/>
    <n v="1"/>
    <n v="0"/>
    <n v="0"/>
    <n v="0"/>
    <n v="0"/>
    <n v="0"/>
    <n v="0"/>
    <n v="0"/>
    <x v="0"/>
  </r>
  <r>
    <x v="1"/>
    <x v="119"/>
    <x v="804"/>
    <x v="758"/>
    <n v="7"/>
    <n v="16"/>
    <m/>
    <n v="2"/>
    <s v="DORMS_OUTBREAKS"/>
    <n v="11"/>
    <s v="DORMS_OUTBREAKS+NEW_CASES"/>
    <s v="NEW_CASES"/>
    <m/>
    <m/>
    <m/>
    <m/>
    <m/>
    <n v="1"/>
    <n v="0"/>
    <n v="0"/>
    <n v="0"/>
    <n v="0"/>
    <n v="0"/>
    <n v="0"/>
    <n v="0"/>
    <x v="0"/>
  </r>
  <r>
    <x v="1"/>
    <x v="41"/>
    <x v="805"/>
    <x v="759"/>
    <n v="5"/>
    <n v="5"/>
    <m/>
    <n v="1"/>
    <s v="IMPORT_VS_LOCAL"/>
    <n v="3"/>
    <s v="IMPORT_VS_LOCAL"/>
    <m/>
    <m/>
    <m/>
    <m/>
    <m/>
    <m/>
    <n v="1"/>
    <n v="0"/>
    <n v="0"/>
    <n v="0"/>
    <n v="0"/>
    <n v="0"/>
    <n v="0"/>
    <n v="0"/>
    <x v="0"/>
  </r>
  <r>
    <x v="1"/>
    <x v="119"/>
    <x v="806"/>
    <x v="760"/>
    <n v="14"/>
    <n v="53"/>
    <m/>
    <n v="1"/>
    <s v="NEW_CASES"/>
    <n v="12"/>
    <s v="NEW_CASES"/>
    <m/>
    <m/>
    <m/>
    <m/>
    <m/>
    <m/>
    <n v="1"/>
    <n v="0"/>
    <n v="0"/>
    <n v="0"/>
    <n v="0"/>
    <n v="0"/>
    <n v="0"/>
    <n v="0"/>
    <x v="0"/>
  </r>
  <r>
    <x v="1"/>
    <x v="41"/>
    <x v="807"/>
    <x v="761"/>
    <n v="14"/>
    <n v="33"/>
    <m/>
    <n v="1"/>
    <s v="RECOVERY"/>
    <n v="15"/>
    <s v="RECOVERY"/>
    <m/>
    <m/>
    <m/>
    <m/>
    <m/>
    <m/>
    <n v="1"/>
    <n v="0"/>
    <n v="0"/>
    <n v="0"/>
    <n v="0"/>
    <n v="0"/>
    <n v="0"/>
    <n v="0"/>
    <x v="0"/>
  </r>
  <r>
    <x v="1"/>
    <x v="118"/>
    <x v="808"/>
    <x v="762"/>
    <n v="2"/>
    <n v="5"/>
    <m/>
    <n v="1"/>
    <s v="CONDITION"/>
    <n v="13"/>
    <s v="CONDITION"/>
    <m/>
    <m/>
    <m/>
    <m/>
    <m/>
    <m/>
    <n v="1"/>
    <n v="0"/>
    <n v="0"/>
    <n v="0"/>
    <n v="0"/>
    <n v="0"/>
    <n v="0"/>
    <n v="0"/>
    <x v="0"/>
  </r>
  <r>
    <x v="1"/>
    <x v="42"/>
    <x v="809"/>
    <x v="763"/>
    <n v="2"/>
    <n v="8"/>
    <m/>
    <n v="2"/>
    <s v="CONDITION"/>
    <n v="13"/>
    <s v="CONDITION+CRITICAL"/>
    <s v="CRITICAL"/>
    <m/>
    <m/>
    <m/>
    <m/>
    <m/>
    <n v="1"/>
    <n v="0"/>
    <n v="0"/>
    <n v="0"/>
    <n v="0"/>
    <n v="0"/>
    <n v="0"/>
    <n v="0"/>
    <x v="0"/>
  </r>
  <r>
    <x v="1"/>
    <x v="118"/>
    <x v="810"/>
    <x v="764"/>
    <n v="3"/>
    <n v="9"/>
    <m/>
    <n v="1"/>
    <s v="RECOVERY"/>
    <n v="15"/>
    <s v="RECOVERY"/>
    <m/>
    <m/>
    <m/>
    <m/>
    <m/>
    <m/>
    <n v="1"/>
    <n v="0"/>
    <n v="0"/>
    <n v="0"/>
    <n v="0"/>
    <n v="0"/>
    <n v="0"/>
    <n v="0"/>
    <x v="0"/>
  </r>
  <r>
    <x v="1"/>
    <x v="42"/>
    <x v="811"/>
    <x v="765"/>
    <n v="2"/>
    <n v="9"/>
    <m/>
    <n v="1"/>
    <s v="TRACING"/>
    <n v="16"/>
    <s v="TRACING"/>
    <m/>
    <m/>
    <m/>
    <m/>
    <m/>
    <m/>
    <n v="1"/>
    <n v="0"/>
    <n v="0"/>
    <n v="0"/>
    <n v="0"/>
    <n v="0"/>
    <n v="0"/>
    <n v="0"/>
    <x v="0"/>
  </r>
  <r>
    <x v="1"/>
    <x v="118"/>
    <x v="812"/>
    <x v="316"/>
    <n v="1"/>
    <n v="2"/>
    <m/>
    <n v="1"/>
    <s v="TRACING"/>
    <n v="16"/>
    <s v="TRACING"/>
    <m/>
    <m/>
    <m/>
    <m/>
    <m/>
    <m/>
    <n v="1"/>
    <n v="0"/>
    <n v="0"/>
    <n v="0"/>
    <n v="0"/>
    <n v="0"/>
    <n v="0"/>
    <n v="0"/>
    <x v="0"/>
  </r>
  <r>
    <x v="1"/>
    <x v="42"/>
    <x v="813"/>
    <x v="766"/>
    <n v="1"/>
    <n v="2"/>
    <m/>
    <n v="1"/>
    <s v="IMPORT_VS_LOCAL"/>
    <n v="3"/>
    <s v="IMPORT_VS_LOCAL"/>
    <m/>
    <m/>
    <m/>
    <m/>
    <m/>
    <m/>
    <n v="1"/>
    <n v="0"/>
    <n v="0"/>
    <n v="0"/>
    <n v="0"/>
    <n v="0"/>
    <n v="0"/>
    <n v="0"/>
    <x v="0"/>
  </r>
  <r>
    <x v="1"/>
    <x v="118"/>
    <x v="814"/>
    <x v="767"/>
    <n v="4"/>
    <n v="21"/>
    <m/>
    <n v="2"/>
    <s v="DORMS_OUTBREAKS"/>
    <n v="11"/>
    <s v="DORMS_OUTBREAKS+NEW_CASES"/>
    <s v="NEW_CASES"/>
    <m/>
    <m/>
    <m/>
    <m/>
    <m/>
    <n v="1"/>
    <n v="0"/>
    <n v="0"/>
    <n v="0"/>
    <n v="0"/>
    <n v="0"/>
    <n v="0"/>
    <n v="0"/>
    <x v="0"/>
  </r>
  <r>
    <x v="1"/>
    <x v="42"/>
    <x v="815"/>
    <x v="768"/>
    <n v="3"/>
    <n v="5"/>
    <m/>
    <n v="1"/>
    <s v="IMPORT_VS_LOCAL"/>
    <n v="3"/>
    <s v="IMPORT_VS_LOCAL"/>
    <m/>
    <m/>
    <m/>
    <m/>
    <m/>
    <m/>
    <n v="1"/>
    <n v="0"/>
    <n v="0"/>
    <n v="0"/>
    <n v="0"/>
    <n v="0"/>
    <n v="0"/>
    <n v="0"/>
    <x v="0"/>
  </r>
  <r>
    <x v="1"/>
    <x v="118"/>
    <x v="816"/>
    <x v="769"/>
    <n v="6"/>
    <n v="23"/>
    <m/>
    <n v="1"/>
    <s v="BORDER_CONTROLS"/>
    <n v="2"/>
    <s v="BORDER_CONTROLS"/>
    <m/>
    <m/>
    <m/>
    <m/>
    <m/>
    <m/>
    <n v="1"/>
    <n v="0"/>
    <n v="0"/>
    <n v="0"/>
    <n v="0"/>
    <n v="0"/>
    <n v="0"/>
    <n v="0"/>
    <x v="1"/>
  </r>
  <r>
    <x v="1"/>
    <x v="42"/>
    <x v="817"/>
    <x v="770"/>
    <n v="8"/>
    <n v="18"/>
    <m/>
    <n v="1"/>
    <s v="RECOVERY"/>
    <n v="15"/>
    <s v="RECOVERY"/>
    <m/>
    <m/>
    <m/>
    <m/>
    <m/>
    <m/>
    <n v="1"/>
    <n v="0"/>
    <n v="0"/>
    <n v="0"/>
    <n v="0"/>
    <n v="0"/>
    <n v="0"/>
    <n v="0"/>
    <x v="0"/>
  </r>
  <r>
    <x v="1"/>
    <x v="118"/>
    <x v="818"/>
    <x v="771"/>
    <n v="8"/>
    <n v="25"/>
    <m/>
    <n v="1"/>
    <s v="CIRCUIT"/>
    <n v="4"/>
    <s v="CIRCUIT"/>
    <m/>
    <m/>
    <m/>
    <m/>
    <m/>
    <m/>
    <n v="1"/>
    <n v="0"/>
    <n v="0"/>
    <n v="0"/>
    <n v="0"/>
    <n v="0"/>
    <n v="0"/>
    <n v="0"/>
    <x v="0"/>
  </r>
  <r>
    <x v="1"/>
    <x v="42"/>
    <x v="819"/>
    <x v="772"/>
    <n v="5"/>
    <n v="6"/>
    <m/>
    <n v="1"/>
    <s v="RESPONSIBILITY"/>
    <n v="7"/>
    <s v="RESPONSIBILITY"/>
    <m/>
    <m/>
    <m/>
    <m/>
    <m/>
    <m/>
    <n v="1"/>
    <n v="0"/>
    <n v="0"/>
    <n v="0"/>
    <n v="0"/>
    <n v="0"/>
    <n v="0"/>
    <n v="0"/>
    <x v="0"/>
  </r>
  <r>
    <x v="1"/>
    <x v="118"/>
    <x v="820"/>
    <x v="773"/>
    <n v="13"/>
    <n v="29"/>
    <m/>
    <n v="1"/>
    <s v="NEW_CASES"/>
    <n v="12"/>
    <s v="NEW_CASES"/>
    <m/>
    <m/>
    <m/>
    <m/>
    <m/>
    <m/>
    <n v="1"/>
    <n v="0"/>
    <n v="0"/>
    <n v="0"/>
    <n v="0"/>
    <n v="0"/>
    <n v="0"/>
    <n v="0"/>
    <x v="0"/>
  </r>
  <r>
    <x v="1"/>
    <x v="42"/>
    <x v="821"/>
    <x v="774"/>
    <n v="13"/>
    <n v="35"/>
    <m/>
    <n v="1"/>
    <s v="PRECAUTIONS"/>
    <n v="1"/>
    <s v="PRECAUTIONS"/>
    <m/>
    <m/>
    <m/>
    <m/>
    <m/>
    <m/>
    <n v="1"/>
    <n v="0"/>
    <n v="0"/>
    <n v="0"/>
    <n v="0"/>
    <n v="1"/>
    <n v="1"/>
    <n v="0"/>
    <x v="0"/>
  </r>
  <r>
    <x v="1"/>
    <x v="117"/>
    <x v="822"/>
    <x v="775"/>
    <n v="1"/>
    <n v="4"/>
    <m/>
    <n v="1"/>
    <s v="CONDITION"/>
    <n v="13"/>
    <s v="CONDITION"/>
    <m/>
    <m/>
    <m/>
    <m/>
    <m/>
    <m/>
    <n v="1"/>
    <n v="0"/>
    <n v="0"/>
    <n v="0"/>
    <n v="0"/>
    <n v="0"/>
    <n v="0"/>
    <n v="0"/>
    <x v="0"/>
  </r>
  <r>
    <x v="1"/>
    <x v="176"/>
    <x v="823"/>
    <x v="776"/>
    <n v="14"/>
    <n v="19"/>
    <m/>
    <n v="1"/>
    <s v="TRACING"/>
    <n v="16"/>
    <s v="TRACING"/>
    <m/>
    <m/>
    <m/>
    <m/>
    <m/>
    <m/>
    <n v="1"/>
    <n v="0"/>
    <n v="0"/>
    <n v="0"/>
    <n v="0"/>
    <n v="0"/>
    <n v="0"/>
    <n v="0"/>
    <x v="0"/>
  </r>
  <r>
    <x v="1"/>
    <x v="117"/>
    <x v="824"/>
    <x v="777"/>
    <n v="3"/>
    <n v="6"/>
    <m/>
    <n v="1"/>
    <s v="RECOVERY"/>
    <n v="15"/>
    <s v="RECOVERY"/>
    <m/>
    <m/>
    <m/>
    <m/>
    <m/>
    <m/>
    <n v="1"/>
    <n v="0"/>
    <n v="0"/>
    <n v="0"/>
    <n v="0"/>
    <n v="0"/>
    <n v="0"/>
    <n v="0"/>
    <x v="0"/>
  </r>
  <r>
    <x v="1"/>
    <x v="176"/>
    <x v="825"/>
    <x v="778"/>
    <n v="10"/>
    <n v="14"/>
    <m/>
    <n v="1"/>
    <s v="IMPORT_VS_LOCAL"/>
    <n v="3"/>
    <s v="IMPORT_VS_LOCAL"/>
    <m/>
    <m/>
    <m/>
    <m/>
    <m/>
    <m/>
    <n v="1"/>
    <n v="0"/>
    <n v="0"/>
    <n v="0"/>
    <n v="0"/>
    <n v="0"/>
    <n v="0"/>
    <n v="0"/>
    <x v="0"/>
  </r>
  <r>
    <x v="1"/>
    <x v="117"/>
    <x v="826"/>
    <x v="316"/>
    <n v="0"/>
    <n v="0"/>
    <m/>
    <n v="1"/>
    <s v="TRACING"/>
    <n v="16"/>
    <s v="TRACING"/>
    <m/>
    <m/>
    <m/>
    <m/>
    <m/>
    <m/>
    <n v="1"/>
    <n v="0"/>
    <n v="0"/>
    <n v="0"/>
    <n v="0"/>
    <n v="0"/>
    <n v="0"/>
    <n v="0"/>
    <x v="0"/>
  </r>
  <r>
    <x v="1"/>
    <x v="176"/>
    <x v="827"/>
    <x v="779"/>
    <n v="4"/>
    <n v="14"/>
    <m/>
    <n v="1"/>
    <s v="RECOVERY"/>
    <n v="15"/>
    <s v="RECOVERY"/>
    <m/>
    <m/>
    <m/>
    <m/>
    <m/>
    <m/>
    <n v="1"/>
    <n v="0"/>
    <n v="0"/>
    <n v="0"/>
    <n v="0"/>
    <n v="0"/>
    <n v="0"/>
    <n v="0"/>
    <x v="0"/>
  </r>
  <r>
    <x v="1"/>
    <x v="117"/>
    <x v="828"/>
    <x v="780"/>
    <n v="2"/>
    <n v="17"/>
    <m/>
    <n v="2"/>
    <s v="DORMS_OUTBREAKS"/>
    <n v="11"/>
    <s v="DORMS_OUTBREAKS+NEW_CASES"/>
    <s v="NEW_CASES"/>
    <m/>
    <m/>
    <m/>
    <m/>
    <m/>
    <n v="1"/>
    <n v="0"/>
    <n v="0"/>
    <n v="0"/>
    <n v="0"/>
    <n v="0"/>
    <n v="0"/>
    <n v="0"/>
    <x v="0"/>
  </r>
  <r>
    <x v="1"/>
    <x v="43"/>
    <x v="829"/>
    <x v="781"/>
    <n v="15"/>
    <n v="16"/>
    <m/>
    <n v="1"/>
    <s v="SHN"/>
    <n v="8"/>
    <s v="SHN"/>
    <m/>
    <m/>
    <m/>
    <m/>
    <m/>
    <m/>
    <n v="1"/>
    <n v="0"/>
    <n v="0"/>
    <n v="0"/>
    <n v="0"/>
    <n v="0"/>
    <n v="0"/>
    <n v="0"/>
    <x v="0"/>
  </r>
  <r>
    <x v="1"/>
    <x v="117"/>
    <x v="830"/>
    <x v="782"/>
    <n v="18"/>
    <n v="31"/>
    <m/>
    <n v="1"/>
    <s v="NEW_CASES"/>
    <n v="12"/>
    <s v="NEW_CASES"/>
    <m/>
    <m/>
    <m/>
    <m/>
    <m/>
    <m/>
    <n v="1"/>
    <n v="0"/>
    <n v="0"/>
    <n v="0"/>
    <n v="0"/>
    <n v="0"/>
    <n v="0"/>
    <n v="0"/>
    <x v="0"/>
  </r>
  <r>
    <x v="1"/>
    <x v="43"/>
    <x v="831"/>
    <x v="783"/>
    <n v="2"/>
    <n v="2"/>
    <m/>
    <n v="1"/>
    <s v="TRACING"/>
    <n v="16"/>
    <s v="TRACING"/>
    <m/>
    <m/>
    <m/>
    <m/>
    <m/>
    <m/>
    <n v="1"/>
    <n v="0"/>
    <n v="0"/>
    <n v="0"/>
    <n v="0"/>
    <n v="0"/>
    <n v="0"/>
    <n v="0"/>
    <x v="0"/>
  </r>
  <r>
    <x v="1"/>
    <x v="116"/>
    <x v="832"/>
    <x v="784"/>
    <n v="6"/>
    <n v="5"/>
    <m/>
    <n v="1"/>
    <s v="CONDITION"/>
    <n v="13"/>
    <s v="CONDITION"/>
    <m/>
    <m/>
    <m/>
    <m/>
    <m/>
    <m/>
    <n v="1"/>
    <n v="0"/>
    <n v="0"/>
    <n v="0"/>
    <n v="0"/>
    <n v="0"/>
    <n v="0"/>
    <n v="0"/>
    <x v="0"/>
  </r>
  <r>
    <x v="1"/>
    <x v="43"/>
    <x v="833"/>
    <x v="785"/>
    <n v="2"/>
    <n v="1"/>
    <m/>
    <n v="1"/>
    <s v="IMPORT_VS_LOCAL"/>
    <n v="3"/>
    <s v="IMPORT_VS_LOCAL"/>
    <m/>
    <m/>
    <m/>
    <m/>
    <m/>
    <m/>
    <n v="1"/>
    <n v="0"/>
    <n v="0"/>
    <n v="0"/>
    <n v="0"/>
    <n v="0"/>
    <n v="0"/>
    <n v="0"/>
    <x v="0"/>
  </r>
  <r>
    <x v="1"/>
    <x v="116"/>
    <x v="834"/>
    <x v="786"/>
    <n v="6"/>
    <n v="7"/>
    <m/>
    <n v="1"/>
    <s v="RECOVERY"/>
    <n v="15"/>
    <s v="RECOVERY"/>
    <m/>
    <m/>
    <m/>
    <m/>
    <m/>
    <m/>
    <n v="1"/>
    <n v="0"/>
    <n v="0"/>
    <n v="0"/>
    <n v="0"/>
    <n v="0"/>
    <n v="0"/>
    <n v="0"/>
    <x v="0"/>
  </r>
  <r>
    <x v="1"/>
    <x v="43"/>
    <x v="835"/>
    <x v="787"/>
    <n v="2"/>
    <n v="2"/>
    <m/>
    <n v="1"/>
    <s v="NEW_CASES"/>
    <n v="12"/>
    <s v="NEW_CASES"/>
    <m/>
    <m/>
    <m/>
    <m/>
    <m/>
    <m/>
    <n v="1"/>
    <n v="0"/>
    <n v="0"/>
    <n v="0"/>
    <n v="0"/>
    <n v="0"/>
    <n v="0"/>
    <n v="0"/>
    <x v="0"/>
  </r>
  <r>
    <x v="1"/>
    <x v="116"/>
    <x v="836"/>
    <x v="316"/>
    <n v="3"/>
    <n v="2"/>
    <m/>
    <n v="1"/>
    <s v="TRACING"/>
    <n v="16"/>
    <s v="TRACING"/>
    <m/>
    <m/>
    <m/>
    <m/>
    <m/>
    <m/>
    <n v="1"/>
    <n v="0"/>
    <n v="0"/>
    <n v="0"/>
    <n v="0"/>
    <n v="0"/>
    <n v="0"/>
    <n v="0"/>
    <x v="0"/>
  </r>
  <r>
    <x v="1"/>
    <x v="43"/>
    <x v="837"/>
    <x v="788"/>
    <n v="6"/>
    <n v="28"/>
    <m/>
    <n v="1"/>
    <s v="RECOVERY"/>
    <n v="15"/>
    <s v="RECOVERY"/>
    <m/>
    <m/>
    <m/>
    <m/>
    <m/>
    <m/>
    <n v="1"/>
    <n v="0"/>
    <n v="0"/>
    <n v="0"/>
    <n v="0"/>
    <n v="0"/>
    <n v="0"/>
    <n v="0"/>
    <x v="0"/>
  </r>
  <r>
    <x v="1"/>
    <x v="116"/>
    <x v="838"/>
    <x v="789"/>
    <n v="4"/>
    <n v="8"/>
    <m/>
    <n v="2"/>
    <s v="DORMS_OUTBREAKS"/>
    <n v="11"/>
    <s v="DORMS_OUTBREAKS+NEW_CASES"/>
    <s v="NEW_CASES"/>
    <m/>
    <m/>
    <m/>
    <m/>
    <m/>
    <n v="1"/>
    <n v="0"/>
    <n v="0"/>
    <n v="0"/>
    <n v="0"/>
    <n v="0"/>
    <n v="0"/>
    <n v="0"/>
    <x v="0"/>
  </r>
  <r>
    <x v="1"/>
    <x v="177"/>
    <x v="839"/>
    <x v="790"/>
    <n v="4"/>
    <n v="6"/>
    <m/>
    <n v="2"/>
    <s v="CONDITION"/>
    <n v="13"/>
    <s v="CONDITION+CRITICAL"/>
    <s v="CRITICAL"/>
    <m/>
    <m/>
    <m/>
    <m/>
    <m/>
    <n v="1"/>
    <n v="0"/>
    <n v="0"/>
    <n v="0"/>
    <n v="0"/>
    <n v="0"/>
    <n v="0"/>
    <n v="0"/>
    <x v="0"/>
  </r>
  <r>
    <x v="1"/>
    <x v="116"/>
    <x v="840"/>
    <x v="791"/>
    <n v="10"/>
    <n v="44"/>
    <m/>
    <n v="1"/>
    <s v="NEW_CASES"/>
    <n v="12"/>
    <s v="NEW_CASES"/>
    <m/>
    <m/>
    <m/>
    <m/>
    <m/>
    <m/>
    <n v="1"/>
    <n v="0"/>
    <n v="0"/>
    <n v="0"/>
    <n v="0"/>
    <n v="0"/>
    <n v="0"/>
    <n v="0"/>
    <x v="0"/>
  </r>
  <r>
    <x v="1"/>
    <x v="177"/>
    <x v="841"/>
    <x v="792"/>
    <n v="8"/>
    <n v="9"/>
    <m/>
    <n v="1"/>
    <s v="IMPORT_VS_LOCAL"/>
    <n v="3"/>
    <s v="IMPORT_VS_LOCAL"/>
    <m/>
    <m/>
    <m/>
    <m/>
    <m/>
    <m/>
    <n v="1"/>
    <n v="0"/>
    <n v="0"/>
    <n v="0"/>
    <n v="0"/>
    <n v="0"/>
    <n v="0"/>
    <n v="0"/>
    <x v="0"/>
  </r>
  <r>
    <x v="1"/>
    <x v="115"/>
    <x v="842"/>
    <x v="793"/>
    <n v="1"/>
    <n v="3"/>
    <m/>
    <n v="1"/>
    <s v="CONDITION"/>
    <n v="13"/>
    <s v="CONDITION"/>
    <m/>
    <m/>
    <m/>
    <m/>
    <m/>
    <m/>
    <n v="1"/>
    <n v="0"/>
    <n v="0"/>
    <n v="0"/>
    <n v="0"/>
    <n v="0"/>
    <n v="0"/>
    <n v="0"/>
    <x v="0"/>
  </r>
  <r>
    <x v="1"/>
    <x v="177"/>
    <x v="843"/>
    <x v="794"/>
    <n v="8"/>
    <n v="32"/>
    <m/>
    <n v="1"/>
    <s v="RECOVERY"/>
    <n v="15"/>
    <s v="RECOVERY"/>
    <m/>
    <m/>
    <m/>
    <m/>
    <m/>
    <m/>
    <n v="1"/>
    <n v="0"/>
    <n v="0"/>
    <n v="0"/>
    <n v="0"/>
    <n v="0"/>
    <n v="0"/>
    <n v="0"/>
    <x v="0"/>
  </r>
  <r>
    <x v="1"/>
    <x v="115"/>
    <x v="844"/>
    <x v="795"/>
    <n v="2"/>
    <n v="3"/>
    <m/>
    <n v="1"/>
    <s v="RECOVERY"/>
    <n v="15"/>
    <s v="RECOVERY"/>
    <m/>
    <m/>
    <m/>
    <m/>
    <m/>
    <m/>
    <n v="1"/>
    <n v="0"/>
    <n v="0"/>
    <n v="0"/>
    <n v="0"/>
    <n v="0"/>
    <n v="0"/>
    <n v="0"/>
    <x v="0"/>
  </r>
  <r>
    <x v="1"/>
    <x v="44"/>
    <x v="845"/>
    <x v="796"/>
    <n v="4"/>
    <n v="9"/>
    <m/>
    <n v="2"/>
    <s v="CONDITION"/>
    <n v="13"/>
    <s v="CONDITION+CRITICAL"/>
    <s v="CRITICAL"/>
    <m/>
    <m/>
    <m/>
    <m/>
    <m/>
    <n v="1"/>
    <n v="0"/>
    <n v="0"/>
    <n v="0"/>
    <n v="0"/>
    <n v="0"/>
    <n v="0"/>
    <n v="0"/>
    <x v="0"/>
  </r>
  <r>
    <x v="1"/>
    <x v="115"/>
    <x v="846"/>
    <x v="373"/>
    <n v="0"/>
    <n v="1"/>
    <m/>
    <n v="1"/>
    <s v="TRACING"/>
    <n v="16"/>
    <s v="TRACING"/>
    <m/>
    <m/>
    <m/>
    <m/>
    <m/>
    <m/>
    <n v="1"/>
    <n v="0"/>
    <n v="0"/>
    <n v="0"/>
    <n v="0"/>
    <n v="0"/>
    <n v="0"/>
    <n v="0"/>
    <x v="0"/>
  </r>
  <r>
    <x v="1"/>
    <x v="44"/>
    <x v="847"/>
    <x v="797"/>
    <n v="15"/>
    <n v="31"/>
    <m/>
    <n v="1"/>
    <s v="IMPORT_VS_LOCAL"/>
    <n v="3"/>
    <s v="IMPORT_VS_LOCAL"/>
    <m/>
    <m/>
    <m/>
    <m/>
    <m/>
    <m/>
    <n v="1"/>
    <n v="0"/>
    <n v="0"/>
    <n v="0"/>
    <n v="0"/>
    <n v="0"/>
    <n v="0"/>
    <n v="0"/>
    <x v="0"/>
  </r>
  <r>
    <x v="1"/>
    <x v="115"/>
    <x v="848"/>
    <x v="798"/>
    <n v="4"/>
    <n v="16"/>
    <m/>
    <n v="2"/>
    <s v="DORMS_OUTBREAKS"/>
    <n v="11"/>
    <s v="DORMS_OUTBREAKS+NEW_CASES"/>
    <s v="NEW_CASES"/>
    <m/>
    <m/>
    <m/>
    <m/>
    <m/>
    <n v="1"/>
    <n v="0"/>
    <n v="0"/>
    <n v="0"/>
    <n v="0"/>
    <n v="0"/>
    <n v="0"/>
    <n v="0"/>
    <x v="0"/>
  </r>
  <r>
    <x v="1"/>
    <x v="44"/>
    <x v="849"/>
    <x v="799"/>
    <n v="7"/>
    <n v="19"/>
    <m/>
    <n v="1"/>
    <s v="RECOVERY"/>
    <n v="15"/>
    <s v="RECOVERY"/>
    <m/>
    <m/>
    <m/>
    <m/>
    <m/>
    <m/>
    <n v="1"/>
    <n v="0"/>
    <n v="0"/>
    <n v="0"/>
    <n v="0"/>
    <n v="0"/>
    <n v="0"/>
    <n v="0"/>
    <x v="0"/>
  </r>
  <r>
    <x v="1"/>
    <x v="115"/>
    <x v="850"/>
    <x v="800"/>
    <n v="11"/>
    <n v="31"/>
    <m/>
    <n v="1"/>
    <s v="NEW_CASES"/>
    <n v="12"/>
    <s v="NEW_CASES"/>
    <m/>
    <m/>
    <m/>
    <m/>
    <m/>
    <m/>
    <n v="1"/>
    <n v="0"/>
    <n v="0"/>
    <n v="0"/>
    <n v="0"/>
    <n v="0"/>
    <n v="0"/>
    <n v="0"/>
    <x v="0"/>
  </r>
  <r>
    <x v="1"/>
    <x v="45"/>
    <x v="851"/>
    <x v="801"/>
    <n v="4"/>
    <n v="4"/>
    <m/>
    <n v="2"/>
    <s v="CONDITION"/>
    <n v="13"/>
    <s v="CONDITION+CRITICAL"/>
    <s v="CRITICAL"/>
    <m/>
    <m/>
    <m/>
    <m/>
    <m/>
    <n v="1"/>
    <n v="0"/>
    <n v="0"/>
    <n v="0"/>
    <n v="0"/>
    <n v="0"/>
    <n v="0"/>
    <n v="0"/>
    <x v="0"/>
  </r>
  <r>
    <x v="1"/>
    <x v="114"/>
    <x v="852"/>
    <x v="802"/>
    <n v="2"/>
    <n v="2"/>
    <m/>
    <n v="1"/>
    <s v="CONDITION"/>
    <n v="13"/>
    <s v="CONDITION"/>
    <m/>
    <m/>
    <m/>
    <m/>
    <m/>
    <m/>
    <n v="1"/>
    <n v="0"/>
    <n v="0"/>
    <n v="0"/>
    <n v="0"/>
    <n v="0"/>
    <n v="0"/>
    <n v="0"/>
    <x v="0"/>
  </r>
  <r>
    <x v="1"/>
    <x v="45"/>
    <x v="853"/>
    <x v="803"/>
    <n v="10"/>
    <n v="6"/>
    <m/>
    <n v="1"/>
    <s v="IMPORT_VS_LOCAL"/>
    <n v="3"/>
    <s v="IMPORT_VS_LOCAL"/>
    <m/>
    <m/>
    <m/>
    <m/>
    <m/>
    <m/>
    <n v="1"/>
    <n v="0"/>
    <n v="0"/>
    <n v="0"/>
    <n v="0"/>
    <n v="0"/>
    <n v="0"/>
    <n v="0"/>
    <x v="0"/>
  </r>
  <r>
    <x v="1"/>
    <x v="114"/>
    <x v="854"/>
    <x v="804"/>
    <n v="4"/>
    <n v="4"/>
    <m/>
    <n v="1"/>
    <s v="RECOVERY"/>
    <n v="15"/>
    <s v="RECOVERY"/>
    <m/>
    <m/>
    <m/>
    <m/>
    <m/>
    <m/>
    <n v="1"/>
    <n v="0"/>
    <n v="0"/>
    <n v="0"/>
    <n v="0"/>
    <n v="0"/>
    <n v="0"/>
    <n v="0"/>
    <x v="0"/>
  </r>
  <r>
    <x v="1"/>
    <x v="45"/>
    <x v="855"/>
    <x v="805"/>
    <n v="8"/>
    <n v="23"/>
    <m/>
    <n v="1"/>
    <s v="RECOVERY"/>
    <n v="15"/>
    <s v="RECOVERY"/>
    <m/>
    <m/>
    <m/>
    <m/>
    <m/>
    <m/>
    <n v="1"/>
    <n v="0"/>
    <n v="0"/>
    <n v="0"/>
    <n v="0"/>
    <n v="0"/>
    <n v="0"/>
    <n v="0"/>
    <x v="0"/>
  </r>
  <r>
    <x v="1"/>
    <x v="114"/>
    <x v="856"/>
    <x v="316"/>
    <n v="0"/>
    <n v="1"/>
    <m/>
    <n v="1"/>
    <s v="TRACING"/>
    <n v="16"/>
    <s v="TRACING"/>
    <m/>
    <m/>
    <m/>
    <m/>
    <m/>
    <m/>
    <n v="1"/>
    <n v="0"/>
    <n v="0"/>
    <n v="0"/>
    <n v="0"/>
    <n v="0"/>
    <n v="0"/>
    <n v="0"/>
    <x v="0"/>
  </r>
  <r>
    <x v="1"/>
    <x v="46"/>
    <x v="857"/>
    <x v="796"/>
    <n v="5"/>
    <n v="8"/>
    <m/>
    <n v="2"/>
    <s v="CONDITION"/>
    <n v="13"/>
    <s v="CONDITION+CRITICAL"/>
    <s v="CRITICAL"/>
    <m/>
    <m/>
    <m/>
    <m/>
    <m/>
    <n v="1"/>
    <n v="0"/>
    <n v="0"/>
    <n v="0"/>
    <n v="0"/>
    <n v="0"/>
    <n v="0"/>
    <n v="0"/>
    <x v="0"/>
  </r>
  <r>
    <x v="1"/>
    <x v="114"/>
    <x v="858"/>
    <x v="806"/>
    <n v="4"/>
    <n v="17"/>
    <m/>
    <n v="2"/>
    <s v="DORMS_OUTBREAKS"/>
    <n v="11"/>
    <s v="DORMS_OUTBREAKS+NEW_CASES"/>
    <s v="NEW_CASES"/>
    <m/>
    <m/>
    <m/>
    <m/>
    <m/>
    <n v="1"/>
    <n v="0"/>
    <n v="0"/>
    <n v="0"/>
    <n v="0"/>
    <n v="0"/>
    <n v="0"/>
    <n v="0"/>
    <x v="0"/>
  </r>
  <r>
    <x v="1"/>
    <x v="46"/>
    <x v="859"/>
    <x v="807"/>
    <n v="9"/>
    <n v="10"/>
    <m/>
    <n v="1"/>
    <s v="IMPORT_VS_LOCAL"/>
    <n v="3"/>
    <s v="IMPORT_VS_LOCAL"/>
    <m/>
    <m/>
    <m/>
    <m/>
    <m/>
    <m/>
    <n v="1"/>
    <n v="0"/>
    <n v="0"/>
    <n v="0"/>
    <n v="0"/>
    <n v="0"/>
    <n v="0"/>
    <n v="0"/>
    <x v="0"/>
  </r>
  <r>
    <x v="1"/>
    <x v="114"/>
    <x v="860"/>
    <x v="808"/>
    <n v="8"/>
    <n v="25"/>
    <m/>
    <n v="1"/>
    <s v="NEW_CASES"/>
    <n v="12"/>
    <s v="NEW_CASES"/>
    <m/>
    <m/>
    <m/>
    <m/>
    <m/>
    <m/>
    <n v="1"/>
    <n v="0"/>
    <n v="0"/>
    <n v="0"/>
    <n v="0"/>
    <n v="0"/>
    <n v="0"/>
    <n v="0"/>
    <x v="0"/>
  </r>
  <r>
    <x v="1"/>
    <x v="46"/>
    <x v="861"/>
    <x v="809"/>
    <n v="11"/>
    <n v="28"/>
    <m/>
    <n v="1"/>
    <s v="RECOVERY"/>
    <n v="15"/>
    <s v="RECOVERY"/>
    <m/>
    <m/>
    <m/>
    <m/>
    <m/>
    <m/>
    <n v="1"/>
    <n v="0"/>
    <n v="0"/>
    <n v="0"/>
    <n v="0"/>
    <n v="0"/>
    <n v="0"/>
    <n v="0"/>
    <x v="0"/>
  </r>
  <r>
    <x v="1"/>
    <x v="113"/>
    <x v="862"/>
    <x v="810"/>
    <n v="5"/>
    <n v="15"/>
    <m/>
    <n v="1"/>
    <s v="CONDITION"/>
    <n v="13"/>
    <s v="CONDITION"/>
    <m/>
    <m/>
    <m/>
    <m/>
    <m/>
    <m/>
    <n v="1"/>
    <n v="0"/>
    <n v="0"/>
    <n v="0"/>
    <n v="0"/>
    <n v="0"/>
    <n v="0"/>
    <n v="0"/>
    <x v="0"/>
  </r>
  <r>
    <x v="1"/>
    <x v="47"/>
    <x v="863"/>
    <x v="811"/>
    <n v="2"/>
    <n v="2"/>
    <m/>
    <n v="2"/>
    <s v="CONDITION"/>
    <n v="13"/>
    <s v="CONDITION+CRITICAL"/>
    <s v="CRITICAL"/>
    <m/>
    <m/>
    <m/>
    <m/>
    <m/>
    <n v="1"/>
    <n v="0"/>
    <n v="0"/>
    <n v="0"/>
    <n v="0"/>
    <n v="0"/>
    <n v="0"/>
    <n v="0"/>
    <x v="0"/>
  </r>
  <r>
    <x v="1"/>
    <x v="113"/>
    <x v="864"/>
    <x v="812"/>
    <n v="5"/>
    <n v="12"/>
    <m/>
    <n v="1"/>
    <s v="RECOVERY"/>
    <n v="15"/>
    <s v="RECOVERY"/>
    <m/>
    <m/>
    <m/>
    <m/>
    <m/>
    <m/>
    <n v="1"/>
    <n v="0"/>
    <n v="0"/>
    <n v="0"/>
    <n v="0"/>
    <n v="0"/>
    <n v="0"/>
    <n v="0"/>
    <x v="0"/>
  </r>
  <r>
    <x v="1"/>
    <x v="47"/>
    <x v="865"/>
    <x v="813"/>
    <n v="5"/>
    <n v="8"/>
    <m/>
    <n v="1"/>
    <s v="IMPORT_VS_LOCAL"/>
    <n v="3"/>
    <s v="IMPORT_VS_LOCAL"/>
    <m/>
    <m/>
    <m/>
    <m/>
    <m/>
    <m/>
    <n v="1"/>
    <n v="0"/>
    <n v="0"/>
    <n v="0"/>
    <n v="0"/>
    <n v="0"/>
    <n v="0"/>
    <n v="0"/>
    <x v="0"/>
  </r>
  <r>
    <x v="1"/>
    <x v="113"/>
    <x v="866"/>
    <x v="373"/>
    <n v="3"/>
    <n v="6"/>
    <m/>
    <n v="1"/>
    <s v="TRACING"/>
    <n v="16"/>
    <s v="TRACING"/>
    <m/>
    <m/>
    <m/>
    <m/>
    <m/>
    <m/>
    <n v="1"/>
    <n v="0"/>
    <n v="0"/>
    <n v="0"/>
    <n v="0"/>
    <n v="0"/>
    <n v="0"/>
    <n v="0"/>
    <x v="0"/>
  </r>
  <r>
    <x v="1"/>
    <x v="47"/>
    <x v="867"/>
    <x v="814"/>
    <n v="2"/>
    <n v="14"/>
    <m/>
    <n v="1"/>
    <s v="RECOVERY"/>
    <n v="15"/>
    <s v="RECOVERY"/>
    <m/>
    <m/>
    <m/>
    <m/>
    <m/>
    <m/>
    <n v="1"/>
    <n v="0"/>
    <n v="0"/>
    <n v="0"/>
    <n v="0"/>
    <n v="0"/>
    <n v="0"/>
    <n v="0"/>
    <x v="0"/>
  </r>
  <r>
    <x v="1"/>
    <x v="113"/>
    <x v="868"/>
    <x v="815"/>
    <n v="4"/>
    <n v="9"/>
    <m/>
    <n v="2"/>
    <s v="DORMS_OUTBREAKS"/>
    <n v="11"/>
    <s v="DORMS_OUTBREAKS+NEW_CASES"/>
    <s v="NEW_CASES"/>
    <m/>
    <m/>
    <m/>
    <m/>
    <m/>
    <n v="1"/>
    <n v="0"/>
    <n v="0"/>
    <n v="0"/>
    <n v="0"/>
    <n v="0"/>
    <n v="0"/>
    <n v="0"/>
    <x v="0"/>
  </r>
  <r>
    <x v="1"/>
    <x v="47"/>
    <x v="869"/>
    <x v="816"/>
    <n v="8"/>
    <n v="21"/>
    <m/>
    <n v="1"/>
    <s v="OTHER"/>
    <n v="9"/>
    <s v="OTHER"/>
    <m/>
    <m/>
    <m/>
    <m/>
    <m/>
    <m/>
    <n v="1"/>
    <n v="0"/>
    <n v="0"/>
    <n v="0"/>
    <n v="0"/>
    <n v="0"/>
    <n v="0"/>
    <n v="0"/>
    <x v="0"/>
  </r>
  <r>
    <x v="1"/>
    <x v="113"/>
    <x v="870"/>
    <x v="817"/>
    <n v="16"/>
    <n v="36"/>
    <m/>
    <n v="1"/>
    <s v="NEW_CASES"/>
    <n v="12"/>
    <s v="NEW_CASES"/>
    <m/>
    <m/>
    <m/>
    <m/>
    <m/>
    <m/>
    <n v="1"/>
    <n v="0"/>
    <n v="0"/>
    <n v="0"/>
    <n v="0"/>
    <n v="0"/>
    <n v="0"/>
    <n v="0"/>
    <x v="0"/>
  </r>
  <r>
    <x v="1"/>
    <x v="47"/>
    <x v="871"/>
    <x v="818"/>
    <n v="0"/>
    <n v="2"/>
    <m/>
    <n v="1"/>
    <s v="PRECAUTIONS"/>
    <n v="1"/>
    <s v="PRECAUTIONS"/>
    <m/>
    <m/>
    <m/>
    <m/>
    <m/>
    <m/>
    <n v="1"/>
    <n v="0"/>
    <n v="1"/>
    <n v="0"/>
    <n v="0"/>
    <n v="0"/>
    <n v="0"/>
    <n v="0"/>
    <x v="0"/>
  </r>
  <r>
    <x v="1"/>
    <x v="112"/>
    <x v="872"/>
    <x v="819"/>
    <n v="1"/>
    <n v="6"/>
    <m/>
    <n v="1"/>
    <s v="CONDITION"/>
    <n v="13"/>
    <s v="CONDITION"/>
    <m/>
    <m/>
    <m/>
    <m/>
    <m/>
    <m/>
    <n v="1"/>
    <n v="0"/>
    <n v="0"/>
    <n v="0"/>
    <n v="0"/>
    <n v="0"/>
    <n v="0"/>
    <n v="0"/>
    <x v="0"/>
  </r>
  <r>
    <x v="1"/>
    <x v="47"/>
    <x v="873"/>
    <x v="820"/>
    <n v="1"/>
    <n v="7"/>
    <m/>
    <n v="1"/>
    <s v="OTHER"/>
    <n v="9"/>
    <s v="OTHER"/>
    <m/>
    <m/>
    <m/>
    <m/>
    <m/>
    <m/>
    <n v="1"/>
    <n v="0"/>
    <n v="0"/>
    <n v="0"/>
    <n v="0"/>
    <n v="0"/>
    <n v="0"/>
    <n v="0"/>
    <x v="0"/>
  </r>
  <r>
    <x v="1"/>
    <x v="112"/>
    <x v="874"/>
    <x v="821"/>
    <n v="3"/>
    <n v="10"/>
    <m/>
    <n v="1"/>
    <s v="RECOVERY"/>
    <n v="15"/>
    <s v="RECOVERY"/>
    <m/>
    <m/>
    <m/>
    <m/>
    <m/>
    <m/>
    <n v="1"/>
    <n v="0"/>
    <n v="0"/>
    <n v="0"/>
    <n v="0"/>
    <n v="0"/>
    <n v="0"/>
    <n v="0"/>
    <x v="0"/>
  </r>
  <r>
    <x v="1"/>
    <x v="48"/>
    <x v="875"/>
    <x v="822"/>
    <n v="3"/>
    <n v="6"/>
    <m/>
    <n v="2"/>
    <s v="CONDITION"/>
    <n v="13"/>
    <s v="CONDITION+CRITICAL"/>
    <s v="CRITICAL"/>
    <m/>
    <m/>
    <m/>
    <m/>
    <m/>
    <n v="1"/>
    <n v="0"/>
    <n v="0"/>
    <n v="0"/>
    <n v="0"/>
    <n v="0"/>
    <n v="0"/>
    <n v="0"/>
    <x v="0"/>
  </r>
  <r>
    <x v="1"/>
    <x v="112"/>
    <x v="876"/>
    <x v="449"/>
    <n v="0"/>
    <n v="4"/>
    <m/>
    <n v="1"/>
    <s v="TRACING"/>
    <n v="16"/>
    <s v="TRACING"/>
    <m/>
    <m/>
    <m/>
    <m/>
    <m/>
    <m/>
    <n v="1"/>
    <n v="0"/>
    <n v="0"/>
    <n v="0"/>
    <n v="0"/>
    <n v="0"/>
    <n v="0"/>
    <n v="0"/>
    <x v="0"/>
  </r>
  <r>
    <x v="1"/>
    <x v="48"/>
    <x v="877"/>
    <x v="823"/>
    <n v="8"/>
    <n v="20"/>
    <m/>
    <n v="1"/>
    <s v="IMPORT_VS_LOCAL"/>
    <n v="3"/>
    <s v="IMPORT_VS_LOCAL"/>
    <m/>
    <m/>
    <m/>
    <m/>
    <m/>
    <m/>
    <n v="1"/>
    <n v="0"/>
    <n v="0"/>
    <n v="0"/>
    <n v="0"/>
    <n v="0"/>
    <n v="0"/>
    <n v="0"/>
    <x v="0"/>
  </r>
  <r>
    <x v="1"/>
    <x v="112"/>
    <x v="878"/>
    <x v="824"/>
    <n v="3"/>
    <n v="16"/>
    <m/>
    <n v="2"/>
    <s v="DORMS_OUTBREAKS"/>
    <n v="11"/>
    <s v="DORMS_OUTBREAKS+NEW_CASES"/>
    <s v="NEW_CASES"/>
    <m/>
    <m/>
    <m/>
    <m/>
    <m/>
    <n v="1"/>
    <n v="0"/>
    <n v="0"/>
    <n v="0"/>
    <n v="0"/>
    <n v="0"/>
    <n v="0"/>
    <n v="0"/>
    <x v="0"/>
  </r>
  <r>
    <x v="1"/>
    <x v="48"/>
    <x v="879"/>
    <x v="825"/>
    <n v="4"/>
    <n v="15"/>
    <m/>
    <n v="1"/>
    <s v="RECOVERY"/>
    <n v="15"/>
    <s v="RECOVERY"/>
    <m/>
    <m/>
    <m/>
    <m/>
    <m/>
    <m/>
    <n v="1"/>
    <n v="0"/>
    <n v="0"/>
    <n v="0"/>
    <n v="0"/>
    <n v="0"/>
    <n v="0"/>
    <n v="0"/>
    <x v="0"/>
  </r>
  <r>
    <x v="1"/>
    <x v="112"/>
    <x v="880"/>
    <x v="826"/>
    <n v="8"/>
    <n v="43"/>
    <m/>
    <n v="1"/>
    <s v="NEW_CASES"/>
    <n v="12"/>
    <s v="NEW_CASES"/>
    <m/>
    <m/>
    <m/>
    <m/>
    <m/>
    <m/>
    <n v="1"/>
    <n v="0"/>
    <n v="0"/>
    <n v="0"/>
    <n v="0"/>
    <n v="0"/>
    <n v="0"/>
    <n v="0"/>
    <x v="0"/>
  </r>
  <r>
    <x v="1"/>
    <x v="50"/>
    <x v="881"/>
    <x v="827"/>
    <n v="1"/>
    <n v="7"/>
    <m/>
    <n v="1"/>
    <s v="IMPORT_VS_LOCAL"/>
    <n v="3"/>
    <s v="IMPORT_VS_LOCAL"/>
    <m/>
    <m/>
    <m/>
    <m/>
    <m/>
    <m/>
    <n v="1"/>
    <n v="0"/>
    <n v="0"/>
    <n v="0"/>
    <n v="0"/>
    <n v="0"/>
    <n v="0"/>
    <n v="0"/>
    <x v="0"/>
  </r>
  <r>
    <x v="1"/>
    <x v="111"/>
    <x v="882"/>
    <x v="828"/>
    <n v="1"/>
    <n v="2"/>
    <m/>
    <n v="1"/>
    <s v="CONDITION"/>
    <n v="13"/>
    <s v="CONDITION"/>
    <m/>
    <m/>
    <m/>
    <m/>
    <m/>
    <m/>
    <n v="1"/>
    <n v="0"/>
    <n v="0"/>
    <n v="0"/>
    <n v="0"/>
    <n v="0"/>
    <n v="0"/>
    <n v="0"/>
    <x v="0"/>
  </r>
  <r>
    <x v="1"/>
    <x v="50"/>
    <x v="883"/>
    <x v="829"/>
    <n v="0"/>
    <n v="11"/>
    <m/>
    <n v="1"/>
    <s v="RECOVERY"/>
    <n v="15"/>
    <s v="RECOVERY"/>
    <m/>
    <m/>
    <m/>
    <m/>
    <m/>
    <m/>
    <n v="1"/>
    <n v="0"/>
    <n v="0"/>
    <n v="0"/>
    <n v="0"/>
    <n v="0"/>
    <n v="0"/>
    <n v="0"/>
    <x v="0"/>
  </r>
  <r>
    <x v="1"/>
    <x v="111"/>
    <x v="884"/>
    <x v="830"/>
    <n v="2"/>
    <n v="7"/>
    <m/>
    <n v="1"/>
    <s v="RECOVERY"/>
    <n v="15"/>
    <s v="RECOVERY"/>
    <m/>
    <m/>
    <m/>
    <m/>
    <m/>
    <m/>
    <n v="1"/>
    <n v="0"/>
    <n v="0"/>
    <n v="0"/>
    <n v="0"/>
    <n v="0"/>
    <n v="0"/>
    <n v="0"/>
    <x v="0"/>
  </r>
  <r>
    <x v="1"/>
    <x v="50"/>
    <x v="885"/>
    <x v="831"/>
    <n v="13"/>
    <n v="19"/>
    <m/>
    <n v="1"/>
    <s v="RESPONSIBILITY"/>
    <n v="7"/>
    <s v="RESPONSIBILITY"/>
    <m/>
    <m/>
    <m/>
    <m/>
    <m/>
    <m/>
    <n v="1"/>
    <n v="0"/>
    <n v="0"/>
    <n v="0"/>
    <n v="0"/>
    <n v="0"/>
    <n v="0"/>
    <n v="0"/>
    <x v="0"/>
  </r>
  <r>
    <x v="1"/>
    <x v="111"/>
    <x v="886"/>
    <x v="316"/>
    <n v="0"/>
    <n v="1"/>
    <m/>
    <n v="1"/>
    <s v="TRACING"/>
    <n v="16"/>
    <s v="TRACING"/>
    <m/>
    <m/>
    <m/>
    <m/>
    <m/>
    <m/>
    <n v="1"/>
    <n v="0"/>
    <n v="0"/>
    <n v="0"/>
    <n v="0"/>
    <n v="0"/>
    <n v="0"/>
    <n v="0"/>
    <x v="0"/>
  </r>
  <r>
    <x v="1"/>
    <x v="50"/>
    <x v="887"/>
    <x v="832"/>
    <n v="16"/>
    <n v="38"/>
    <m/>
    <n v="1"/>
    <s v="PRECAUTIONS"/>
    <n v="1"/>
    <s v="PRECAUTIONS"/>
    <m/>
    <m/>
    <m/>
    <m/>
    <m/>
    <m/>
    <n v="1"/>
    <n v="0"/>
    <n v="0"/>
    <n v="0"/>
    <n v="0"/>
    <n v="0"/>
    <n v="1"/>
    <n v="0"/>
    <x v="0"/>
  </r>
  <r>
    <x v="1"/>
    <x v="111"/>
    <x v="888"/>
    <x v="833"/>
    <n v="4"/>
    <n v="18"/>
    <m/>
    <n v="2"/>
    <s v="DORMS_OUTBREAKS"/>
    <n v="11"/>
    <s v="DORMS_OUTBREAKS+NEW_CASES"/>
    <s v="NEW_CASES"/>
    <m/>
    <m/>
    <m/>
    <m/>
    <m/>
    <n v="1"/>
    <n v="0"/>
    <n v="0"/>
    <n v="0"/>
    <n v="0"/>
    <n v="0"/>
    <n v="0"/>
    <n v="0"/>
    <x v="0"/>
  </r>
  <r>
    <x v="1"/>
    <x v="50"/>
    <x v="889"/>
    <x v="834"/>
    <n v="1"/>
    <n v="15"/>
    <m/>
    <n v="1"/>
    <s v="PRECAUTIONS"/>
    <n v="1"/>
    <s v="PRECAUTIONS"/>
    <m/>
    <m/>
    <m/>
    <m/>
    <m/>
    <m/>
    <n v="1"/>
    <n v="0"/>
    <n v="0"/>
    <n v="1"/>
    <n v="0"/>
    <n v="0"/>
    <n v="0"/>
    <n v="0"/>
    <x v="0"/>
  </r>
  <r>
    <x v="1"/>
    <x v="111"/>
    <x v="890"/>
    <x v="835"/>
    <n v="3"/>
    <n v="5"/>
    <m/>
    <n v="1"/>
    <s v="TESTING"/>
    <n v="10"/>
    <s v="TESTING"/>
    <m/>
    <m/>
    <m/>
    <m/>
    <m/>
    <m/>
    <n v="1"/>
    <n v="0"/>
    <n v="0"/>
    <n v="0"/>
    <n v="0"/>
    <n v="0"/>
    <n v="1"/>
    <n v="0"/>
    <x v="0"/>
  </r>
  <r>
    <x v="1"/>
    <x v="50"/>
    <x v="891"/>
    <x v="836"/>
    <n v="0"/>
    <n v="3"/>
    <m/>
    <n v="1"/>
    <s v="PRECAUTIONS"/>
    <n v="1"/>
    <s v="PRECAUTIONS"/>
    <m/>
    <m/>
    <m/>
    <m/>
    <m/>
    <m/>
    <n v="1"/>
    <n v="0"/>
    <n v="0"/>
    <n v="0"/>
    <n v="0"/>
    <n v="1"/>
    <n v="0"/>
    <n v="0"/>
    <x v="0"/>
  </r>
  <r>
    <x v="1"/>
    <x v="111"/>
    <x v="892"/>
    <x v="837"/>
    <n v="6"/>
    <n v="14"/>
    <m/>
    <n v="1"/>
    <s v="TESTING"/>
    <n v="10"/>
    <s v="TESTING"/>
    <m/>
    <m/>
    <m/>
    <m/>
    <m/>
    <m/>
    <n v="1"/>
    <n v="0"/>
    <n v="0"/>
    <n v="0"/>
    <n v="0"/>
    <n v="0"/>
    <n v="0"/>
    <n v="0"/>
    <x v="0"/>
  </r>
  <r>
    <x v="1"/>
    <x v="50"/>
    <x v="893"/>
    <x v="838"/>
    <n v="4"/>
    <n v="7"/>
    <m/>
    <n v="1"/>
    <s v="PRECAUTIONS"/>
    <n v="1"/>
    <s v="PRECAUTIONS"/>
    <m/>
    <m/>
    <m/>
    <m/>
    <m/>
    <m/>
    <n v="1"/>
    <n v="0"/>
    <n v="0"/>
    <n v="0"/>
    <n v="0"/>
    <n v="1"/>
    <n v="0"/>
    <n v="0"/>
    <x v="0"/>
  </r>
  <r>
    <x v="1"/>
    <x v="111"/>
    <x v="894"/>
    <x v="839"/>
    <n v="14"/>
    <n v="55"/>
    <m/>
    <n v="1"/>
    <s v="NEW_CASES"/>
    <n v="12"/>
    <s v="NEW_CASES"/>
    <m/>
    <m/>
    <m/>
    <m/>
    <m/>
    <m/>
    <n v="1"/>
    <n v="0"/>
    <n v="0"/>
    <n v="0"/>
    <n v="0"/>
    <n v="0"/>
    <n v="0"/>
    <n v="0"/>
    <x v="0"/>
  </r>
  <r>
    <x v="1"/>
    <x v="50"/>
    <x v="895"/>
    <x v="840"/>
    <n v="0"/>
    <n v="6"/>
    <m/>
    <n v="1"/>
    <s v="CIRCUIT"/>
    <n v="4"/>
    <s v="CIRCUIT"/>
    <m/>
    <m/>
    <m/>
    <m/>
    <m/>
    <m/>
    <n v="1"/>
    <n v="0"/>
    <n v="0"/>
    <n v="0"/>
    <n v="0"/>
    <n v="0"/>
    <n v="0"/>
    <n v="0"/>
    <x v="0"/>
  </r>
  <r>
    <x v="1"/>
    <x v="110"/>
    <x v="896"/>
    <x v="841"/>
    <n v="3"/>
    <n v="7"/>
    <m/>
    <n v="1"/>
    <s v="CONDITION"/>
    <n v="13"/>
    <s v="CONDITION"/>
    <m/>
    <m/>
    <m/>
    <m/>
    <m/>
    <m/>
    <n v="1"/>
    <n v="0"/>
    <n v="0"/>
    <n v="0"/>
    <n v="0"/>
    <n v="0"/>
    <n v="0"/>
    <n v="0"/>
    <x v="0"/>
  </r>
  <r>
    <x v="1"/>
    <x v="50"/>
    <x v="897"/>
    <x v="842"/>
    <n v="3"/>
    <n v="5"/>
    <m/>
    <n v="1"/>
    <s v="PRECAUTIONS"/>
    <n v="1"/>
    <s v="PRECAUTIONS"/>
    <m/>
    <m/>
    <m/>
    <m/>
    <m/>
    <m/>
    <n v="1"/>
    <n v="0"/>
    <n v="0"/>
    <n v="0"/>
    <n v="0"/>
    <n v="1"/>
    <n v="0"/>
    <n v="0"/>
    <x v="0"/>
  </r>
  <r>
    <x v="1"/>
    <x v="110"/>
    <x v="898"/>
    <x v="843"/>
    <n v="4"/>
    <n v="8"/>
    <m/>
    <n v="1"/>
    <s v="RECOVERY"/>
    <n v="15"/>
    <s v="RECOVERY"/>
    <m/>
    <m/>
    <m/>
    <m/>
    <m/>
    <m/>
    <n v="1"/>
    <n v="0"/>
    <n v="0"/>
    <n v="0"/>
    <n v="0"/>
    <n v="0"/>
    <n v="0"/>
    <n v="0"/>
    <x v="0"/>
  </r>
  <r>
    <x v="1"/>
    <x v="50"/>
    <x v="899"/>
    <x v="844"/>
    <n v="11"/>
    <n v="13"/>
    <m/>
    <n v="1"/>
    <s v="CIRCUIT"/>
    <n v="4"/>
    <s v="CIRCUIT"/>
    <m/>
    <m/>
    <m/>
    <m/>
    <m/>
    <m/>
    <n v="1"/>
    <n v="0"/>
    <n v="0"/>
    <n v="0"/>
    <n v="0"/>
    <n v="0"/>
    <n v="0"/>
    <n v="0"/>
    <x v="0"/>
  </r>
  <r>
    <x v="1"/>
    <x v="110"/>
    <x v="900"/>
    <x v="420"/>
    <n v="1"/>
    <n v="4"/>
    <m/>
    <n v="1"/>
    <s v="TRACING"/>
    <n v="16"/>
    <s v="TRACING"/>
    <m/>
    <m/>
    <m/>
    <m/>
    <m/>
    <m/>
    <n v="1"/>
    <n v="0"/>
    <n v="0"/>
    <n v="0"/>
    <n v="0"/>
    <n v="0"/>
    <n v="0"/>
    <n v="0"/>
    <x v="0"/>
  </r>
  <r>
    <x v="1"/>
    <x v="50"/>
    <x v="901"/>
    <x v="845"/>
    <n v="6"/>
    <n v="20"/>
    <m/>
    <n v="1"/>
    <s v="IMPORT_VS_LOCAL"/>
    <n v="3"/>
    <s v="IMPORT_VS_LOCAL"/>
    <m/>
    <m/>
    <m/>
    <m/>
    <m/>
    <m/>
    <n v="1"/>
    <n v="0"/>
    <n v="0"/>
    <n v="0"/>
    <n v="0"/>
    <n v="0"/>
    <n v="0"/>
    <n v="0"/>
    <x v="0"/>
  </r>
  <r>
    <x v="1"/>
    <x v="110"/>
    <x v="902"/>
    <x v="846"/>
    <n v="3"/>
    <n v="17"/>
    <m/>
    <n v="2"/>
    <s v="DORMS_OUTBREAKS"/>
    <n v="11"/>
    <s v="DORMS_OUTBREAKS+NEW_CASES"/>
    <s v="NEW_CASES"/>
    <m/>
    <m/>
    <m/>
    <m/>
    <m/>
    <n v="1"/>
    <n v="0"/>
    <n v="0"/>
    <n v="0"/>
    <n v="0"/>
    <n v="0"/>
    <n v="0"/>
    <n v="0"/>
    <x v="0"/>
  </r>
  <r>
    <x v="1"/>
    <x v="50"/>
    <x v="903"/>
    <x v="847"/>
    <n v="9"/>
    <n v="26"/>
    <m/>
    <n v="1"/>
    <s v="RECOVERY"/>
    <n v="15"/>
    <s v="RECOVERY"/>
    <m/>
    <m/>
    <m/>
    <m/>
    <m/>
    <m/>
    <n v="1"/>
    <n v="0"/>
    <n v="0"/>
    <n v="0"/>
    <n v="0"/>
    <n v="0"/>
    <n v="0"/>
    <n v="0"/>
    <x v="0"/>
  </r>
  <r>
    <x v="1"/>
    <x v="110"/>
    <x v="904"/>
    <x v="848"/>
    <n v="8"/>
    <n v="33"/>
    <m/>
    <n v="1"/>
    <s v="NEW_CASES"/>
    <n v="12"/>
    <s v="NEW_CASES"/>
    <m/>
    <m/>
    <m/>
    <m/>
    <m/>
    <m/>
    <n v="1"/>
    <n v="0"/>
    <n v="0"/>
    <n v="0"/>
    <n v="0"/>
    <n v="0"/>
    <n v="0"/>
    <n v="0"/>
    <x v="0"/>
  </r>
  <r>
    <x v="1"/>
    <x v="51"/>
    <x v="905"/>
    <x v="849"/>
    <n v="9"/>
    <n v="20"/>
    <m/>
    <n v="1"/>
    <s v="CIRCUIT"/>
    <n v="4"/>
    <s v="CIRCUIT"/>
    <m/>
    <m/>
    <m/>
    <m/>
    <m/>
    <m/>
    <n v="1"/>
    <n v="0"/>
    <n v="0"/>
    <n v="0"/>
    <n v="0"/>
    <n v="0"/>
    <n v="0"/>
    <n v="0"/>
    <x v="0"/>
  </r>
  <r>
    <x v="1"/>
    <x v="109"/>
    <x v="906"/>
    <x v="850"/>
    <n v="1"/>
    <n v="7"/>
    <m/>
    <n v="1"/>
    <s v="CONDITION"/>
    <n v="13"/>
    <s v="CONDITION"/>
    <m/>
    <m/>
    <m/>
    <m/>
    <m/>
    <m/>
    <n v="1"/>
    <n v="0"/>
    <n v="0"/>
    <n v="0"/>
    <n v="0"/>
    <n v="0"/>
    <n v="0"/>
    <n v="0"/>
    <x v="0"/>
  </r>
  <r>
    <x v="1"/>
    <x v="51"/>
    <x v="907"/>
    <x v="851"/>
    <n v="12"/>
    <n v="36"/>
    <m/>
    <n v="1"/>
    <s v="BORDER_CONTROLS"/>
    <n v="2"/>
    <s v="BORDER_CONTROLS"/>
    <m/>
    <m/>
    <m/>
    <m/>
    <m/>
    <m/>
    <n v="1"/>
    <n v="0"/>
    <n v="0"/>
    <n v="0"/>
    <n v="0"/>
    <n v="0"/>
    <n v="0"/>
    <n v="0"/>
    <x v="1"/>
  </r>
  <r>
    <x v="1"/>
    <x v="109"/>
    <x v="908"/>
    <x v="852"/>
    <n v="2"/>
    <n v="4"/>
    <m/>
    <n v="1"/>
    <s v="RECOVERY"/>
    <n v="15"/>
    <s v="RECOVERY"/>
    <m/>
    <m/>
    <m/>
    <m/>
    <m/>
    <m/>
    <n v="1"/>
    <n v="0"/>
    <n v="0"/>
    <n v="0"/>
    <n v="0"/>
    <n v="0"/>
    <n v="0"/>
    <n v="0"/>
    <x v="0"/>
  </r>
  <r>
    <x v="1"/>
    <x v="51"/>
    <x v="909"/>
    <x v="853"/>
    <n v="26"/>
    <n v="21"/>
    <m/>
    <n v="1"/>
    <s v="IMPORT_VS_LOCAL"/>
    <n v="3"/>
    <s v="IMPORT_VS_LOCAL"/>
    <m/>
    <m/>
    <m/>
    <m/>
    <m/>
    <m/>
    <n v="1"/>
    <n v="0"/>
    <n v="0"/>
    <n v="0"/>
    <n v="0"/>
    <n v="0"/>
    <n v="0"/>
    <n v="0"/>
    <x v="0"/>
  </r>
  <r>
    <x v="1"/>
    <x v="109"/>
    <x v="910"/>
    <x v="373"/>
    <n v="1"/>
    <n v="5"/>
    <m/>
    <n v="1"/>
    <s v="TRACING"/>
    <n v="16"/>
    <s v="TRACING"/>
    <m/>
    <m/>
    <m/>
    <m/>
    <m/>
    <m/>
    <n v="1"/>
    <n v="0"/>
    <n v="0"/>
    <n v="0"/>
    <n v="0"/>
    <n v="0"/>
    <n v="0"/>
    <n v="0"/>
    <x v="0"/>
  </r>
  <r>
    <x v="1"/>
    <x v="51"/>
    <x v="911"/>
    <x v="854"/>
    <n v="5"/>
    <n v="18"/>
    <m/>
    <n v="1"/>
    <s v="RECOVERY"/>
    <n v="15"/>
    <s v="RECOVERY"/>
    <m/>
    <m/>
    <m/>
    <m/>
    <m/>
    <m/>
    <n v="1"/>
    <n v="0"/>
    <n v="0"/>
    <n v="0"/>
    <n v="0"/>
    <n v="0"/>
    <n v="0"/>
    <n v="0"/>
    <x v="0"/>
  </r>
  <r>
    <x v="1"/>
    <x v="109"/>
    <x v="912"/>
    <x v="855"/>
    <n v="6"/>
    <n v="11"/>
    <m/>
    <n v="2"/>
    <s v="DORMS_OUTBREAKS"/>
    <n v="11"/>
    <s v="DORMS_OUTBREAKS+NEW_CASES"/>
    <s v="NEW_CASES"/>
    <m/>
    <m/>
    <m/>
    <m/>
    <m/>
    <n v="1"/>
    <n v="0"/>
    <n v="0"/>
    <n v="0"/>
    <n v="0"/>
    <n v="0"/>
    <n v="0"/>
    <n v="0"/>
    <x v="0"/>
  </r>
  <r>
    <x v="1"/>
    <x v="51"/>
    <x v="913"/>
    <x v="856"/>
    <n v="11"/>
    <n v="27"/>
    <m/>
    <n v="1"/>
    <s v="PRECAUTIONS"/>
    <n v="1"/>
    <s v="PRECAUTIONS"/>
    <m/>
    <m/>
    <m/>
    <m/>
    <m/>
    <m/>
    <n v="1"/>
    <n v="0"/>
    <n v="0"/>
    <n v="0"/>
    <n v="0"/>
    <n v="0"/>
    <n v="0"/>
    <n v="0"/>
    <x v="0"/>
  </r>
  <r>
    <x v="1"/>
    <x v="109"/>
    <x v="914"/>
    <x v="857"/>
    <n v="11"/>
    <n v="34"/>
    <m/>
    <n v="1"/>
    <s v="NEW_CASES"/>
    <n v="12"/>
    <s v="NEW_CASES"/>
    <m/>
    <m/>
    <m/>
    <m/>
    <m/>
    <m/>
    <n v="1"/>
    <n v="0"/>
    <n v="0"/>
    <n v="0"/>
    <n v="0"/>
    <n v="0"/>
    <n v="0"/>
    <n v="0"/>
    <x v="0"/>
  </r>
  <r>
    <x v="1"/>
    <x v="52"/>
    <x v="915"/>
    <x v="858"/>
    <n v="9"/>
    <n v="22"/>
    <m/>
    <n v="1"/>
    <s v="IMPORT_VS_LOCAL"/>
    <n v="3"/>
    <s v="IMPORT_VS_LOCAL"/>
    <m/>
    <m/>
    <m/>
    <m/>
    <m/>
    <m/>
    <n v="1"/>
    <n v="0"/>
    <n v="0"/>
    <n v="0"/>
    <n v="0"/>
    <n v="0"/>
    <n v="0"/>
    <n v="0"/>
    <x v="0"/>
  </r>
  <r>
    <x v="1"/>
    <x v="108"/>
    <x v="916"/>
    <x v="859"/>
    <n v="2"/>
    <n v="1"/>
    <m/>
    <n v="1"/>
    <s v="CONDITION"/>
    <n v="13"/>
    <s v="CONDITION"/>
    <m/>
    <m/>
    <m/>
    <m/>
    <m/>
    <m/>
    <n v="1"/>
    <n v="0"/>
    <n v="0"/>
    <n v="0"/>
    <n v="0"/>
    <n v="0"/>
    <n v="0"/>
    <n v="0"/>
    <x v="0"/>
  </r>
  <r>
    <x v="1"/>
    <x v="52"/>
    <x v="917"/>
    <x v="860"/>
    <n v="13"/>
    <n v="41"/>
    <m/>
    <n v="1"/>
    <s v="RECOVERY"/>
    <n v="15"/>
    <s v="RECOVERY"/>
    <m/>
    <m/>
    <m/>
    <m/>
    <m/>
    <m/>
    <n v="1"/>
    <n v="0"/>
    <n v="0"/>
    <n v="0"/>
    <n v="0"/>
    <n v="0"/>
    <n v="0"/>
    <n v="0"/>
    <x v="0"/>
  </r>
  <r>
    <x v="1"/>
    <x v="108"/>
    <x v="918"/>
    <x v="861"/>
    <n v="3"/>
    <n v="4"/>
    <m/>
    <n v="1"/>
    <s v="RECOVERY"/>
    <n v="15"/>
    <s v="RECOVERY"/>
    <m/>
    <m/>
    <m/>
    <m/>
    <m/>
    <m/>
    <n v="1"/>
    <n v="0"/>
    <n v="0"/>
    <n v="0"/>
    <n v="0"/>
    <n v="0"/>
    <n v="0"/>
    <n v="0"/>
    <x v="0"/>
  </r>
  <r>
    <x v="1"/>
    <x v="53"/>
    <x v="919"/>
    <x v="862"/>
    <n v="12"/>
    <n v="11"/>
    <m/>
    <n v="1"/>
    <s v="DORMS_OUTBREAKS"/>
    <n v="11"/>
    <s v="DORMS_OUTBREAKS"/>
    <m/>
    <m/>
    <m/>
    <m/>
    <m/>
    <m/>
    <n v="1"/>
    <n v="0"/>
    <n v="0"/>
    <n v="0"/>
    <n v="0"/>
    <n v="0"/>
    <n v="0"/>
    <n v="0"/>
    <x v="0"/>
  </r>
  <r>
    <x v="1"/>
    <x v="108"/>
    <x v="920"/>
    <x v="449"/>
    <n v="0"/>
    <n v="1"/>
    <m/>
    <n v="1"/>
    <s v="TRACING"/>
    <n v="16"/>
    <s v="TRACING"/>
    <m/>
    <m/>
    <m/>
    <m/>
    <m/>
    <m/>
    <n v="1"/>
    <n v="0"/>
    <n v="0"/>
    <n v="0"/>
    <n v="0"/>
    <n v="0"/>
    <n v="0"/>
    <n v="0"/>
    <x v="0"/>
  </r>
  <r>
    <x v="1"/>
    <x v="53"/>
    <x v="921"/>
    <x v="863"/>
    <n v="10"/>
    <n v="19"/>
    <m/>
    <n v="1"/>
    <s v="RECOVERY"/>
    <n v="15"/>
    <s v="RECOVERY"/>
    <m/>
    <m/>
    <m/>
    <m/>
    <m/>
    <m/>
    <n v="1"/>
    <n v="0"/>
    <n v="0"/>
    <n v="0"/>
    <n v="0"/>
    <n v="0"/>
    <n v="0"/>
    <n v="0"/>
    <x v="0"/>
  </r>
  <r>
    <x v="1"/>
    <x v="108"/>
    <x v="922"/>
    <x v="864"/>
    <n v="6"/>
    <n v="14"/>
    <m/>
    <n v="2"/>
    <s v="DORMS_OUTBREAKS"/>
    <n v="11"/>
    <s v="DORMS_OUTBREAKS+NEW_CASES"/>
    <s v="NEW_CASES"/>
    <m/>
    <m/>
    <m/>
    <m/>
    <m/>
    <n v="1"/>
    <n v="0"/>
    <n v="0"/>
    <n v="0"/>
    <n v="0"/>
    <n v="0"/>
    <n v="0"/>
    <n v="0"/>
    <x v="0"/>
  </r>
  <r>
    <x v="1"/>
    <x v="54"/>
    <x v="923"/>
    <x v="865"/>
    <n v="1"/>
    <n v="6"/>
    <m/>
    <n v="2"/>
    <s v="CONDITION"/>
    <n v="13"/>
    <s v="CONDITION+CRITICAL"/>
    <s v="CRITICAL"/>
    <m/>
    <m/>
    <m/>
    <m/>
    <m/>
    <n v="1"/>
    <n v="0"/>
    <n v="0"/>
    <n v="0"/>
    <n v="0"/>
    <n v="0"/>
    <n v="0"/>
    <n v="0"/>
    <x v="0"/>
  </r>
  <r>
    <x v="1"/>
    <x v="108"/>
    <x v="924"/>
    <x v="866"/>
    <n v="16"/>
    <n v="47"/>
    <m/>
    <n v="1"/>
    <s v="NEW_CASES"/>
    <n v="12"/>
    <s v="NEW_CASES"/>
    <m/>
    <m/>
    <m/>
    <m/>
    <m/>
    <m/>
    <n v="1"/>
    <n v="0"/>
    <n v="0"/>
    <n v="0"/>
    <n v="0"/>
    <n v="0"/>
    <n v="0"/>
    <n v="0"/>
    <x v="0"/>
  </r>
  <r>
    <x v="1"/>
    <x v="54"/>
    <x v="925"/>
    <x v="867"/>
    <n v="0"/>
    <n v="6"/>
    <m/>
    <n v="1"/>
    <s v="DORMS_OUTBREAKS"/>
    <n v="11"/>
    <s v="DORMS_OUTBREAKS"/>
    <m/>
    <m/>
    <m/>
    <m/>
    <m/>
    <m/>
    <n v="1"/>
    <n v="0"/>
    <n v="0"/>
    <n v="0"/>
    <n v="0"/>
    <n v="0"/>
    <n v="0"/>
    <n v="0"/>
    <x v="0"/>
  </r>
  <r>
    <x v="1"/>
    <x v="107"/>
    <x v="926"/>
    <x v="868"/>
    <n v="1"/>
    <n v="3"/>
    <m/>
    <n v="1"/>
    <s v="CONDITION"/>
    <n v="13"/>
    <s v="CONDITION"/>
    <m/>
    <m/>
    <m/>
    <m/>
    <m/>
    <m/>
    <n v="1"/>
    <n v="0"/>
    <n v="0"/>
    <n v="0"/>
    <n v="0"/>
    <n v="0"/>
    <n v="0"/>
    <n v="0"/>
    <x v="0"/>
  </r>
  <r>
    <x v="1"/>
    <x v="54"/>
    <x v="927"/>
    <x v="869"/>
    <n v="6"/>
    <n v="6"/>
    <m/>
    <n v="2"/>
    <s v="NEW_CASES"/>
    <n v="12"/>
    <s v="NEW_CASES+TRACING"/>
    <s v="TRACING"/>
    <m/>
    <m/>
    <m/>
    <m/>
    <m/>
    <n v="1"/>
    <n v="0"/>
    <n v="0"/>
    <n v="0"/>
    <n v="0"/>
    <n v="0"/>
    <n v="0"/>
    <n v="0"/>
    <x v="0"/>
  </r>
  <r>
    <x v="1"/>
    <x v="107"/>
    <x v="928"/>
    <x v="870"/>
    <n v="1"/>
    <n v="5"/>
    <m/>
    <n v="1"/>
    <s v="RECOVERY"/>
    <n v="15"/>
    <s v="RECOVERY"/>
    <m/>
    <m/>
    <m/>
    <m/>
    <m/>
    <m/>
    <n v="1"/>
    <n v="0"/>
    <n v="0"/>
    <n v="0"/>
    <n v="0"/>
    <n v="0"/>
    <n v="0"/>
    <n v="0"/>
    <x v="0"/>
  </r>
  <r>
    <x v="1"/>
    <x v="54"/>
    <x v="929"/>
    <x v="871"/>
    <n v="6"/>
    <n v="19"/>
    <m/>
    <n v="1"/>
    <s v="RECOVERY"/>
    <n v="15"/>
    <s v="RECOVERY"/>
    <m/>
    <m/>
    <m/>
    <m/>
    <m/>
    <m/>
    <n v="1"/>
    <n v="0"/>
    <n v="0"/>
    <n v="0"/>
    <n v="0"/>
    <n v="0"/>
    <n v="0"/>
    <n v="0"/>
    <x v="0"/>
  </r>
  <r>
    <x v="1"/>
    <x v="107"/>
    <x v="930"/>
    <x v="316"/>
    <n v="0"/>
    <n v="1"/>
    <m/>
    <n v="1"/>
    <s v="TRACING"/>
    <n v="16"/>
    <s v="TRACING"/>
    <m/>
    <m/>
    <m/>
    <m/>
    <m/>
    <m/>
    <n v="1"/>
    <n v="0"/>
    <n v="0"/>
    <n v="0"/>
    <n v="0"/>
    <n v="0"/>
    <n v="0"/>
    <n v="0"/>
    <x v="0"/>
  </r>
  <r>
    <x v="1"/>
    <x v="55"/>
    <x v="931"/>
    <x v="872"/>
    <n v="4"/>
    <n v="5"/>
    <m/>
    <n v="2"/>
    <s v="CONDITION"/>
    <n v="13"/>
    <s v="CONDITION+CRITICAL"/>
    <s v="CRITICAL"/>
    <m/>
    <m/>
    <m/>
    <m/>
    <m/>
    <n v="1"/>
    <n v="0"/>
    <n v="0"/>
    <n v="0"/>
    <n v="0"/>
    <n v="0"/>
    <n v="0"/>
    <n v="0"/>
    <x v="0"/>
  </r>
  <r>
    <x v="1"/>
    <x v="107"/>
    <x v="932"/>
    <x v="873"/>
    <n v="4"/>
    <n v="13"/>
    <m/>
    <n v="2"/>
    <s v="DORMS_OUTBREAKS"/>
    <n v="11"/>
    <s v="DORMS_OUTBREAKS+NEW_CASES"/>
    <s v="NEW_CASES"/>
    <m/>
    <m/>
    <m/>
    <m/>
    <m/>
    <n v="1"/>
    <n v="0"/>
    <n v="0"/>
    <n v="0"/>
    <n v="0"/>
    <n v="0"/>
    <n v="0"/>
    <n v="0"/>
    <x v="0"/>
  </r>
  <r>
    <x v="1"/>
    <x v="55"/>
    <x v="933"/>
    <x v="874"/>
    <n v="7"/>
    <n v="9"/>
    <m/>
    <n v="1"/>
    <s v="TRACING"/>
    <n v="16"/>
    <s v="TRACING"/>
    <m/>
    <m/>
    <m/>
    <m/>
    <m/>
    <m/>
    <n v="1"/>
    <n v="0"/>
    <n v="0"/>
    <n v="0"/>
    <n v="0"/>
    <n v="0"/>
    <n v="0"/>
    <n v="0"/>
    <x v="0"/>
  </r>
  <r>
    <x v="1"/>
    <x v="107"/>
    <x v="934"/>
    <x v="875"/>
    <n v="6"/>
    <n v="21"/>
    <m/>
    <n v="1"/>
    <s v="NEW_CASES"/>
    <n v="12"/>
    <s v="NEW_CASES"/>
    <m/>
    <m/>
    <m/>
    <m/>
    <m/>
    <m/>
    <n v="1"/>
    <n v="0"/>
    <n v="0"/>
    <n v="0"/>
    <n v="0"/>
    <n v="0"/>
    <n v="0"/>
    <n v="0"/>
    <x v="0"/>
  </r>
  <r>
    <x v="1"/>
    <x v="55"/>
    <x v="935"/>
    <x v="876"/>
    <n v="4"/>
    <n v="16"/>
    <m/>
    <n v="1"/>
    <s v="RECOVERY"/>
    <n v="15"/>
    <s v="RECOVERY"/>
    <m/>
    <m/>
    <m/>
    <m/>
    <m/>
    <m/>
    <n v="1"/>
    <n v="0"/>
    <n v="0"/>
    <n v="0"/>
    <n v="0"/>
    <n v="0"/>
    <n v="0"/>
    <n v="0"/>
    <x v="0"/>
  </r>
  <r>
    <x v="1"/>
    <x v="106"/>
    <x v="936"/>
    <x v="877"/>
    <n v="3"/>
    <n v="4"/>
    <m/>
    <n v="1"/>
    <s v="CONDITION"/>
    <n v="13"/>
    <s v="CONDITION"/>
    <m/>
    <m/>
    <m/>
    <m/>
    <m/>
    <m/>
    <n v="1"/>
    <n v="0"/>
    <n v="0"/>
    <n v="0"/>
    <n v="0"/>
    <n v="0"/>
    <n v="0"/>
    <n v="0"/>
    <x v="0"/>
  </r>
  <r>
    <x v="1"/>
    <x v="55"/>
    <x v="937"/>
    <x v="878"/>
    <n v="15"/>
    <n v="21"/>
    <m/>
    <n v="1"/>
    <s v="TESTING"/>
    <n v="10"/>
    <s v="TESTING"/>
    <m/>
    <m/>
    <m/>
    <m/>
    <m/>
    <m/>
    <n v="1"/>
    <n v="0"/>
    <n v="0"/>
    <n v="0"/>
    <n v="0"/>
    <n v="0"/>
    <n v="0"/>
    <n v="0"/>
    <x v="0"/>
  </r>
  <r>
    <x v="1"/>
    <x v="106"/>
    <x v="938"/>
    <x v="879"/>
    <n v="5"/>
    <n v="5"/>
    <m/>
    <n v="1"/>
    <s v="RECOVERY"/>
    <n v="15"/>
    <s v="RECOVERY"/>
    <m/>
    <m/>
    <m/>
    <m/>
    <m/>
    <m/>
    <n v="1"/>
    <n v="0"/>
    <n v="0"/>
    <n v="0"/>
    <n v="0"/>
    <n v="0"/>
    <n v="0"/>
    <n v="0"/>
    <x v="0"/>
  </r>
  <r>
    <x v="1"/>
    <x v="56"/>
    <x v="939"/>
    <x v="880"/>
    <n v="0"/>
    <n v="3"/>
    <m/>
    <n v="2"/>
    <s v="CONDITION"/>
    <n v="13"/>
    <s v="CONDITION+CRITICAL"/>
    <s v="CRITICAL"/>
    <m/>
    <m/>
    <m/>
    <m/>
    <m/>
    <n v="1"/>
    <n v="0"/>
    <n v="0"/>
    <n v="0"/>
    <n v="0"/>
    <n v="0"/>
    <n v="0"/>
    <n v="0"/>
    <x v="0"/>
  </r>
  <r>
    <x v="1"/>
    <x v="106"/>
    <x v="940"/>
    <x v="316"/>
    <n v="0"/>
    <n v="1"/>
    <m/>
    <n v="1"/>
    <s v="TRACING"/>
    <n v="16"/>
    <s v="TRACING"/>
    <m/>
    <m/>
    <m/>
    <m/>
    <m/>
    <m/>
    <n v="1"/>
    <n v="0"/>
    <n v="0"/>
    <n v="0"/>
    <n v="0"/>
    <n v="0"/>
    <n v="0"/>
    <n v="0"/>
    <x v="0"/>
  </r>
  <r>
    <x v="1"/>
    <x v="56"/>
    <x v="941"/>
    <x v="881"/>
    <n v="3"/>
    <n v="9"/>
    <m/>
    <n v="1"/>
    <s v="TRACING"/>
    <n v="16"/>
    <s v="TRACING"/>
    <m/>
    <m/>
    <m/>
    <m/>
    <m/>
    <m/>
    <n v="1"/>
    <n v="0"/>
    <n v="0"/>
    <n v="0"/>
    <n v="0"/>
    <n v="0"/>
    <n v="0"/>
    <n v="0"/>
    <x v="0"/>
  </r>
  <r>
    <x v="1"/>
    <x v="106"/>
    <x v="942"/>
    <x v="882"/>
    <n v="9"/>
    <n v="13"/>
    <m/>
    <n v="2"/>
    <s v="DORMS_OUTBREAKS"/>
    <n v="11"/>
    <s v="DORMS_OUTBREAKS+NEW_CASES"/>
    <s v="NEW_CASES"/>
    <m/>
    <m/>
    <m/>
    <m/>
    <m/>
    <n v="1"/>
    <n v="0"/>
    <n v="0"/>
    <n v="0"/>
    <n v="0"/>
    <n v="0"/>
    <n v="0"/>
    <n v="0"/>
    <x v="0"/>
  </r>
  <r>
    <x v="1"/>
    <x v="56"/>
    <x v="943"/>
    <x v="883"/>
    <n v="4"/>
    <n v="15"/>
    <m/>
    <n v="1"/>
    <s v="RECOVERY"/>
    <n v="15"/>
    <s v="RECOVERY"/>
    <m/>
    <m/>
    <m/>
    <m/>
    <m/>
    <m/>
    <n v="1"/>
    <n v="0"/>
    <n v="0"/>
    <n v="0"/>
    <n v="0"/>
    <n v="0"/>
    <n v="0"/>
    <n v="0"/>
    <x v="0"/>
  </r>
  <r>
    <x v="1"/>
    <x v="106"/>
    <x v="944"/>
    <x v="884"/>
    <n v="20"/>
    <n v="43"/>
    <m/>
    <n v="1"/>
    <s v="NEW_CASES"/>
    <n v="12"/>
    <s v="NEW_CASES"/>
    <m/>
    <m/>
    <m/>
    <m/>
    <m/>
    <m/>
    <n v="1"/>
    <n v="0"/>
    <n v="0"/>
    <n v="0"/>
    <n v="0"/>
    <n v="0"/>
    <n v="0"/>
    <n v="0"/>
    <x v="0"/>
  </r>
  <r>
    <x v="1"/>
    <x v="57"/>
    <x v="945"/>
    <x v="885"/>
    <n v="2"/>
    <n v="13"/>
    <m/>
    <n v="2"/>
    <s v="CONDITION"/>
    <n v="13"/>
    <s v="CONDITION+CRITICAL"/>
    <s v="CRITICAL"/>
    <m/>
    <m/>
    <m/>
    <m/>
    <m/>
    <n v="1"/>
    <n v="0"/>
    <n v="0"/>
    <n v="0"/>
    <n v="0"/>
    <n v="0"/>
    <n v="0"/>
    <n v="0"/>
    <x v="0"/>
  </r>
  <r>
    <x v="1"/>
    <x v="105"/>
    <x v="946"/>
    <x v="886"/>
    <n v="2"/>
    <n v="2"/>
    <m/>
    <n v="1"/>
    <s v="CONDITION"/>
    <n v="13"/>
    <s v="CONDITION"/>
    <m/>
    <m/>
    <m/>
    <m/>
    <m/>
    <m/>
    <n v="1"/>
    <n v="0"/>
    <n v="0"/>
    <n v="0"/>
    <n v="0"/>
    <n v="0"/>
    <n v="0"/>
    <n v="0"/>
    <x v="0"/>
  </r>
  <r>
    <x v="1"/>
    <x v="57"/>
    <x v="947"/>
    <x v="887"/>
    <n v="7"/>
    <n v="17"/>
    <m/>
    <n v="1"/>
    <s v="TRACING"/>
    <n v="16"/>
    <s v="TRACING"/>
    <m/>
    <m/>
    <m/>
    <m/>
    <m/>
    <m/>
    <n v="1"/>
    <n v="0"/>
    <n v="0"/>
    <n v="0"/>
    <n v="0"/>
    <n v="0"/>
    <n v="0"/>
    <n v="0"/>
    <x v="0"/>
  </r>
  <r>
    <x v="1"/>
    <x v="105"/>
    <x v="948"/>
    <x v="888"/>
    <n v="3"/>
    <n v="7"/>
    <m/>
    <n v="1"/>
    <s v="RECOVERY"/>
    <n v="15"/>
    <s v="RECOVERY"/>
    <m/>
    <m/>
    <m/>
    <m/>
    <m/>
    <m/>
    <n v="1"/>
    <n v="0"/>
    <n v="0"/>
    <n v="0"/>
    <n v="0"/>
    <n v="0"/>
    <n v="0"/>
    <n v="0"/>
    <x v="0"/>
  </r>
  <r>
    <x v="1"/>
    <x v="57"/>
    <x v="949"/>
    <x v="889"/>
    <n v="6"/>
    <n v="18"/>
    <m/>
    <n v="1"/>
    <s v="RECOVERY"/>
    <n v="15"/>
    <s v="RECOVERY"/>
    <m/>
    <m/>
    <m/>
    <m/>
    <m/>
    <m/>
    <n v="1"/>
    <n v="0"/>
    <n v="0"/>
    <n v="0"/>
    <n v="0"/>
    <n v="0"/>
    <n v="0"/>
    <n v="0"/>
    <x v="0"/>
  </r>
  <r>
    <x v="1"/>
    <x v="105"/>
    <x v="950"/>
    <x v="316"/>
    <n v="2"/>
    <n v="2"/>
    <m/>
    <n v="1"/>
    <s v="TRACING"/>
    <n v="16"/>
    <s v="TRACING"/>
    <m/>
    <m/>
    <m/>
    <m/>
    <m/>
    <m/>
    <n v="1"/>
    <n v="0"/>
    <n v="0"/>
    <n v="0"/>
    <n v="0"/>
    <n v="0"/>
    <n v="0"/>
    <n v="0"/>
    <x v="0"/>
  </r>
  <r>
    <x v="1"/>
    <x v="178"/>
    <x v="951"/>
    <x v="890"/>
    <n v="2"/>
    <n v="2"/>
    <m/>
    <n v="2"/>
    <s v="CONDITION"/>
    <n v="13"/>
    <s v="CONDITION+CRITICAL"/>
    <s v="CRITICAL"/>
    <m/>
    <m/>
    <m/>
    <m/>
    <m/>
    <n v="1"/>
    <n v="0"/>
    <n v="0"/>
    <n v="0"/>
    <n v="0"/>
    <n v="0"/>
    <n v="0"/>
    <n v="0"/>
    <x v="0"/>
  </r>
  <r>
    <x v="1"/>
    <x v="105"/>
    <x v="952"/>
    <x v="891"/>
    <n v="3"/>
    <n v="16"/>
    <m/>
    <n v="2"/>
    <s v="DORMS_OUTBREAKS"/>
    <n v="11"/>
    <s v="DORMS_OUTBREAKS+NEW_CASES"/>
    <s v="NEW_CASES"/>
    <m/>
    <m/>
    <m/>
    <m/>
    <m/>
    <n v="1"/>
    <n v="0"/>
    <n v="0"/>
    <n v="0"/>
    <n v="0"/>
    <n v="0"/>
    <n v="0"/>
    <n v="0"/>
    <x v="0"/>
  </r>
  <r>
    <x v="1"/>
    <x v="178"/>
    <x v="953"/>
    <x v="892"/>
    <n v="18"/>
    <n v="14"/>
    <m/>
    <n v="1"/>
    <s v="TRACING"/>
    <n v="16"/>
    <s v="TRACING"/>
    <m/>
    <m/>
    <m/>
    <m/>
    <m/>
    <m/>
    <n v="1"/>
    <n v="0"/>
    <n v="0"/>
    <n v="0"/>
    <n v="0"/>
    <n v="0"/>
    <n v="0"/>
    <n v="0"/>
    <x v="0"/>
  </r>
  <r>
    <x v="1"/>
    <x v="105"/>
    <x v="954"/>
    <x v="893"/>
    <n v="10"/>
    <n v="25"/>
    <m/>
    <n v="1"/>
    <s v="NEW_CASES"/>
    <n v="12"/>
    <s v="NEW_CASES"/>
    <m/>
    <m/>
    <m/>
    <m/>
    <m/>
    <m/>
    <n v="1"/>
    <n v="0"/>
    <n v="0"/>
    <n v="0"/>
    <n v="0"/>
    <n v="0"/>
    <n v="0"/>
    <n v="0"/>
    <x v="0"/>
  </r>
  <r>
    <x v="1"/>
    <x v="178"/>
    <x v="955"/>
    <x v="894"/>
    <n v="9"/>
    <n v="34"/>
    <m/>
    <n v="1"/>
    <s v="RECOVERY"/>
    <n v="15"/>
    <s v="RECOVERY"/>
    <m/>
    <m/>
    <m/>
    <m/>
    <m/>
    <m/>
    <n v="1"/>
    <n v="0"/>
    <n v="0"/>
    <n v="0"/>
    <n v="0"/>
    <n v="0"/>
    <n v="0"/>
    <n v="0"/>
    <x v="0"/>
  </r>
  <r>
    <x v="1"/>
    <x v="104"/>
    <x v="956"/>
    <x v="895"/>
    <n v="2"/>
    <n v="4"/>
    <m/>
    <n v="1"/>
    <s v="CONDITION"/>
    <n v="13"/>
    <s v="CONDITION"/>
    <m/>
    <m/>
    <m/>
    <m/>
    <m/>
    <m/>
    <n v="1"/>
    <n v="0"/>
    <n v="0"/>
    <n v="0"/>
    <n v="0"/>
    <n v="0"/>
    <n v="0"/>
    <n v="0"/>
    <x v="0"/>
  </r>
  <r>
    <x v="1"/>
    <x v="58"/>
    <x v="957"/>
    <x v="896"/>
    <n v="2"/>
    <n v="5"/>
    <m/>
    <n v="2"/>
    <s v="CONDITION"/>
    <n v="13"/>
    <s v="CONDITION+CRITICAL"/>
    <s v="CRITICAL"/>
    <m/>
    <m/>
    <m/>
    <m/>
    <m/>
    <n v="1"/>
    <n v="0"/>
    <n v="0"/>
    <n v="0"/>
    <n v="0"/>
    <n v="0"/>
    <n v="0"/>
    <n v="0"/>
    <x v="0"/>
  </r>
  <r>
    <x v="1"/>
    <x v="104"/>
    <x v="958"/>
    <x v="897"/>
    <n v="1"/>
    <n v="3"/>
    <m/>
    <n v="1"/>
    <s v="RECOVERY"/>
    <n v="15"/>
    <s v="RECOVERY"/>
    <m/>
    <m/>
    <m/>
    <m/>
    <m/>
    <m/>
    <n v="1"/>
    <n v="0"/>
    <n v="0"/>
    <n v="0"/>
    <n v="0"/>
    <n v="0"/>
    <n v="0"/>
    <n v="0"/>
    <x v="0"/>
  </r>
  <r>
    <x v="1"/>
    <x v="58"/>
    <x v="959"/>
    <x v="898"/>
    <n v="0"/>
    <n v="6"/>
    <m/>
    <n v="1"/>
    <s v="TRACING"/>
    <n v="16"/>
    <s v="TRACING"/>
    <m/>
    <m/>
    <m/>
    <m/>
    <m/>
    <m/>
    <n v="1"/>
    <n v="0"/>
    <n v="0"/>
    <n v="0"/>
    <n v="0"/>
    <n v="0"/>
    <n v="0"/>
    <n v="0"/>
    <x v="0"/>
  </r>
  <r>
    <x v="1"/>
    <x v="104"/>
    <x v="960"/>
    <x v="899"/>
    <n v="0"/>
    <n v="1"/>
    <m/>
    <n v="1"/>
    <s v="TRACING"/>
    <n v="16"/>
    <s v="TRACING"/>
    <m/>
    <m/>
    <m/>
    <m/>
    <m/>
    <m/>
    <n v="1"/>
    <n v="0"/>
    <n v="0"/>
    <n v="0"/>
    <n v="0"/>
    <n v="0"/>
    <n v="0"/>
    <n v="0"/>
    <x v="0"/>
  </r>
  <r>
    <x v="1"/>
    <x v="58"/>
    <x v="961"/>
    <x v="900"/>
    <n v="19"/>
    <n v="11"/>
    <m/>
    <n v="2"/>
    <s v="NEW_CASES"/>
    <n v="12"/>
    <s v="NEW_CASES+TRACING"/>
    <s v="TRACING"/>
    <m/>
    <m/>
    <m/>
    <m/>
    <m/>
    <n v="1"/>
    <n v="0"/>
    <n v="0"/>
    <n v="0"/>
    <n v="0"/>
    <n v="0"/>
    <n v="0"/>
    <n v="0"/>
    <x v="0"/>
  </r>
  <r>
    <x v="1"/>
    <x v="104"/>
    <x v="962"/>
    <x v="901"/>
    <n v="7"/>
    <n v="14"/>
    <m/>
    <n v="2"/>
    <s v="DORMS_OUTBREAKS"/>
    <n v="11"/>
    <s v="DORMS_OUTBREAKS+NEW_CASES"/>
    <s v="NEW_CASES"/>
    <m/>
    <m/>
    <m/>
    <m/>
    <m/>
    <n v="1"/>
    <n v="0"/>
    <n v="0"/>
    <n v="0"/>
    <n v="0"/>
    <n v="0"/>
    <n v="0"/>
    <n v="0"/>
    <x v="0"/>
  </r>
  <r>
    <x v="1"/>
    <x v="58"/>
    <x v="963"/>
    <x v="902"/>
    <n v="7"/>
    <n v="24"/>
    <m/>
    <n v="1"/>
    <s v="RECOVERY"/>
    <n v="15"/>
    <s v="RECOVERY"/>
    <m/>
    <m/>
    <m/>
    <m/>
    <m/>
    <m/>
    <n v="1"/>
    <n v="0"/>
    <n v="0"/>
    <n v="0"/>
    <n v="0"/>
    <n v="0"/>
    <n v="0"/>
    <n v="0"/>
    <x v="0"/>
  </r>
  <r>
    <x v="1"/>
    <x v="104"/>
    <x v="964"/>
    <x v="903"/>
    <n v="29"/>
    <n v="47"/>
    <m/>
    <n v="1"/>
    <s v="PRECAUTIONS"/>
    <n v="1"/>
    <s v="PRECAUTIONS"/>
    <m/>
    <m/>
    <m/>
    <m/>
    <m/>
    <m/>
    <n v="1"/>
    <n v="0"/>
    <n v="1"/>
    <n v="0"/>
    <n v="0"/>
    <n v="0"/>
    <n v="0"/>
    <n v="0"/>
    <x v="0"/>
  </r>
  <r>
    <x v="1"/>
    <x v="179"/>
    <x v="965"/>
    <x v="904"/>
    <n v="0"/>
    <n v="3"/>
    <m/>
    <n v="2"/>
    <s v="CONDITION"/>
    <n v="13"/>
    <s v="CONDITION+CRITICAL"/>
    <s v="CRITICAL"/>
    <m/>
    <m/>
    <m/>
    <m/>
    <m/>
    <n v="1"/>
    <n v="0"/>
    <n v="0"/>
    <n v="0"/>
    <n v="0"/>
    <n v="0"/>
    <n v="0"/>
    <n v="0"/>
    <x v="0"/>
  </r>
  <r>
    <x v="1"/>
    <x v="104"/>
    <x v="966"/>
    <x v="905"/>
    <n v="14"/>
    <n v="52"/>
    <m/>
    <n v="1"/>
    <s v="NEW_CASES"/>
    <n v="12"/>
    <s v="NEW_CASES"/>
    <m/>
    <m/>
    <m/>
    <m/>
    <m/>
    <m/>
    <n v="1"/>
    <n v="0"/>
    <n v="0"/>
    <n v="0"/>
    <n v="0"/>
    <n v="0"/>
    <n v="0"/>
    <n v="0"/>
    <x v="0"/>
  </r>
  <r>
    <x v="1"/>
    <x v="179"/>
    <x v="967"/>
    <x v="906"/>
    <n v="0"/>
    <n v="3"/>
    <m/>
    <n v="1"/>
    <s v="TRACING"/>
    <n v="16"/>
    <s v="TRACING"/>
    <m/>
    <m/>
    <m/>
    <m/>
    <m/>
    <m/>
    <n v="1"/>
    <n v="0"/>
    <n v="0"/>
    <n v="0"/>
    <n v="0"/>
    <n v="0"/>
    <n v="0"/>
    <n v="0"/>
    <x v="0"/>
  </r>
  <r>
    <x v="1"/>
    <x v="103"/>
    <x v="968"/>
    <x v="907"/>
    <n v="3"/>
    <n v="20"/>
    <m/>
    <n v="1"/>
    <s v="CONDITION"/>
    <n v="13"/>
    <s v="CONDITION"/>
    <m/>
    <m/>
    <m/>
    <m/>
    <m/>
    <m/>
    <n v="1"/>
    <n v="0"/>
    <n v="0"/>
    <n v="0"/>
    <n v="0"/>
    <n v="0"/>
    <n v="0"/>
    <n v="0"/>
    <x v="0"/>
  </r>
  <r>
    <x v="1"/>
    <x v="179"/>
    <x v="969"/>
    <x v="908"/>
    <n v="14"/>
    <n v="8"/>
    <m/>
    <n v="2"/>
    <s v="NEW_CASES"/>
    <n v="12"/>
    <s v="NEW_CASES+TRACING"/>
    <s v="TRACING"/>
    <m/>
    <m/>
    <m/>
    <m/>
    <m/>
    <n v="1"/>
    <n v="0"/>
    <n v="0"/>
    <n v="0"/>
    <n v="0"/>
    <n v="0"/>
    <n v="0"/>
    <n v="0"/>
    <x v="0"/>
  </r>
  <r>
    <x v="1"/>
    <x v="103"/>
    <x v="970"/>
    <x v="909"/>
    <n v="3"/>
    <n v="11"/>
    <m/>
    <n v="1"/>
    <s v="RECOVERY"/>
    <n v="15"/>
    <s v="RECOVERY"/>
    <m/>
    <m/>
    <m/>
    <m/>
    <m/>
    <m/>
    <n v="1"/>
    <n v="0"/>
    <n v="0"/>
    <n v="0"/>
    <n v="0"/>
    <n v="0"/>
    <n v="0"/>
    <n v="0"/>
    <x v="0"/>
  </r>
  <r>
    <x v="1"/>
    <x v="179"/>
    <x v="971"/>
    <x v="910"/>
    <n v="6"/>
    <n v="19"/>
    <m/>
    <n v="1"/>
    <s v="RECOVERY"/>
    <n v="15"/>
    <s v="RECOVERY"/>
    <m/>
    <m/>
    <m/>
    <m/>
    <m/>
    <m/>
    <n v="1"/>
    <n v="0"/>
    <n v="0"/>
    <n v="0"/>
    <n v="0"/>
    <n v="0"/>
    <n v="0"/>
    <n v="0"/>
    <x v="0"/>
  </r>
  <r>
    <x v="1"/>
    <x v="103"/>
    <x v="972"/>
    <x v="316"/>
    <n v="2"/>
    <n v="8"/>
    <m/>
    <n v="1"/>
    <s v="TRACING"/>
    <n v="16"/>
    <s v="TRACING"/>
    <m/>
    <m/>
    <m/>
    <m/>
    <m/>
    <m/>
    <n v="1"/>
    <n v="0"/>
    <n v="0"/>
    <n v="0"/>
    <n v="0"/>
    <n v="0"/>
    <n v="0"/>
    <n v="0"/>
    <x v="0"/>
  </r>
  <r>
    <x v="1"/>
    <x v="59"/>
    <x v="973"/>
    <x v="911"/>
    <n v="1"/>
    <n v="4"/>
    <m/>
    <n v="2"/>
    <s v="CONDITION"/>
    <n v="13"/>
    <s v="CONDITION+CRITICAL"/>
    <s v="CRITICAL"/>
    <m/>
    <m/>
    <m/>
    <m/>
    <m/>
    <n v="1"/>
    <n v="0"/>
    <n v="0"/>
    <n v="0"/>
    <n v="0"/>
    <n v="0"/>
    <n v="0"/>
    <n v="0"/>
    <x v="0"/>
  </r>
  <r>
    <x v="1"/>
    <x v="103"/>
    <x v="974"/>
    <x v="912"/>
    <n v="5"/>
    <n v="15"/>
    <m/>
    <n v="2"/>
    <s v="DORMS_OUTBREAKS"/>
    <n v="11"/>
    <s v="DORMS_OUTBREAKS+NEW_CASES"/>
    <s v="NEW_CASES"/>
    <m/>
    <m/>
    <m/>
    <m/>
    <m/>
    <n v="1"/>
    <n v="0"/>
    <n v="0"/>
    <n v="0"/>
    <n v="0"/>
    <n v="0"/>
    <n v="0"/>
    <n v="0"/>
    <x v="0"/>
  </r>
  <r>
    <x v="1"/>
    <x v="59"/>
    <x v="975"/>
    <x v="913"/>
    <n v="2"/>
    <n v="3"/>
    <m/>
    <n v="1"/>
    <s v="TRACING"/>
    <n v="16"/>
    <s v="TRACING"/>
    <m/>
    <m/>
    <m/>
    <m/>
    <m/>
    <m/>
    <n v="1"/>
    <n v="0"/>
    <n v="0"/>
    <n v="0"/>
    <n v="0"/>
    <n v="0"/>
    <n v="0"/>
    <n v="0"/>
    <x v="0"/>
  </r>
  <r>
    <x v="1"/>
    <x v="103"/>
    <x v="976"/>
    <x v="914"/>
    <n v="9"/>
    <n v="41"/>
    <m/>
    <n v="1"/>
    <s v="NEW_CASES"/>
    <n v="12"/>
    <s v="NEW_CASES"/>
    <m/>
    <m/>
    <m/>
    <m/>
    <m/>
    <m/>
    <n v="1"/>
    <n v="0"/>
    <n v="0"/>
    <n v="0"/>
    <n v="0"/>
    <n v="0"/>
    <n v="0"/>
    <n v="0"/>
    <x v="0"/>
  </r>
  <r>
    <x v="1"/>
    <x v="59"/>
    <x v="977"/>
    <x v="915"/>
    <n v="4"/>
    <n v="7"/>
    <m/>
    <n v="2"/>
    <s v="NEW_CASES"/>
    <n v="12"/>
    <s v="NEW_CASES+TRACING"/>
    <s v="TRACING"/>
    <m/>
    <m/>
    <m/>
    <m/>
    <m/>
    <n v="1"/>
    <n v="0"/>
    <n v="0"/>
    <n v="0"/>
    <n v="0"/>
    <n v="0"/>
    <n v="0"/>
    <n v="0"/>
    <x v="0"/>
  </r>
  <r>
    <x v="1"/>
    <x v="102"/>
    <x v="978"/>
    <x v="916"/>
    <n v="2"/>
    <n v="4"/>
    <m/>
    <n v="1"/>
    <s v="CONDITION"/>
    <n v="13"/>
    <s v="CONDITION"/>
    <m/>
    <m/>
    <m/>
    <m/>
    <m/>
    <m/>
    <n v="1"/>
    <n v="0"/>
    <n v="0"/>
    <n v="0"/>
    <n v="0"/>
    <n v="0"/>
    <n v="0"/>
    <n v="0"/>
    <x v="0"/>
  </r>
  <r>
    <x v="1"/>
    <x v="59"/>
    <x v="979"/>
    <x v="917"/>
    <n v="9"/>
    <n v="13"/>
    <m/>
    <n v="1"/>
    <s v="RECOVERY"/>
    <n v="15"/>
    <s v="RECOVERY"/>
    <m/>
    <m/>
    <m/>
    <m/>
    <m/>
    <m/>
    <n v="1"/>
    <n v="0"/>
    <n v="0"/>
    <n v="0"/>
    <n v="0"/>
    <n v="0"/>
    <n v="0"/>
    <n v="0"/>
    <x v="0"/>
  </r>
  <r>
    <x v="1"/>
    <x v="102"/>
    <x v="980"/>
    <x v="918"/>
    <n v="4"/>
    <n v="6"/>
    <m/>
    <n v="1"/>
    <s v="RECOVERY"/>
    <n v="15"/>
    <s v="RECOVERY"/>
    <m/>
    <m/>
    <m/>
    <m/>
    <m/>
    <m/>
    <n v="1"/>
    <n v="0"/>
    <n v="0"/>
    <n v="0"/>
    <n v="0"/>
    <n v="0"/>
    <n v="0"/>
    <n v="0"/>
    <x v="0"/>
  </r>
  <r>
    <x v="1"/>
    <x v="59"/>
    <x v="981"/>
    <x v="919"/>
    <n v="1"/>
    <n v="8"/>
    <m/>
    <n v="1"/>
    <s v="PRECAUTIONS"/>
    <n v="1"/>
    <s v="PRECAUTIONS"/>
    <m/>
    <m/>
    <m/>
    <m/>
    <m/>
    <m/>
    <n v="1"/>
    <n v="0"/>
    <n v="0"/>
    <n v="0"/>
    <n v="0"/>
    <n v="1"/>
    <n v="0"/>
    <n v="0"/>
    <x v="0"/>
  </r>
  <r>
    <x v="1"/>
    <x v="102"/>
    <x v="982"/>
    <x v="316"/>
    <n v="0"/>
    <n v="1"/>
    <m/>
    <n v="1"/>
    <s v="TRACING"/>
    <n v="16"/>
    <s v="TRACING"/>
    <m/>
    <m/>
    <m/>
    <m/>
    <m/>
    <m/>
    <n v="1"/>
    <n v="0"/>
    <n v="0"/>
    <n v="0"/>
    <n v="0"/>
    <n v="0"/>
    <n v="0"/>
    <n v="0"/>
    <x v="0"/>
  </r>
  <r>
    <x v="1"/>
    <x v="59"/>
    <x v="983"/>
    <x v="920"/>
    <n v="18"/>
    <n v="37"/>
    <m/>
    <n v="1"/>
    <s v="PRECAUTIONS"/>
    <n v="1"/>
    <s v="PRECAUTIONS"/>
    <m/>
    <m/>
    <m/>
    <m/>
    <m/>
    <m/>
    <n v="1"/>
    <n v="0"/>
    <n v="1"/>
    <n v="0"/>
    <n v="0"/>
    <n v="0"/>
    <n v="0"/>
    <n v="0"/>
    <x v="0"/>
  </r>
  <r>
    <x v="1"/>
    <x v="102"/>
    <x v="984"/>
    <x v="921"/>
    <n v="6"/>
    <n v="17"/>
    <m/>
    <n v="2"/>
    <s v="DORMS_OUTBREAKS"/>
    <n v="11"/>
    <s v="DORMS_OUTBREAKS+NEW_CASES"/>
    <s v="NEW_CASES"/>
    <m/>
    <m/>
    <m/>
    <m/>
    <m/>
    <n v="1"/>
    <n v="0"/>
    <n v="0"/>
    <n v="0"/>
    <n v="0"/>
    <n v="0"/>
    <n v="0"/>
    <n v="0"/>
    <x v="0"/>
  </r>
  <r>
    <x v="1"/>
    <x v="180"/>
    <x v="985"/>
    <x v="922"/>
    <n v="5"/>
    <n v="10"/>
    <m/>
    <n v="2"/>
    <s v="CONDITION"/>
    <n v="13"/>
    <s v="CONDITION+CRITICAL"/>
    <s v="CRITICAL"/>
    <m/>
    <m/>
    <m/>
    <m/>
    <m/>
    <n v="1"/>
    <n v="0"/>
    <n v="0"/>
    <n v="0"/>
    <n v="0"/>
    <n v="0"/>
    <n v="0"/>
    <n v="0"/>
    <x v="0"/>
  </r>
  <r>
    <x v="1"/>
    <x v="102"/>
    <x v="986"/>
    <x v="923"/>
    <n v="23"/>
    <n v="33"/>
    <m/>
    <n v="1"/>
    <s v="NEW_CASES"/>
    <n v="12"/>
    <s v="NEW_CASES"/>
    <m/>
    <m/>
    <m/>
    <m/>
    <m/>
    <m/>
    <n v="1"/>
    <n v="0"/>
    <n v="0"/>
    <n v="0"/>
    <n v="0"/>
    <n v="0"/>
    <n v="0"/>
    <n v="0"/>
    <x v="0"/>
  </r>
  <r>
    <x v="1"/>
    <x v="180"/>
    <x v="987"/>
    <x v="924"/>
    <n v="9"/>
    <n v="9"/>
    <m/>
    <n v="1"/>
    <s v="RECOVERY"/>
    <n v="15"/>
    <s v="RECOVERY"/>
    <m/>
    <m/>
    <m/>
    <m/>
    <m/>
    <m/>
    <n v="1"/>
    <n v="0"/>
    <n v="0"/>
    <n v="0"/>
    <n v="0"/>
    <n v="0"/>
    <n v="0"/>
    <n v="0"/>
    <x v="0"/>
  </r>
  <r>
    <x v="1"/>
    <x v="101"/>
    <x v="988"/>
    <x v="925"/>
    <n v="1"/>
    <n v="3"/>
    <m/>
    <n v="1"/>
    <s v="CONDITION"/>
    <n v="13"/>
    <s v="CONDITION"/>
    <m/>
    <m/>
    <m/>
    <m/>
    <m/>
    <m/>
    <n v="1"/>
    <n v="0"/>
    <n v="0"/>
    <n v="0"/>
    <n v="0"/>
    <n v="0"/>
    <n v="0"/>
    <n v="0"/>
    <x v="0"/>
  </r>
  <r>
    <x v="1"/>
    <x v="180"/>
    <x v="989"/>
    <x v="926"/>
    <n v="2"/>
    <n v="12"/>
    <m/>
    <n v="1"/>
    <s v="TRACING"/>
    <n v="16"/>
    <s v="TRACING"/>
    <m/>
    <m/>
    <m/>
    <m/>
    <m/>
    <m/>
    <n v="1"/>
    <n v="0"/>
    <n v="0"/>
    <n v="0"/>
    <n v="0"/>
    <n v="0"/>
    <n v="0"/>
    <n v="0"/>
    <x v="0"/>
  </r>
  <r>
    <x v="1"/>
    <x v="101"/>
    <x v="990"/>
    <x v="927"/>
    <n v="2"/>
    <n v="4"/>
    <m/>
    <n v="1"/>
    <s v="RECOVERY"/>
    <n v="15"/>
    <s v="RECOVERY"/>
    <m/>
    <m/>
    <m/>
    <m/>
    <m/>
    <m/>
    <n v="1"/>
    <n v="0"/>
    <n v="0"/>
    <n v="0"/>
    <n v="0"/>
    <n v="0"/>
    <n v="0"/>
    <n v="0"/>
    <x v="0"/>
  </r>
  <r>
    <x v="1"/>
    <x v="180"/>
    <x v="991"/>
    <x v="928"/>
    <n v="16"/>
    <n v="24"/>
    <m/>
    <n v="1"/>
    <s v="DORMS_OUTBREAKS"/>
    <n v="11"/>
    <s v="DORMS_OUTBREAKS"/>
    <m/>
    <m/>
    <m/>
    <m/>
    <m/>
    <m/>
    <n v="1"/>
    <n v="0"/>
    <n v="0"/>
    <n v="0"/>
    <n v="0"/>
    <n v="0"/>
    <n v="0"/>
    <n v="0"/>
    <x v="0"/>
  </r>
  <r>
    <x v="1"/>
    <x v="101"/>
    <x v="992"/>
    <x v="316"/>
    <n v="0"/>
    <n v="0"/>
    <m/>
    <n v="1"/>
    <s v="TRACING"/>
    <n v="16"/>
    <s v="TRACING"/>
    <m/>
    <m/>
    <m/>
    <m/>
    <m/>
    <m/>
    <n v="1"/>
    <n v="0"/>
    <n v="0"/>
    <n v="0"/>
    <n v="0"/>
    <n v="0"/>
    <n v="0"/>
    <n v="0"/>
    <x v="0"/>
  </r>
  <r>
    <x v="1"/>
    <x v="180"/>
    <x v="993"/>
    <x v="929"/>
    <n v="105"/>
    <n v="141"/>
    <m/>
    <n v="1"/>
    <s v="NEW_CASES"/>
    <n v="12"/>
    <s v="NEW_CASES"/>
    <m/>
    <m/>
    <m/>
    <m/>
    <m/>
    <m/>
    <n v="1"/>
    <n v="0"/>
    <n v="0"/>
    <n v="0"/>
    <n v="0"/>
    <n v="0"/>
    <n v="0"/>
    <n v="0"/>
    <x v="0"/>
  </r>
  <r>
    <x v="1"/>
    <x v="101"/>
    <x v="994"/>
    <x v="930"/>
    <n v="3"/>
    <n v="14"/>
    <m/>
    <n v="2"/>
    <s v="DORMS_OUTBREAKS"/>
    <n v="11"/>
    <s v="DORMS_OUTBREAKS+NEW_CASES"/>
    <s v="NEW_CASES"/>
    <m/>
    <m/>
    <m/>
    <m/>
    <m/>
    <n v="1"/>
    <n v="0"/>
    <n v="0"/>
    <n v="0"/>
    <n v="0"/>
    <n v="0"/>
    <n v="0"/>
    <n v="0"/>
    <x v="0"/>
  </r>
  <r>
    <x v="1"/>
    <x v="60"/>
    <x v="995"/>
    <x v="931"/>
    <n v="6"/>
    <n v="9"/>
    <m/>
    <n v="2"/>
    <s v="CONDITION"/>
    <n v="13"/>
    <s v="CONDITION+CRITICAL"/>
    <s v="CRITICAL"/>
    <m/>
    <m/>
    <m/>
    <m/>
    <m/>
    <n v="1"/>
    <n v="0"/>
    <n v="0"/>
    <n v="0"/>
    <n v="0"/>
    <n v="0"/>
    <n v="0"/>
    <n v="0"/>
    <x v="0"/>
  </r>
  <r>
    <x v="1"/>
    <x v="101"/>
    <x v="996"/>
    <x v="932"/>
    <n v="12"/>
    <n v="33"/>
    <m/>
    <n v="1"/>
    <s v="NEW_CASES"/>
    <n v="12"/>
    <s v="NEW_CASES"/>
    <m/>
    <m/>
    <m/>
    <m/>
    <m/>
    <m/>
    <n v="1"/>
    <n v="0"/>
    <n v="0"/>
    <n v="0"/>
    <n v="0"/>
    <n v="0"/>
    <n v="0"/>
    <n v="0"/>
    <x v="0"/>
  </r>
  <r>
    <x v="1"/>
    <x v="60"/>
    <x v="997"/>
    <x v="933"/>
    <n v="8"/>
    <n v="10"/>
    <m/>
    <n v="1"/>
    <s v="RECOVERY"/>
    <n v="15"/>
    <s v="RECOVERY"/>
    <m/>
    <m/>
    <m/>
    <m/>
    <m/>
    <m/>
    <n v="1"/>
    <n v="0"/>
    <n v="0"/>
    <n v="0"/>
    <n v="0"/>
    <n v="0"/>
    <n v="0"/>
    <n v="0"/>
    <x v="0"/>
  </r>
  <r>
    <x v="1"/>
    <x v="100"/>
    <x v="998"/>
    <x v="934"/>
    <n v="2"/>
    <n v="4"/>
    <m/>
    <n v="1"/>
    <s v="CONDITION"/>
    <n v="13"/>
    <s v="CONDITION"/>
    <m/>
    <m/>
    <m/>
    <m/>
    <m/>
    <m/>
    <n v="1"/>
    <n v="0"/>
    <n v="0"/>
    <n v="0"/>
    <n v="0"/>
    <n v="0"/>
    <n v="0"/>
    <n v="0"/>
    <x v="0"/>
  </r>
  <r>
    <x v="1"/>
    <x v="60"/>
    <x v="999"/>
    <x v="935"/>
    <n v="2"/>
    <n v="2"/>
    <m/>
    <n v="1"/>
    <s v="TRACING"/>
    <n v="16"/>
    <s v="TRACING"/>
    <m/>
    <m/>
    <m/>
    <m/>
    <m/>
    <m/>
    <n v="1"/>
    <n v="0"/>
    <n v="0"/>
    <n v="0"/>
    <n v="0"/>
    <n v="0"/>
    <n v="0"/>
    <n v="0"/>
    <x v="0"/>
  </r>
  <r>
    <x v="1"/>
    <x v="100"/>
    <x v="1000"/>
    <x v="936"/>
    <n v="5"/>
    <n v="10"/>
    <m/>
    <n v="1"/>
    <s v="RECOVERY"/>
    <n v="15"/>
    <s v="RECOVERY"/>
    <m/>
    <m/>
    <m/>
    <m/>
    <m/>
    <m/>
    <n v="1"/>
    <n v="0"/>
    <n v="0"/>
    <n v="0"/>
    <n v="0"/>
    <n v="0"/>
    <n v="0"/>
    <n v="0"/>
    <x v="0"/>
  </r>
  <r>
    <x v="1"/>
    <x v="60"/>
    <x v="1001"/>
    <x v="937"/>
    <n v="5"/>
    <n v="3"/>
    <m/>
    <n v="1"/>
    <s v="DORMS_OUTBREAKS"/>
    <n v="11"/>
    <s v="DORMS_OUTBREAKS"/>
    <m/>
    <m/>
    <m/>
    <m/>
    <m/>
    <m/>
    <n v="1"/>
    <n v="0"/>
    <n v="0"/>
    <n v="0"/>
    <n v="0"/>
    <n v="0"/>
    <n v="0"/>
    <n v="0"/>
    <x v="0"/>
  </r>
  <r>
    <x v="1"/>
    <x v="100"/>
    <x v="1002"/>
    <x v="316"/>
    <n v="1"/>
    <n v="5"/>
    <m/>
    <n v="1"/>
    <s v="TRACING"/>
    <n v="16"/>
    <s v="TRACING"/>
    <m/>
    <m/>
    <m/>
    <m/>
    <m/>
    <m/>
    <n v="1"/>
    <n v="0"/>
    <n v="0"/>
    <n v="0"/>
    <n v="0"/>
    <n v="0"/>
    <n v="0"/>
    <n v="0"/>
    <x v="0"/>
  </r>
  <r>
    <x v="1"/>
    <x v="60"/>
    <x v="1003"/>
    <x v="938"/>
    <n v="29"/>
    <n v="24"/>
    <m/>
    <n v="1"/>
    <s v="NEW_CASES"/>
    <n v="12"/>
    <s v="NEW_CASES"/>
    <m/>
    <m/>
    <m/>
    <m/>
    <m/>
    <m/>
    <n v="1"/>
    <n v="0"/>
    <n v="0"/>
    <n v="0"/>
    <n v="0"/>
    <n v="0"/>
    <n v="0"/>
    <n v="0"/>
    <x v="0"/>
  </r>
  <r>
    <x v="1"/>
    <x v="100"/>
    <x v="1004"/>
    <x v="939"/>
    <n v="3"/>
    <n v="18"/>
    <m/>
    <n v="2"/>
    <s v="DORMS_OUTBREAKS"/>
    <n v="11"/>
    <s v="DORMS_OUTBREAKS+NEW_CASES"/>
    <s v="NEW_CASES"/>
    <m/>
    <m/>
    <m/>
    <m/>
    <m/>
    <n v="1"/>
    <n v="0"/>
    <n v="0"/>
    <n v="0"/>
    <n v="0"/>
    <n v="0"/>
    <n v="0"/>
    <n v="0"/>
    <x v="0"/>
  </r>
  <r>
    <x v="1"/>
    <x v="61"/>
    <x v="1005"/>
    <x v="940"/>
    <n v="4"/>
    <n v="18"/>
    <m/>
    <n v="2"/>
    <s v="CONDITION"/>
    <n v="13"/>
    <s v="CONDITION+CRITICAL"/>
    <s v="CRITICAL"/>
    <m/>
    <m/>
    <m/>
    <m/>
    <m/>
    <n v="1"/>
    <n v="0"/>
    <n v="0"/>
    <n v="0"/>
    <n v="0"/>
    <n v="0"/>
    <n v="0"/>
    <n v="0"/>
    <x v="0"/>
  </r>
  <r>
    <x v="1"/>
    <x v="100"/>
    <x v="1006"/>
    <x v="941"/>
    <n v="6"/>
    <n v="18"/>
    <m/>
    <n v="1"/>
    <s v="LIFT_RESTRICTIONS"/>
    <n v="5"/>
    <s v="LIFT_RESTRICTIONS"/>
    <m/>
    <m/>
    <m/>
    <m/>
    <m/>
    <m/>
    <n v="1"/>
    <n v="0"/>
    <n v="0"/>
    <n v="0"/>
    <n v="0"/>
    <n v="0"/>
    <n v="0"/>
    <n v="0"/>
    <x v="0"/>
  </r>
  <r>
    <x v="1"/>
    <x v="61"/>
    <x v="1007"/>
    <x v="942"/>
    <n v="2"/>
    <n v="11"/>
    <m/>
    <n v="1"/>
    <s v="RECOVERY"/>
    <n v="15"/>
    <s v="RECOVERY"/>
    <m/>
    <m/>
    <m/>
    <m/>
    <m/>
    <m/>
    <n v="1"/>
    <n v="0"/>
    <n v="0"/>
    <n v="0"/>
    <n v="0"/>
    <n v="0"/>
    <n v="0"/>
    <n v="0"/>
    <x v="0"/>
  </r>
  <r>
    <x v="1"/>
    <x v="100"/>
    <x v="1008"/>
    <x v="943"/>
    <n v="6"/>
    <n v="37"/>
    <m/>
    <n v="1"/>
    <s v="LIFT_RESTRICTIONS"/>
    <n v="5"/>
    <s v="LIFT_RESTRICTIONS"/>
    <m/>
    <m/>
    <m/>
    <m/>
    <m/>
    <m/>
    <n v="1"/>
    <n v="0"/>
    <n v="0"/>
    <n v="0"/>
    <n v="0"/>
    <n v="0"/>
    <n v="0"/>
    <n v="0"/>
    <x v="0"/>
  </r>
  <r>
    <x v="1"/>
    <x v="61"/>
    <x v="1009"/>
    <x v="944"/>
    <n v="2"/>
    <n v="9"/>
    <m/>
    <n v="1"/>
    <s v="TRACING"/>
    <n v="16"/>
    <s v="TRACING"/>
    <m/>
    <m/>
    <m/>
    <m/>
    <m/>
    <m/>
    <n v="1"/>
    <n v="0"/>
    <n v="0"/>
    <n v="0"/>
    <n v="0"/>
    <n v="0"/>
    <n v="0"/>
    <n v="0"/>
    <x v="0"/>
  </r>
  <r>
    <x v="1"/>
    <x v="100"/>
    <x v="1010"/>
    <x v="945"/>
    <n v="11"/>
    <n v="48"/>
    <m/>
    <n v="1"/>
    <s v="NEW_CASES"/>
    <n v="12"/>
    <s v="NEW_CASES"/>
    <m/>
    <m/>
    <m/>
    <m/>
    <m/>
    <m/>
    <n v="1"/>
    <n v="0"/>
    <n v="0"/>
    <n v="0"/>
    <n v="0"/>
    <n v="0"/>
    <n v="0"/>
    <n v="0"/>
    <x v="0"/>
  </r>
  <r>
    <x v="1"/>
    <x v="61"/>
    <x v="1011"/>
    <x v="946"/>
    <n v="4"/>
    <n v="11"/>
    <m/>
    <n v="2"/>
    <s v="DORMS_OUTBREAKS"/>
    <n v="11"/>
    <s v="DORMS_OUTBREAKS+NEW_CASES"/>
    <s v="NEW_CASES"/>
    <m/>
    <m/>
    <m/>
    <m/>
    <m/>
    <n v="1"/>
    <n v="0"/>
    <n v="0"/>
    <n v="0"/>
    <n v="0"/>
    <n v="0"/>
    <n v="0"/>
    <n v="0"/>
    <x v="0"/>
  </r>
  <r>
    <x v="1"/>
    <x v="99"/>
    <x v="1012"/>
    <x v="947"/>
    <n v="2"/>
    <n v="5"/>
    <m/>
    <n v="1"/>
    <s v="CONDITION"/>
    <n v="13"/>
    <s v="CONDITION"/>
    <m/>
    <m/>
    <m/>
    <m/>
    <m/>
    <m/>
    <n v="1"/>
    <n v="0"/>
    <n v="0"/>
    <n v="0"/>
    <n v="0"/>
    <n v="0"/>
    <n v="0"/>
    <n v="0"/>
    <x v="0"/>
  </r>
  <r>
    <x v="1"/>
    <x v="61"/>
    <x v="1013"/>
    <x v="948"/>
    <n v="63"/>
    <n v="70"/>
    <m/>
    <n v="1"/>
    <s v="DORMS_OUTBREAKS"/>
    <n v="11"/>
    <s v="DORMS_OUTBREAKS"/>
    <m/>
    <m/>
    <m/>
    <m/>
    <m/>
    <m/>
    <n v="1"/>
    <n v="0"/>
    <n v="0"/>
    <n v="0"/>
    <n v="0"/>
    <n v="0"/>
    <n v="0"/>
    <n v="0"/>
    <x v="0"/>
  </r>
  <r>
    <x v="1"/>
    <x v="99"/>
    <x v="1014"/>
    <x v="949"/>
    <n v="5"/>
    <n v="10"/>
    <m/>
    <n v="1"/>
    <s v="RECOVERY"/>
    <n v="15"/>
    <s v="RECOVERY"/>
    <m/>
    <m/>
    <m/>
    <m/>
    <m/>
    <m/>
    <n v="1"/>
    <n v="0"/>
    <n v="0"/>
    <n v="0"/>
    <n v="0"/>
    <n v="0"/>
    <n v="0"/>
    <n v="0"/>
    <x v="0"/>
  </r>
  <r>
    <x v="1"/>
    <x v="62"/>
    <x v="1015"/>
    <x v="950"/>
    <n v="2"/>
    <n v="5"/>
    <m/>
    <n v="2"/>
    <s v="CONDITION"/>
    <n v="13"/>
    <s v="CONDITION+CRITICAL"/>
    <s v="CRITICAL"/>
    <m/>
    <m/>
    <m/>
    <m/>
    <m/>
    <n v="1"/>
    <n v="0"/>
    <n v="0"/>
    <n v="0"/>
    <n v="0"/>
    <n v="0"/>
    <n v="0"/>
    <n v="0"/>
    <x v="0"/>
  </r>
  <r>
    <x v="1"/>
    <x v="99"/>
    <x v="1016"/>
    <x v="316"/>
    <n v="1"/>
    <n v="2"/>
    <m/>
    <n v="1"/>
    <s v="TRACING"/>
    <n v="16"/>
    <s v="TRACING"/>
    <m/>
    <m/>
    <m/>
    <m/>
    <m/>
    <m/>
    <n v="1"/>
    <n v="0"/>
    <n v="0"/>
    <n v="0"/>
    <n v="0"/>
    <n v="0"/>
    <n v="0"/>
    <n v="0"/>
    <x v="0"/>
  </r>
  <r>
    <x v="1"/>
    <x v="62"/>
    <x v="1017"/>
    <x v="951"/>
    <n v="4"/>
    <n v="5"/>
    <m/>
    <n v="1"/>
    <s v="RECOVERY"/>
    <n v="15"/>
    <s v="RECOVERY"/>
    <m/>
    <m/>
    <m/>
    <m/>
    <m/>
    <m/>
    <n v="1"/>
    <n v="0"/>
    <n v="0"/>
    <n v="0"/>
    <n v="0"/>
    <n v="0"/>
    <n v="0"/>
    <n v="0"/>
    <x v="0"/>
  </r>
  <r>
    <x v="1"/>
    <x v="99"/>
    <x v="1018"/>
    <x v="952"/>
    <n v="5"/>
    <n v="14"/>
    <m/>
    <n v="2"/>
    <s v="DORMS_OUTBREAKS"/>
    <n v="11"/>
    <s v="DORMS_OUTBREAKS+NEW_CASES"/>
    <s v="NEW_CASES"/>
    <m/>
    <m/>
    <m/>
    <m/>
    <m/>
    <n v="1"/>
    <n v="0"/>
    <n v="0"/>
    <n v="0"/>
    <n v="0"/>
    <n v="0"/>
    <n v="0"/>
    <n v="0"/>
    <x v="0"/>
  </r>
  <r>
    <x v="1"/>
    <x v="62"/>
    <x v="1019"/>
    <x v="953"/>
    <n v="1"/>
    <n v="4"/>
    <m/>
    <n v="1"/>
    <s v="TRACING"/>
    <n v="16"/>
    <s v="TRACING"/>
    <m/>
    <m/>
    <m/>
    <m/>
    <m/>
    <m/>
    <n v="1"/>
    <n v="0"/>
    <n v="0"/>
    <n v="0"/>
    <n v="0"/>
    <n v="0"/>
    <n v="0"/>
    <n v="0"/>
    <x v="0"/>
  </r>
  <r>
    <x v="1"/>
    <x v="99"/>
    <x v="1020"/>
    <x v="954"/>
    <n v="14"/>
    <n v="34"/>
    <m/>
    <n v="1"/>
    <s v="NEW_CASES"/>
    <n v="12"/>
    <s v="NEW_CASES"/>
    <m/>
    <m/>
    <m/>
    <m/>
    <m/>
    <m/>
    <n v="1"/>
    <n v="0"/>
    <n v="0"/>
    <n v="0"/>
    <n v="0"/>
    <n v="0"/>
    <n v="0"/>
    <n v="0"/>
    <x v="0"/>
  </r>
  <r>
    <x v="1"/>
    <x v="62"/>
    <x v="1021"/>
    <x v="955"/>
    <n v="11"/>
    <n v="18"/>
    <m/>
    <n v="2"/>
    <s v="DORMS_OUTBREAKS"/>
    <n v="11"/>
    <s v="DORMS_OUTBREAKS+NEW_CASES"/>
    <s v="NEW_CASES"/>
    <m/>
    <m/>
    <m/>
    <m/>
    <m/>
    <n v="1"/>
    <n v="0"/>
    <n v="0"/>
    <n v="0"/>
    <n v="0"/>
    <n v="0"/>
    <n v="0"/>
    <n v="0"/>
    <x v="0"/>
  </r>
  <r>
    <x v="1"/>
    <x v="98"/>
    <x v="1022"/>
    <x v="956"/>
    <n v="1"/>
    <n v="4"/>
    <m/>
    <n v="1"/>
    <s v="CONDITION"/>
    <n v="13"/>
    <s v="CONDITION"/>
    <m/>
    <m/>
    <m/>
    <m/>
    <m/>
    <m/>
    <n v="1"/>
    <n v="0"/>
    <n v="0"/>
    <n v="0"/>
    <n v="0"/>
    <n v="0"/>
    <n v="0"/>
    <n v="0"/>
    <x v="0"/>
  </r>
  <r>
    <x v="1"/>
    <x v="62"/>
    <x v="1023"/>
    <x v="957"/>
    <n v="125"/>
    <n v="137"/>
    <m/>
    <n v="1"/>
    <s v="DORMS_OUTBREAKS"/>
    <n v="11"/>
    <s v="DORMS_OUTBREAKS"/>
    <m/>
    <m/>
    <m/>
    <m/>
    <m/>
    <m/>
    <n v="1"/>
    <n v="0"/>
    <n v="0"/>
    <n v="0"/>
    <n v="0"/>
    <n v="0"/>
    <n v="0"/>
    <n v="0"/>
    <x v="0"/>
  </r>
  <r>
    <x v="1"/>
    <x v="98"/>
    <x v="1024"/>
    <x v="958"/>
    <n v="2"/>
    <n v="2"/>
    <m/>
    <n v="1"/>
    <s v="RECOVERY"/>
    <n v="15"/>
    <s v="RECOVERY"/>
    <m/>
    <m/>
    <m/>
    <m/>
    <m/>
    <m/>
    <n v="1"/>
    <n v="0"/>
    <n v="0"/>
    <n v="0"/>
    <n v="0"/>
    <n v="0"/>
    <n v="0"/>
    <n v="0"/>
    <x v="0"/>
  </r>
  <r>
    <x v="1"/>
    <x v="63"/>
    <x v="1025"/>
    <x v="959"/>
    <n v="5"/>
    <n v="12"/>
    <m/>
    <n v="2"/>
    <s v="CONDITION"/>
    <n v="13"/>
    <s v="CONDITION+CRITICAL"/>
    <s v="CRITICAL"/>
    <m/>
    <m/>
    <m/>
    <m/>
    <m/>
    <n v="1"/>
    <n v="0"/>
    <n v="0"/>
    <n v="0"/>
    <n v="0"/>
    <n v="0"/>
    <n v="0"/>
    <n v="0"/>
    <x v="0"/>
  </r>
  <r>
    <x v="1"/>
    <x v="98"/>
    <x v="1026"/>
    <x v="316"/>
    <n v="0"/>
    <n v="0"/>
    <m/>
    <n v="1"/>
    <s v="TRACING"/>
    <n v="16"/>
    <s v="TRACING"/>
    <m/>
    <m/>
    <m/>
    <m/>
    <m/>
    <m/>
    <n v="1"/>
    <n v="0"/>
    <n v="0"/>
    <n v="0"/>
    <n v="0"/>
    <n v="0"/>
    <n v="0"/>
    <n v="0"/>
    <x v="0"/>
  </r>
  <r>
    <x v="1"/>
    <x v="63"/>
    <x v="1027"/>
    <x v="960"/>
    <n v="3"/>
    <n v="9"/>
    <m/>
    <n v="1"/>
    <s v="RECOVERY"/>
    <n v="15"/>
    <s v="RECOVERY"/>
    <m/>
    <m/>
    <m/>
    <m/>
    <m/>
    <m/>
    <n v="1"/>
    <n v="0"/>
    <n v="0"/>
    <n v="0"/>
    <n v="0"/>
    <n v="0"/>
    <n v="0"/>
    <n v="0"/>
    <x v="0"/>
  </r>
  <r>
    <x v="1"/>
    <x v="98"/>
    <x v="1028"/>
    <x v="961"/>
    <n v="6"/>
    <n v="17"/>
    <m/>
    <n v="2"/>
    <s v="DORMS_OUTBREAKS"/>
    <n v="11"/>
    <s v="DORMS_OUTBREAKS+NEW_CASES"/>
    <s v="NEW_CASES"/>
    <m/>
    <m/>
    <m/>
    <m/>
    <m/>
    <n v="1"/>
    <n v="0"/>
    <n v="0"/>
    <n v="0"/>
    <n v="0"/>
    <n v="0"/>
    <n v="0"/>
    <n v="0"/>
    <x v="0"/>
  </r>
  <r>
    <x v="1"/>
    <x v="63"/>
    <x v="1029"/>
    <x v="962"/>
    <n v="0"/>
    <n v="5"/>
    <m/>
    <n v="1"/>
    <s v="TRACING"/>
    <n v="16"/>
    <s v="TRACING"/>
    <m/>
    <m/>
    <m/>
    <m/>
    <m/>
    <m/>
    <n v="1"/>
    <n v="0"/>
    <n v="0"/>
    <n v="0"/>
    <n v="0"/>
    <n v="0"/>
    <n v="0"/>
    <n v="0"/>
    <x v="0"/>
  </r>
  <r>
    <x v="1"/>
    <x v="98"/>
    <x v="1030"/>
    <x v="963"/>
    <n v="18"/>
    <n v="43"/>
    <m/>
    <n v="1"/>
    <s v="NEW_CASES"/>
    <n v="12"/>
    <s v="NEW_CASES"/>
    <m/>
    <m/>
    <m/>
    <m/>
    <m/>
    <m/>
    <n v="1"/>
    <n v="0"/>
    <n v="0"/>
    <n v="0"/>
    <n v="0"/>
    <n v="0"/>
    <n v="0"/>
    <n v="0"/>
    <x v="0"/>
  </r>
  <r>
    <x v="1"/>
    <x v="63"/>
    <x v="1031"/>
    <x v="964"/>
    <n v="13"/>
    <n v="14"/>
    <m/>
    <n v="2"/>
    <s v="DORMS_OUTBREAKS"/>
    <n v="11"/>
    <s v="DORMS_OUTBREAKS+NEW_CASES"/>
    <s v="NEW_CASES"/>
    <m/>
    <m/>
    <m/>
    <m/>
    <m/>
    <n v="1"/>
    <n v="0"/>
    <n v="0"/>
    <n v="0"/>
    <n v="0"/>
    <n v="0"/>
    <n v="0"/>
    <n v="0"/>
    <x v="0"/>
  </r>
  <r>
    <x v="1"/>
    <x v="98"/>
    <x v="1032"/>
    <x v="965"/>
    <n v="6"/>
    <n v="25"/>
    <m/>
    <n v="1"/>
    <s v="CONDITION"/>
    <n v="13"/>
    <s v="CONDITION"/>
    <m/>
    <m/>
    <m/>
    <m/>
    <m/>
    <m/>
    <n v="1"/>
    <n v="0"/>
    <n v="0"/>
    <n v="0"/>
    <n v="0"/>
    <n v="0"/>
    <n v="0"/>
    <n v="0"/>
    <x v="0"/>
  </r>
  <r>
    <x v="1"/>
    <x v="63"/>
    <x v="1033"/>
    <x v="966"/>
    <n v="62"/>
    <n v="88"/>
    <m/>
    <n v="1"/>
    <s v="NEW_CASES"/>
    <n v="12"/>
    <s v="NEW_CASES"/>
    <m/>
    <m/>
    <m/>
    <m/>
    <m/>
    <m/>
    <n v="1"/>
    <n v="0"/>
    <n v="0"/>
    <n v="0"/>
    <n v="0"/>
    <n v="0"/>
    <n v="0"/>
    <n v="0"/>
    <x v="0"/>
  </r>
  <r>
    <x v="1"/>
    <x v="98"/>
    <x v="1034"/>
    <x v="967"/>
    <n v="4"/>
    <n v="9"/>
    <m/>
    <n v="1"/>
    <s v="RECOVERY"/>
    <n v="15"/>
    <s v="RECOVERY"/>
    <m/>
    <m/>
    <m/>
    <m/>
    <m/>
    <m/>
    <n v="1"/>
    <n v="0"/>
    <n v="0"/>
    <n v="0"/>
    <n v="0"/>
    <n v="0"/>
    <n v="0"/>
    <n v="0"/>
    <x v="0"/>
  </r>
  <r>
    <x v="1"/>
    <x v="64"/>
    <x v="1035"/>
    <x v="968"/>
    <n v="3"/>
    <n v="0"/>
    <m/>
    <n v="1"/>
    <s v="TRACING"/>
    <n v="16"/>
    <s v="TRACING"/>
    <m/>
    <m/>
    <m/>
    <m/>
    <m/>
    <m/>
    <n v="1"/>
    <n v="0"/>
    <n v="0"/>
    <n v="0"/>
    <n v="0"/>
    <n v="0"/>
    <n v="0"/>
    <n v="0"/>
    <x v="0"/>
  </r>
  <r>
    <x v="1"/>
    <x v="98"/>
    <x v="1036"/>
    <x v="316"/>
    <n v="2"/>
    <n v="6"/>
    <m/>
    <n v="1"/>
    <s v="TRACING"/>
    <n v="16"/>
    <s v="TRACING"/>
    <m/>
    <m/>
    <m/>
    <m/>
    <m/>
    <m/>
    <n v="1"/>
    <n v="0"/>
    <n v="0"/>
    <n v="0"/>
    <n v="0"/>
    <n v="0"/>
    <n v="0"/>
    <n v="0"/>
    <x v="0"/>
  </r>
  <r>
    <x v="1"/>
    <x v="64"/>
    <x v="1037"/>
    <x v="969"/>
    <n v="2"/>
    <n v="0"/>
    <m/>
    <n v="2"/>
    <s v="NEW_CASES"/>
    <n v="12"/>
    <s v="NEW_CASES+CRITICAL"/>
    <s v="CRITICAL"/>
    <m/>
    <m/>
    <m/>
    <m/>
    <m/>
    <n v="1"/>
    <n v="0"/>
    <n v="0"/>
    <n v="0"/>
    <n v="0"/>
    <n v="0"/>
    <n v="0"/>
    <n v="0"/>
    <x v="0"/>
  </r>
  <r>
    <x v="1"/>
    <x v="98"/>
    <x v="1038"/>
    <x v="970"/>
    <n v="6"/>
    <n v="10"/>
    <m/>
    <n v="2"/>
    <s v="DORMS_OUTBREAKS"/>
    <n v="11"/>
    <s v="DORMS_OUTBREAKS+NEW_CASES"/>
    <s v="NEW_CASES"/>
    <m/>
    <m/>
    <m/>
    <m/>
    <m/>
    <n v="1"/>
    <n v="0"/>
    <n v="0"/>
    <n v="0"/>
    <n v="0"/>
    <n v="0"/>
    <n v="0"/>
    <n v="0"/>
    <x v="0"/>
  </r>
  <r>
    <x v="1"/>
    <x v="64"/>
    <x v="1039"/>
    <x v="971"/>
    <n v="4"/>
    <n v="1"/>
    <m/>
    <n v="1"/>
    <s v="RECOVERY"/>
    <n v="15"/>
    <s v="RECOVERY"/>
    <m/>
    <m/>
    <m/>
    <m/>
    <m/>
    <m/>
    <n v="1"/>
    <n v="0"/>
    <n v="0"/>
    <n v="0"/>
    <n v="0"/>
    <n v="0"/>
    <n v="0"/>
    <n v="0"/>
    <x v="0"/>
  </r>
  <r>
    <x v="1"/>
    <x v="97"/>
    <x v="1040"/>
    <x v="972"/>
    <n v="13"/>
    <n v="56"/>
    <m/>
    <n v="1"/>
    <s v="NEW_CASES"/>
    <n v="12"/>
    <s v="NEW_CASES"/>
    <m/>
    <m/>
    <m/>
    <m/>
    <m/>
    <m/>
    <n v="1"/>
    <n v="0"/>
    <n v="0"/>
    <n v="0"/>
    <n v="0"/>
    <n v="0"/>
    <n v="0"/>
    <n v="0"/>
    <x v="0"/>
  </r>
  <r>
    <x v="1"/>
    <x v="64"/>
    <x v="1041"/>
    <x v="973"/>
    <n v="7"/>
    <n v="12"/>
    <m/>
    <n v="2"/>
    <s v="DORMS_OUTBREAKS"/>
    <n v="11"/>
    <s v="DORMS_OUTBREAKS+NEW_CASES"/>
    <s v="NEW_CASES"/>
    <m/>
    <m/>
    <m/>
    <m/>
    <m/>
    <n v="1"/>
    <n v="0"/>
    <n v="0"/>
    <n v="0"/>
    <n v="0"/>
    <n v="0"/>
    <n v="0"/>
    <n v="0"/>
    <x v="0"/>
  </r>
  <r>
    <x v="1"/>
    <x v="96"/>
    <x v="1042"/>
    <x v="974"/>
    <n v="1"/>
    <n v="3"/>
    <m/>
    <n v="1"/>
    <s v="CONDITION"/>
    <n v="13"/>
    <s v="CONDITION"/>
    <m/>
    <m/>
    <m/>
    <m/>
    <m/>
    <m/>
    <n v="1"/>
    <n v="0"/>
    <n v="0"/>
    <n v="0"/>
    <n v="0"/>
    <n v="0"/>
    <n v="0"/>
    <n v="0"/>
    <x v="0"/>
  </r>
  <r>
    <x v="1"/>
    <x v="64"/>
    <x v="1043"/>
    <x v="975"/>
    <n v="79"/>
    <n v="64"/>
    <m/>
    <n v="1"/>
    <s v="NEW_CASES"/>
    <n v="12"/>
    <s v="NEW_CASES"/>
    <m/>
    <m/>
    <m/>
    <m/>
    <m/>
    <m/>
    <n v="1"/>
    <n v="0"/>
    <n v="0"/>
    <n v="0"/>
    <n v="0"/>
    <n v="0"/>
    <n v="0"/>
    <n v="0"/>
    <x v="0"/>
  </r>
  <r>
    <x v="1"/>
    <x v="96"/>
    <x v="1044"/>
    <x v="976"/>
    <n v="2"/>
    <n v="4"/>
    <m/>
    <n v="1"/>
    <s v="RECOVERY"/>
    <n v="15"/>
    <s v="RECOVERY"/>
    <m/>
    <m/>
    <m/>
    <m/>
    <m/>
    <m/>
    <n v="1"/>
    <n v="0"/>
    <n v="0"/>
    <n v="0"/>
    <n v="0"/>
    <n v="0"/>
    <n v="0"/>
    <n v="0"/>
    <x v="0"/>
  </r>
  <r>
    <x v="1"/>
    <x v="65"/>
    <x v="1045"/>
    <x v="977"/>
    <n v="1"/>
    <n v="4"/>
    <m/>
    <n v="2"/>
    <s v="CONDITION"/>
    <n v="13"/>
    <s v="CONDITION+CRITICAL"/>
    <s v="CRITICAL"/>
    <m/>
    <m/>
    <m/>
    <m/>
    <m/>
    <n v="1"/>
    <n v="0"/>
    <n v="0"/>
    <n v="0"/>
    <n v="0"/>
    <n v="0"/>
    <n v="0"/>
    <n v="0"/>
    <x v="0"/>
  </r>
  <r>
    <x v="1"/>
    <x v="96"/>
    <x v="1046"/>
    <x v="316"/>
    <n v="0"/>
    <n v="0"/>
    <m/>
    <n v="1"/>
    <s v="TRACING"/>
    <n v="16"/>
    <s v="TRACING"/>
    <m/>
    <m/>
    <m/>
    <m/>
    <m/>
    <m/>
    <n v="1"/>
    <n v="0"/>
    <n v="0"/>
    <n v="0"/>
    <n v="0"/>
    <n v="0"/>
    <n v="0"/>
    <n v="0"/>
    <x v="0"/>
  </r>
  <r>
    <x v="1"/>
    <x v="65"/>
    <x v="1047"/>
    <x v="978"/>
    <n v="1"/>
    <n v="3"/>
    <m/>
    <n v="1"/>
    <s v="RECOVERY"/>
    <n v="15"/>
    <s v="RECOVERY"/>
    <m/>
    <m/>
    <m/>
    <m/>
    <m/>
    <m/>
    <n v="1"/>
    <n v="0"/>
    <n v="0"/>
    <n v="0"/>
    <n v="0"/>
    <n v="0"/>
    <n v="0"/>
    <n v="0"/>
    <x v="0"/>
  </r>
  <r>
    <x v="1"/>
    <x v="96"/>
    <x v="1048"/>
    <x v="979"/>
    <n v="9"/>
    <n v="14"/>
    <m/>
    <n v="2"/>
    <s v="DORMS_OUTBREAKS"/>
    <n v="11"/>
    <s v="DORMS_OUTBREAKS+NEW_CASES"/>
    <s v="NEW_CASES"/>
    <m/>
    <m/>
    <m/>
    <m/>
    <m/>
    <n v="1"/>
    <n v="0"/>
    <n v="0"/>
    <n v="0"/>
    <n v="0"/>
    <n v="0"/>
    <n v="0"/>
    <n v="0"/>
    <x v="0"/>
  </r>
  <r>
    <x v="1"/>
    <x v="65"/>
    <x v="1049"/>
    <x v="980"/>
    <n v="0"/>
    <n v="1"/>
    <m/>
    <n v="1"/>
    <s v="TRACING"/>
    <n v="16"/>
    <s v="TRACING"/>
    <m/>
    <m/>
    <m/>
    <m/>
    <m/>
    <m/>
    <n v="1"/>
    <n v="0"/>
    <n v="0"/>
    <n v="0"/>
    <n v="0"/>
    <n v="0"/>
    <n v="0"/>
    <n v="0"/>
    <x v="0"/>
  </r>
  <r>
    <x v="1"/>
    <x v="96"/>
    <x v="1050"/>
    <x v="981"/>
    <n v="16"/>
    <n v="42"/>
    <m/>
    <n v="1"/>
    <s v="NEW_CASES"/>
    <n v="12"/>
    <s v="NEW_CASES"/>
    <m/>
    <m/>
    <m/>
    <m/>
    <m/>
    <m/>
    <n v="1"/>
    <n v="0"/>
    <n v="0"/>
    <n v="0"/>
    <n v="0"/>
    <n v="0"/>
    <n v="0"/>
    <n v="0"/>
    <x v="0"/>
  </r>
  <r>
    <x v="1"/>
    <x v="65"/>
    <x v="1051"/>
    <x v="982"/>
    <n v="12"/>
    <n v="18"/>
    <m/>
    <n v="3"/>
    <s v="OTHER"/>
    <n v="9"/>
    <s v="OTHER+DORMS_OUTBREAKS+NEW_CASES"/>
    <s v="DORMS_OUTBREAKS"/>
    <s v="NEW_CASES"/>
    <m/>
    <m/>
    <m/>
    <m/>
    <n v="1"/>
    <n v="0"/>
    <n v="0"/>
    <n v="0"/>
    <n v="0"/>
    <n v="0"/>
    <n v="0"/>
    <n v="0"/>
    <x v="0"/>
  </r>
  <r>
    <x v="1"/>
    <x v="95"/>
    <x v="1052"/>
    <x v="983"/>
    <n v="1"/>
    <n v="3"/>
    <m/>
    <n v="1"/>
    <s v="CONDITION"/>
    <n v="13"/>
    <s v="CONDITION"/>
    <m/>
    <m/>
    <m/>
    <m/>
    <m/>
    <m/>
    <n v="1"/>
    <n v="0"/>
    <n v="0"/>
    <n v="0"/>
    <n v="0"/>
    <n v="0"/>
    <n v="0"/>
    <n v="0"/>
    <x v="0"/>
  </r>
  <r>
    <x v="1"/>
    <x v="65"/>
    <x v="1053"/>
    <x v="984"/>
    <n v="6"/>
    <n v="9"/>
    <m/>
    <n v="1"/>
    <s v="CIRCUIT"/>
    <n v="4"/>
    <s v="CIRCUIT"/>
    <m/>
    <m/>
    <m/>
    <m/>
    <m/>
    <m/>
    <n v="1"/>
    <n v="0"/>
    <n v="0"/>
    <n v="0"/>
    <n v="0"/>
    <n v="0"/>
    <n v="0"/>
    <n v="0"/>
    <x v="0"/>
  </r>
  <r>
    <x v="1"/>
    <x v="95"/>
    <x v="1054"/>
    <x v="985"/>
    <n v="3"/>
    <n v="5"/>
    <m/>
    <n v="1"/>
    <s v="RECOVERY"/>
    <n v="15"/>
    <s v="RECOVERY"/>
    <m/>
    <m/>
    <m/>
    <m/>
    <m/>
    <m/>
    <n v="1"/>
    <n v="0"/>
    <n v="0"/>
    <n v="0"/>
    <n v="0"/>
    <n v="0"/>
    <n v="0"/>
    <n v="0"/>
    <x v="0"/>
  </r>
  <r>
    <x v="1"/>
    <x v="65"/>
    <x v="1055"/>
    <x v="986"/>
    <n v="3"/>
    <n v="7"/>
    <m/>
    <n v="1"/>
    <s v="PRECAUTIONS"/>
    <n v="1"/>
    <s v="PRECAUTIONS"/>
    <m/>
    <m/>
    <m/>
    <m/>
    <m/>
    <m/>
    <n v="1"/>
    <n v="0"/>
    <n v="0"/>
    <n v="1"/>
    <n v="0"/>
    <n v="0"/>
    <n v="0"/>
    <n v="0"/>
    <x v="0"/>
  </r>
  <r>
    <x v="1"/>
    <x v="95"/>
    <x v="1056"/>
    <x v="316"/>
    <n v="0"/>
    <n v="0"/>
    <m/>
    <n v="1"/>
    <s v="TRACING"/>
    <n v="16"/>
    <s v="TRACING"/>
    <m/>
    <m/>
    <m/>
    <m/>
    <m/>
    <m/>
    <n v="1"/>
    <n v="0"/>
    <n v="0"/>
    <n v="0"/>
    <n v="0"/>
    <n v="0"/>
    <n v="0"/>
    <n v="0"/>
    <x v="0"/>
  </r>
  <r>
    <x v="1"/>
    <x v="65"/>
    <x v="1057"/>
    <x v="987"/>
    <n v="8"/>
    <n v="22"/>
    <m/>
    <n v="2"/>
    <s v="PRECAUTIONS"/>
    <n v="1"/>
    <s v="PRECAUTIONS+DORMS_OUTBREAKS"/>
    <s v="DORMS_OUTBREAKS"/>
    <m/>
    <m/>
    <m/>
    <m/>
    <m/>
    <n v="1"/>
    <n v="0"/>
    <n v="0"/>
    <n v="0"/>
    <n v="0"/>
    <n v="1"/>
    <n v="0"/>
    <n v="0"/>
    <x v="0"/>
  </r>
  <r>
    <x v="1"/>
    <x v="95"/>
    <x v="1058"/>
    <x v="988"/>
    <n v="4"/>
    <n v="9"/>
    <m/>
    <n v="2"/>
    <s v="DORMS_OUTBREAKS"/>
    <n v="11"/>
    <s v="DORMS_OUTBREAKS+NEW_CASES"/>
    <s v="NEW_CASES"/>
    <m/>
    <m/>
    <m/>
    <m/>
    <m/>
    <n v="1"/>
    <n v="0"/>
    <n v="0"/>
    <n v="0"/>
    <n v="0"/>
    <n v="0"/>
    <n v="0"/>
    <n v="0"/>
    <x v="0"/>
  </r>
  <r>
    <x v="1"/>
    <x v="65"/>
    <x v="1059"/>
    <x v="989"/>
    <n v="70"/>
    <n v="62"/>
    <m/>
    <n v="1"/>
    <s v="NEW_CASES"/>
    <n v="12"/>
    <s v="NEW_CASES"/>
    <m/>
    <m/>
    <m/>
    <m/>
    <m/>
    <m/>
    <n v="1"/>
    <n v="0"/>
    <n v="0"/>
    <n v="0"/>
    <n v="0"/>
    <n v="0"/>
    <n v="0"/>
    <n v="0"/>
    <x v="0"/>
  </r>
  <r>
    <x v="1"/>
    <x v="95"/>
    <x v="1060"/>
    <x v="990"/>
    <n v="17"/>
    <n v="30"/>
    <m/>
    <n v="1"/>
    <s v="NEW_CASES"/>
    <n v="12"/>
    <s v="NEW_CASES"/>
    <m/>
    <m/>
    <m/>
    <m/>
    <m/>
    <m/>
    <n v="1"/>
    <n v="0"/>
    <n v="0"/>
    <n v="0"/>
    <n v="0"/>
    <n v="0"/>
    <n v="0"/>
    <n v="0"/>
    <x v="0"/>
  </r>
  <r>
    <x v="1"/>
    <x v="66"/>
    <x v="1061"/>
    <x v="991"/>
    <n v="1"/>
    <n v="4"/>
    <m/>
    <n v="2"/>
    <s v="CONDITION"/>
    <n v="13"/>
    <s v="CONDITION+CRITICAL"/>
    <s v="CRITICAL"/>
    <m/>
    <m/>
    <m/>
    <m/>
    <m/>
    <n v="1"/>
    <n v="0"/>
    <n v="0"/>
    <n v="0"/>
    <n v="0"/>
    <n v="0"/>
    <n v="0"/>
    <n v="0"/>
    <x v="0"/>
  </r>
  <r>
    <x v="1"/>
    <x v="94"/>
    <x v="1062"/>
    <x v="992"/>
    <n v="3"/>
    <n v="6"/>
    <m/>
    <n v="1"/>
    <s v="CONDITION"/>
    <n v="13"/>
    <s v="CONDITION"/>
    <m/>
    <m/>
    <m/>
    <m/>
    <m/>
    <m/>
    <n v="1"/>
    <n v="0"/>
    <n v="0"/>
    <n v="0"/>
    <n v="0"/>
    <n v="0"/>
    <n v="0"/>
    <n v="0"/>
    <x v="0"/>
  </r>
  <r>
    <x v="1"/>
    <x v="66"/>
    <x v="1063"/>
    <x v="993"/>
    <n v="2"/>
    <n v="3"/>
    <m/>
    <n v="1"/>
    <s v="RECOVERY"/>
    <n v="15"/>
    <s v="RECOVERY"/>
    <m/>
    <m/>
    <m/>
    <m/>
    <m/>
    <m/>
    <n v="1"/>
    <n v="0"/>
    <n v="0"/>
    <n v="0"/>
    <n v="0"/>
    <n v="0"/>
    <n v="0"/>
    <n v="0"/>
    <x v="0"/>
  </r>
  <r>
    <x v="1"/>
    <x v="94"/>
    <x v="1064"/>
    <x v="994"/>
    <n v="4"/>
    <n v="9"/>
    <m/>
    <n v="1"/>
    <s v="RECOVERY"/>
    <n v="15"/>
    <s v="RECOVERY"/>
    <m/>
    <m/>
    <m/>
    <m/>
    <m/>
    <m/>
    <n v="1"/>
    <n v="0"/>
    <n v="0"/>
    <n v="0"/>
    <n v="0"/>
    <n v="0"/>
    <n v="0"/>
    <n v="0"/>
    <x v="0"/>
  </r>
  <r>
    <x v="1"/>
    <x v="66"/>
    <x v="1065"/>
    <x v="995"/>
    <n v="0"/>
    <n v="0"/>
    <m/>
    <n v="1"/>
    <s v="TRACING"/>
    <n v="16"/>
    <s v="TRACING"/>
    <m/>
    <m/>
    <m/>
    <m/>
    <m/>
    <m/>
    <n v="1"/>
    <n v="0"/>
    <n v="0"/>
    <n v="0"/>
    <n v="0"/>
    <n v="0"/>
    <n v="0"/>
    <n v="0"/>
    <x v="0"/>
  </r>
  <r>
    <x v="1"/>
    <x v="94"/>
    <x v="1066"/>
    <x v="316"/>
    <n v="0"/>
    <n v="1"/>
    <m/>
    <n v="1"/>
    <s v="TRACING"/>
    <n v="16"/>
    <s v="TRACING"/>
    <m/>
    <m/>
    <m/>
    <m/>
    <m/>
    <m/>
    <n v="1"/>
    <n v="0"/>
    <n v="0"/>
    <n v="0"/>
    <n v="0"/>
    <n v="0"/>
    <n v="0"/>
    <n v="0"/>
    <x v="0"/>
  </r>
  <r>
    <x v="1"/>
    <x v="66"/>
    <x v="1067"/>
    <x v="996"/>
    <n v="19"/>
    <n v="17"/>
    <m/>
    <n v="2"/>
    <s v="DORMS_OUTBREAKS"/>
    <n v="11"/>
    <s v="DORMS_OUTBREAKS+NEW_CASES"/>
    <s v="NEW_CASES"/>
    <m/>
    <m/>
    <m/>
    <m/>
    <m/>
    <n v="1"/>
    <n v="0"/>
    <n v="0"/>
    <n v="0"/>
    <n v="0"/>
    <n v="0"/>
    <n v="0"/>
    <n v="0"/>
    <x v="0"/>
  </r>
  <r>
    <x v="1"/>
    <x v="94"/>
    <x v="1068"/>
    <x v="997"/>
    <n v="6"/>
    <n v="14"/>
    <m/>
    <n v="2"/>
    <s v="DORMS_OUTBREAKS"/>
    <n v="11"/>
    <s v="DORMS_OUTBREAKS+NEW_CASES"/>
    <s v="NEW_CASES"/>
    <m/>
    <m/>
    <m/>
    <m/>
    <m/>
    <n v="1"/>
    <n v="0"/>
    <n v="0"/>
    <n v="0"/>
    <n v="0"/>
    <n v="0"/>
    <n v="0"/>
    <n v="0"/>
    <x v="0"/>
  </r>
  <r>
    <x v="1"/>
    <x v="66"/>
    <x v="1069"/>
    <x v="998"/>
    <n v="35"/>
    <n v="53"/>
    <m/>
    <n v="1"/>
    <s v="NEW_CASES"/>
    <n v="12"/>
    <s v="NEW_CASES"/>
    <m/>
    <m/>
    <m/>
    <m/>
    <m/>
    <m/>
    <n v="1"/>
    <n v="0"/>
    <n v="0"/>
    <n v="0"/>
    <n v="0"/>
    <n v="0"/>
    <n v="0"/>
    <n v="0"/>
    <x v="0"/>
  </r>
  <r>
    <x v="1"/>
    <x v="94"/>
    <x v="1070"/>
    <x v="999"/>
    <n v="5"/>
    <n v="12"/>
    <m/>
    <n v="1"/>
    <s v="LIFT_RESTRICTIONS"/>
    <n v="5"/>
    <s v="LIFT_RESTRICTIONS"/>
    <m/>
    <m/>
    <m/>
    <m/>
    <m/>
    <m/>
    <n v="1"/>
    <n v="0"/>
    <n v="0"/>
    <n v="0"/>
    <n v="0"/>
    <n v="0"/>
    <n v="1"/>
    <n v="0"/>
    <x v="0"/>
  </r>
  <r>
    <x v="1"/>
    <x v="67"/>
    <x v="1071"/>
    <x v="1000"/>
    <n v="2"/>
    <n v="3"/>
    <m/>
    <n v="1"/>
    <s v="CONDITION"/>
    <n v="13"/>
    <s v="CONDITION"/>
    <m/>
    <m/>
    <m/>
    <m/>
    <m/>
    <m/>
    <n v="1"/>
    <n v="0"/>
    <n v="0"/>
    <n v="0"/>
    <n v="0"/>
    <n v="0"/>
    <n v="0"/>
    <n v="0"/>
    <x v="0"/>
  </r>
  <r>
    <x v="1"/>
    <x v="94"/>
    <x v="1072"/>
    <x v="1001"/>
    <n v="6"/>
    <n v="24"/>
    <m/>
    <n v="1"/>
    <s v="PRECAUTIONS"/>
    <n v="1"/>
    <s v="PRECAUTIONS"/>
    <m/>
    <m/>
    <m/>
    <m/>
    <m/>
    <m/>
    <n v="1"/>
    <n v="0"/>
    <n v="0"/>
    <n v="1"/>
    <n v="1"/>
    <n v="0"/>
    <n v="0"/>
    <n v="0"/>
    <x v="0"/>
  </r>
  <r>
    <x v="1"/>
    <x v="67"/>
    <x v="1073"/>
    <x v="1002"/>
    <n v="3"/>
    <n v="3"/>
    <m/>
    <n v="1"/>
    <s v="RECOVERY"/>
    <n v="15"/>
    <s v="RECOVERY"/>
    <m/>
    <m/>
    <m/>
    <m/>
    <m/>
    <m/>
    <n v="1"/>
    <n v="0"/>
    <n v="0"/>
    <n v="0"/>
    <n v="0"/>
    <n v="0"/>
    <n v="0"/>
    <n v="0"/>
    <x v="0"/>
  </r>
  <r>
    <x v="1"/>
    <x v="94"/>
    <x v="1074"/>
    <x v="1003"/>
    <n v="21"/>
    <n v="27"/>
    <m/>
    <n v="1"/>
    <s v="NEW_CASES"/>
    <n v="12"/>
    <s v="NEW_CASES"/>
    <m/>
    <m/>
    <m/>
    <m/>
    <m/>
    <m/>
    <n v="1"/>
    <n v="0"/>
    <n v="0"/>
    <n v="0"/>
    <n v="0"/>
    <n v="0"/>
    <n v="0"/>
    <n v="0"/>
    <x v="0"/>
  </r>
  <r>
    <x v="1"/>
    <x v="67"/>
    <x v="1075"/>
    <x v="1004"/>
    <n v="1"/>
    <n v="1"/>
    <m/>
    <n v="1"/>
    <s v="TRACING"/>
    <n v="16"/>
    <s v="TRACING"/>
    <m/>
    <m/>
    <m/>
    <m/>
    <m/>
    <m/>
    <n v="1"/>
    <n v="0"/>
    <n v="0"/>
    <n v="0"/>
    <n v="0"/>
    <n v="0"/>
    <n v="0"/>
    <n v="0"/>
    <x v="0"/>
  </r>
  <r>
    <x v="1"/>
    <x v="93"/>
    <x v="1076"/>
    <x v="1005"/>
    <n v="3"/>
    <n v="2"/>
    <m/>
    <n v="1"/>
    <s v="CONDITION"/>
    <n v="13"/>
    <s v="CONDITION"/>
    <m/>
    <m/>
    <m/>
    <m/>
    <m/>
    <m/>
    <n v="1"/>
    <n v="0"/>
    <n v="0"/>
    <n v="0"/>
    <n v="0"/>
    <n v="0"/>
    <n v="0"/>
    <n v="0"/>
    <x v="0"/>
  </r>
  <r>
    <x v="1"/>
    <x v="67"/>
    <x v="1077"/>
    <x v="1006"/>
    <n v="8"/>
    <n v="20"/>
    <m/>
    <n v="2"/>
    <s v="DORMS_OUTBREAKS"/>
    <n v="11"/>
    <s v="DORMS_OUTBREAKS+NEW_CASES"/>
    <s v="NEW_CASES"/>
    <m/>
    <m/>
    <m/>
    <m/>
    <m/>
    <n v="1"/>
    <n v="0"/>
    <n v="0"/>
    <n v="0"/>
    <n v="0"/>
    <n v="0"/>
    <n v="0"/>
    <n v="0"/>
    <x v="0"/>
  </r>
  <r>
    <x v="1"/>
    <x v="93"/>
    <x v="1078"/>
    <x v="1007"/>
    <n v="4"/>
    <n v="5"/>
    <m/>
    <n v="1"/>
    <s v="RECOVERY"/>
    <n v="15"/>
    <s v="RECOVERY"/>
    <m/>
    <m/>
    <m/>
    <m/>
    <m/>
    <m/>
    <n v="1"/>
    <n v="0"/>
    <n v="0"/>
    <n v="0"/>
    <n v="0"/>
    <n v="0"/>
    <n v="0"/>
    <n v="0"/>
    <x v="0"/>
  </r>
  <r>
    <x v="1"/>
    <x v="67"/>
    <x v="1079"/>
    <x v="1008"/>
    <n v="51"/>
    <n v="50"/>
    <m/>
    <n v="1"/>
    <s v="NEW_CASES"/>
    <n v="12"/>
    <s v="NEW_CASES"/>
    <m/>
    <m/>
    <m/>
    <m/>
    <m/>
    <m/>
    <n v="1"/>
    <n v="0"/>
    <n v="0"/>
    <n v="0"/>
    <n v="0"/>
    <n v="0"/>
    <n v="0"/>
    <n v="0"/>
    <x v="0"/>
  </r>
  <r>
    <x v="1"/>
    <x v="93"/>
    <x v="1080"/>
    <x v="316"/>
    <n v="1"/>
    <n v="2"/>
    <m/>
    <n v="1"/>
    <s v="TRACING"/>
    <n v="16"/>
    <s v="TRACING"/>
    <m/>
    <m/>
    <m/>
    <m/>
    <m/>
    <m/>
    <n v="1"/>
    <n v="0"/>
    <n v="0"/>
    <n v="0"/>
    <n v="0"/>
    <n v="0"/>
    <n v="0"/>
    <n v="0"/>
    <x v="0"/>
  </r>
  <r>
    <x v="1"/>
    <x v="68"/>
    <x v="1081"/>
    <x v="1009"/>
    <n v="1"/>
    <n v="6"/>
    <m/>
    <n v="1"/>
    <s v="CONDITION"/>
    <n v="13"/>
    <s v="CONDITION"/>
    <m/>
    <m/>
    <m/>
    <m/>
    <m/>
    <m/>
    <n v="1"/>
    <n v="0"/>
    <n v="0"/>
    <n v="0"/>
    <n v="0"/>
    <n v="0"/>
    <n v="0"/>
    <n v="0"/>
    <x v="0"/>
  </r>
  <r>
    <x v="1"/>
    <x v="93"/>
    <x v="1082"/>
    <x v="1010"/>
    <n v="7"/>
    <n v="11"/>
    <m/>
    <n v="2"/>
    <s v="DORMS_OUTBREAKS"/>
    <n v="11"/>
    <s v="DORMS_OUTBREAKS+NEW_CASES"/>
    <s v="NEW_CASES"/>
    <m/>
    <m/>
    <m/>
    <m/>
    <m/>
    <n v="1"/>
    <n v="0"/>
    <n v="0"/>
    <n v="0"/>
    <n v="0"/>
    <n v="0"/>
    <n v="0"/>
    <n v="0"/>
    <x v="0"/>
  </r>
  <r>
    <x v="1"/>
    <x v="68"/>
    <x v="1083"/>
    <x v="1011"/>
    <n v="3"/>
    <n v="4"/>
    <m/>
    <n v="1"/>
    <s v="RECOVERY"/>
    <n v="15"/>
    <s v="RECOVERY"/>
    <m/>
    <m/>
    <m/>
    <m/>
    <m/>
    <m/>
    <n v="1"/>
    <n v="0"/>
    <n v="0"/>
    <n v="0"/>
    <n v="0"/>
    <n v="0"/>
    <n v="0"/>
    <n v="0"/>
    <x v="0"/>
  </r>
  <r>
    <x v="1"/>
    <x v="93"/>
    <x v="1084"/>
    <x v="1012"/>
    <n v="16"/>
    <n v="30"/>
    <m/>
    <n v="1"/>
    <s v="NEW_CASES"/>
    <n v="12"/>
    <s v="NEW_CASES"/>
    <m/>
    <m/>
    <m/>
    <m/>
    <m/>
    <m/>
    <n v="1"/>
    <n v="0"/>
    <n v="0"/>
    <n v="0"/>
    <n v="0"/>
    <n v="0"/>
    <n v="0"/>
    <n v="0"/>
    <x v="0"/>
  </r>
  <r>
    <x v="1"/>
    <x v="68"/>
    <x v="1085"/>
    <x v="1013"/>
    <n v="1"/>
    <n v="1"/>
    <m/>
    <n v="1"/>
    <s v="TRACING"/>
    <n v="16"/>
    <s v="TRACING"/>
    <m/>
    <m/>
    <m/>
    <m/>
    <m/>
    <m/>
    <n v="1"/>
    <n v="0"/>
    <n v="0"/>
    <n v="0"/>
    <n v="0"/>
    <n v="0"/>
    <n v="0"/>
    <n v="0"/>
    <x v="0"/>
  </r>
  <r>
    <x v="1"/>
    <x v="92"/>
    <x v="1086"/>
    <x v="1014"/>
    <n v="4"/>
    <n v="1"/>
    <m/>
    <n v="1"/>
    <s v="CONDITION"/>
    <n v="13"/>
    <s v="CONDITION"/>
    <m/>
    <m/>
    <m/>
    <m/>
    <m/>
    <m/>
    <n v="1"/>
    <n v="0"/>
    <n v="0"/>
    <n v="0"/>
    <n v="0"/>
    <n v="0"/>
    <n v="0"/>
    <n v="0"/>
    <x v="0"/>
  </r>
  <r>
    <x v="1"/>
    <x v="68"/>
    <x v="1087"/>
    <x v="1015"/>
    <n v="6"/>
    <n v="11"/>
    <m/>
    <n v="2"/>
    <s v="DORMS_OUTBREAKS"/>
    <n v="11"/>
    <s v="DORMS_OUTBREAKS+NEW_CASES"/>
    <s v="NEW_CASES"/>
    <m/>
    <m/>
    <m/>
    <m/>
    <m/>
    <n v="1"/>
    <n v="0"/>
    <n v="0"/>
    <n v="0"/>
    <n v="0"/>
    <n v="0"/>
    <n v="0"/>
    <n v="0"/>
    <x v="0"/>
  </r>
  <r>
    <x v="1"/>
    <x v="92"/>
    <x v="1088"/>
    <x v="1016"/>
    <n v="6"/>
    <n v="2"/>
    <m/>
    <n v="1"/>
    <s v="RECOVERY"/>
    <n v="15"/>
    <s v="RECOVERY"/>
    <m/>
    <m/>
    <m/>
    <m/>
    <m/>
    <m/>
    <n v="1"/>
    <n v="0"/>
    <n v="0"/>
    <n v="0"/>
    <n v="0"/>
    <n v="0"/>
    <n v="0"/>
    <n v="0"/>
    <x v="0"/>
  </r>
  <r>
    <x v="1"/>
    <x v="68"/>
    <x v="1089"/>
    <x v="1017"/>
    <n v="35"/>
    <n v="59"/>
    <m/>
    <n v="1"/>
    <s v="NEW_CASES"/>
    <n v="12"/>
    <s v="NEW_CASES"/>
    <m/>
    <m/>
    <m/>
    <m/>
    <m/>
    <m/>
    <n v="1"/>
    <n v="0"/>
    <n v="0"/>
    <n v="0"/>
    <n v="0"/>
    <n v="0"/>
    <n v="0"/>
    <n v="0"/>
    <x v="0"/>
  </r>
  <r>
    <x v="1"/>
    <x v="92"/>
    <x v="1090"/>
    <x v="316"/>
    <n v="0"/>
    <n v="0"/>
    <m/>
    <n v="1"/>
    <s v="TRACING"/>
    <n v="16"/>
    <s v="TRACING"/>
    <m/>
    <m/>
    <m/>
    <m/>
    <m/>
    <m/>
    <n v="1"/>
    <n v="0"/>
    <n v="0"/>
    <n v="0"/>
    <n v="0"/>
    <n v="0"/>
    <n v="0"/>
    <n v="0"/>
    <x v="0"/>
  </r>
  <r>
    <x v="1"/>
    <x v="69"/>
    <x v="1091"/>
    <x v="1018"/>
    <n v="6"/>
    <n v="23"/>
    <m/>
    <n v="1"/>
    <s v="CONDITION"/>
    <n v="13"/>
    <s v="CONDITION"/>
    <m/>
    <m/>
    <m/>
    <m/>
    <m/>
    <m/>
    <n v="1"/>
    <n v="0"/>
    <n v="0"/>
    <n v="0"/>
    <n v="0"/>
    <n v="0"/>
    <n v="0"/>
    <n v="0"/>
    <x v="0"/>
  </r>
  <r>
    <x v="1"/>
    <x v="92"/>
    <x v="1092"/>
    <x v="1019"/>
    <n v="9"/>
    <n v="10"/>
    <m/>
    <n v="2"/>
    <s v="DORMS_OUTBREAKS"/>
    <n v="11"/>
    <s v="DORMS_OUTBREAKS+NEW_CASES"/>
    <s v="NEW_CASES"/>
    <m/>
    <m/>
    <m/>
    <m/>
    <m/>
    <n v="1"/>
    <n v="0"/>
    <n v="0"/>
    <n v="0"/>
    <n v="0"/>
    <n v="0"/>
    <n v="0"/>
    <n v="0"/>
    <x v="0"/>
  </r>
  <r>
    <x v="1"/>
    <x v="69"/>
    <x v="1093"/>
    <x v="1020"/>
    <n v="5"/>
    <n v="15"/>
    <m/>
    <n v="1"/>
    <s v="RECOVERY"/>
    <n v="15"/>
    <s v="RECOVERY"/>
    <m/>
    <m/>
    <m/>
    <m/>
    <m/>
    <m/>
    <n v="1"/>
    <n v="0"/>
    <n v="0"/>
    <n v="0"/>
    <n v="0"/>
    <n v="0"/>
    <n v="0"/>
    <n v="0"/>
    <x v="0"/>
  </r>
  <r>
    <x v="1"/>
    <x v="92"/>
    <x v="1094"/>
    <x v="1021"/>
    <n v="9"/>
    <n v="20"/>
    <m/>
    <n v="1"/>
    <s v="NEW_CASES"/>
    <n v="12"/>
    <s v="NEW_CASES"/>
    <m/>
    <m/>
    <m/>
    <m/>
    <m/>
    <m/>
    <n v="1"/>
    <n v="0"/>
    <n v="0"/>
    <n v="0"/>
    <n v="0"/>
    <n v="0"/>
    <n v="0"/>
    <n v="0"/>
    <x v="0"/>
  </r>
  <r>
    <x v="1"/>
    <x v="69"/>
    <x v="1095"/>
    <x v="1022"/>
    <n v="3"/>
    <n v="7"/>
    <m/>
    <n v="1"/>
    <s v="TRACING"/>
    <n v="16"/>
    <s v="TRACING"/>
    <m/>
    <m/>
    <m/>
    <m/>
    <m/>
    <m/>
    <n v="1"/>
    <n v="0"/>
    <n v="0"/>
    <n v="0"/>
    <n v="0"/>
    <n v="0"/>
    <n v="0"/>
    <n v="0"/>
    <x v="0"/>
  </r>
  <r>
    <x v="1"/>
    <x v="91"/>
    <x v="1096"/>
    <x v="1023"/>
    <n v="9"/>
    <n v="17"/>
    <m/>
    <n v="1"/>
    <s v="CONDITION"/>
    <n v="13"/>
    <s v="CONDITION"/>
    <m/>
    <m/>
    <m/>
    <m/>
    <m/>
    <m/>
    <n v="1"/>
    <n v="0"/>
    <n v="0"/>
    <n v="0"/>
    <n v="0"/>
    <n v="0"/>
    <n v="0"/>
    <n v="0"/>
    <x v="0"/>
  </r>
  <r>
    <x v="1"/>
    <x v="69"/>
    <x v="1097"/>
    <x v="1024"/>
    <n v="11"/>
    <n v="16"/>
    <m/>
    <n v="2"/>
    <s v="DORMS_OUTBREAKS"/>
    <n v="11"/>
    <s v="DORMS_OUTBREAKS+NEW_CASES"/>
    <s v="NEW_CASES"/>
    <m/>
    <m/>
    <m/>
    <m/>
    <m/>
    <n v="1"/>
    <n v="0"/>
    <n v="0"/>
    <n v="0"/>
    <n v="0"/>
    <n v="0"/>
    <n v="0"/>
    <n v="0"/>
    <x v="0"/>
  </r>
  <r>
    <x v="1"/>
    <x v="91"/>
    <x v="1098"/>
    <x v="1025"/>
    <n v="6"/>
    <n v="7"/>
    <m/>
    <n v="1"/>
    <s v="RECOVERY"/>
    <n v="15"/>
    <s v="RECOVERY"/>
    <m/>
    <m/>
    <m/>
    <m/>
    <m/>
    <m/>
    <n v="1"/>
    <n v="0"/>
    <n v="0"/>
    <n v="0"/>
    <n v="0"/>
    <n v="0"/>
    <n v="0"/>
    <n v="0"/>
    <x v="0"/>
  </r>
  <r>
    <x v="1"/>
    <x v="69"/>
    <x v="1099"/>
    <x v="1026"/>
    <n v="48"/>
    <n v="86"/>
    <m/>
    <n v="1"/>
    <s v="NEW_CASES"/>
    <n v="12"/>
    <s v="NEW_CASES"/>
    <m/>
    <m/>
    <m/>
    <m/>
    <m/>
    <m/>
    <n v="1"/>
    <n v="0"/>
    <n v="0"/>
    <n v="0"/>
    <n v="0"/>
    <n v="0"/>
    <n v="0"/>
    <n v="0"/>
    <x v="0"/>
  </r>
  <r>
    <x v="1"/>
    <x v="91"/>
    <x v="1100"/>
    <x v="316"/>
    <n v="4"/>
    <n v="8"/>
    <m/>
    <n v="1"/>
    <s v="TRACING"/>
    <n v="16"/>
    <s v="TRACING"/>
    <m/>
    <m/>
    <m/>
    <m/>
    <m/>
    <m/>
    <n v="1"/>
    <n v="0"/>
    <n v="0"/>
    <n v="0"/>
    <n v="0"/>
    <n v="0"/>
    <n v="0"/>
    <n v="0"/>
    <x v="0"/>
  </r>
  <r>
    <x v="1"/>
    <x v="70"/>
    <x v="1101"/>
    <x v="1027"/>
    <n v="6"/>
    <n v="11"/>
    <m/>
    <n v="1"/>
    <s v="CONDITION"/>
    <n v="13"/>
    <s v="CONDITION"/>
    <m/>
    <m/>
    <m/>
    <m/>
    <m/>
    <m/>
    <n v="1"/>
    <n v="0"/>
    <n v="0"/>
    <n v="0"/>
    <n v="0"/>
    <n v="0"/>
    <n v="0"/>
    <n v="0"/>
    <x v="0"/>
  </r>
  <r>
    <x v="1"/>
    <x v="91"/>
    <x v="1102"/>
    <x v="1028"/>
    <n v="9"/>
    <n v="11"/>
    <m/>
    <n v="2"/>
    <s v="DORMS_OUTBREAKS"/>
    <n v="11"/>
    <s v="DORMS_OUTBREAKS+NEW_CASES"/>
    <s v="NEW_CASES"/>
    <m/>
    <m/>
    <m/>
    <m/>
    <m/>
    <n v="1"/>
    <n v="0"/>
    <n v="0"/>
    <n v="0"/>
    <n v="0"/>
    <n v="0"/>
    <n v="0"/>
    <n v="0"/>
    <x v="0"/>
  </r>
  <r>
    <x v="1"/>
    <x v="70"/>
    <x v="1103"/>
    <x v="1029"/>
    <n v="7"/>
    <n v="17"/>
    <m/>
    <n v="1"/>
    <s v="RECOVERY"/>
    <n v="15"/>
    <s v="RECOVERY"/>
    <m/>
    <m/>
    <m/>
    <m/>
    <m/>
    <m/>
    <n v="1"/>
    <n v="0"/>
    <n v="0"/>
    <n v="0"/>
    <n v="0"/>
    <n v="0"/>
    <n v="0"/>
    <n v="0"/>
    <x v="0"/>
  </r>
  <r>
    <x v="1"/>
    <x v="91"/>
    <x v="1104"/>
    <x v="1030"/>
    <n v="43"/>
    <n v="57"/>
    <m/>
    <n v="1"/>
    <s v="LIFT_RESTRICTIONS"/>
    <n v="5"/>
    <s v="LIFT_RESTRICTIONS"/>
    <m/>
    <m/>
    <m/>
    <m/>
    <m/>
    <m/>
    <n v="1"/>
    <n v="0"/>
    <n v="0"/>
    <n v="0"/>
    <n v="0"/>
    <n v="0"/>
    <n v="0"/>
    <n v="0"/>
    <x v="0"/>
  </r>
  <r>
    <x v="1"/>
    <x v="70"/>
    <x v="1105"/>
    <x v="1031"/>
    <n v="3"/>
    <n v="3"/>
    <m/>
    <n v="1"/>
    <s v="TRACING"/>
    <n v="16"/>
    <s v="TRACING"/>
    <m/>
    <m/>
    <m/>
    <m/>
    <m/>
    <m/>
    <n v="1"/>
    <n v="0"/>
    <n v="0"/>
    <n v="0"/>
    <n v="0"/>
    <n v="0"/>
    <n v="0"/>
    <n v="0"/>
    <x v="0"/>
  </r>
  <r>
    <x v="1"/>
    <x v="91"/>
    <x v="1106"/>
    <x v="1032"/>
    <n v="21"/>
    <n v="35"/>
    <m/>
    <n v="1"/>
    <s v="NEW_CASES"/>
    <n v="12"/>
    <s v="NEW_CASES"/>
    <m/>
    <m/>
    <m/>
    <m/>
    <m/>
    <m/>
    <n v="1"/>
    <n v="0"/>
    <n v="0"/>
    <n v="0"/>
    <n v="0"/>
    <n v="0"/>
    <n v="0"/>
    <n v="0"/>
    <x v="0"/>
  </r>
  <r>
    <x v="1"/>
    <x v="70"/>
    <x v="1107"/>
    <x v="1033"/>
    <n v="10"/>
    <n v="32"/>
    <m/>
    <n v="2"/>
    <s v="DORMS_OUTBREAKS"/>
    <n v="11"/>
    <s v="DORMS_OUTBREAKS+NEW_CASES"/>
    <s v="NEW_CASES"/>
    <m/>
    <m/>
    <m/>
    <m/>
    <m/>
    <n v="1"/>
    <n v="0"/>
    <n v="0"/>
    <n v="0"/>
    <n v="0"/>
    <n v="0"/>
    <n v="0"/>
    <n v="0"/>
    <x v="0"/>
  </r>
  <r>
    <x v="1"/>
    <x v="90"/>
    <x v="1108"/>
    <x v="1034"/>
    <n v="2"/>
    <n v="7"/>
    <m/>
    <n v="1"/>
    <s v="CONDITION"/>
    <n v="13"/>
    <s v="CONDITION"/>
    <m/>
    <m/>
    <m/>
    <m/>
    <m/>
    <m/>
    <n v="1"/>
    <n v="0"/>
    <n v="0"/>
    <n v="0"/>
    <n v="0"/>
    <n v="0"/>
    <n v="0"/>
    <n v="0"/>
    <x v="0"/>
  </r>
  <r>
    <x v="1"/>
    <x v="70"/>
    <x v="1109"/>
    <x v="1035"/>
    <n v="43"/>
    <n v="60"/>
    <m/>
    <n v="1"/>
    <s v="NEW_CASES"/>
    <n v="12"/>
    <s v="NEW_CASES"/>
    <m/>
    <m/>
    <m/>
    <m/>
    <m/>
    <m/>
    <n v="1"/>
    <n v="0"/>
    <n v="0"/>
    <n v="0"/>
    <n v="0"/>
    <n v="0"/>
    <n v="0"/>
    <n v="0"/>
    <x v="0"/>
  </r>
  <r>
    <x v="1"/>
    <x v="90"/>
    <x v="1110"/>
    <x v="1036"/>
    <n v="3"/>
    <n v="7"/>
    <m/>
    <n v="1"/>
    <s v="RECOVERY"/>
    <n v="15"/>
    <s v="RECOVERY"/>
    <m/>
    <m/>
    <m/>
    <m/>
    <m/>
    <m/>
    <n v="1"/>
    <n v="0"/>
    <n v="0"/>
    <n v="0"/>
    <n v="0"/>
    <n v="0"/>
    <n v="0"/>
    <n v="0"/>
    <x v="0"/>
  </r>
  <r>
    <x v="1"/>
    <x v="181"/>
    <x v="1111"/>
    <x v="1037"/>
    <n v="4"/>
    <n v="2"/>
    <m/>
    <n v="1"/>
    <s v="CONDITION"/>
    <n v="13"/>
    <s v="CONDITION"/>
    <m/>
    <m/>
    <m/>
    <m/>
    <m/>
    <m/>
    <n v="1"/>
    <n v="0"/>
    <n v="0"/>
    <n v="0"/>
    <n v="0"/>
    <n v="0"/>
    <n v="0"/>
    <n v="0"/>
    <x v="0"/>
  </r>
  <r>
    <x v="1"/>
    <x v="90"/>
    <x v="1112"/>
    <x v="1038"/>
    <n v="0"/>
    <n v="1"/>
    <m/>
    <n v="1"/>
    <s v="TRACING"/>
    <n v="16"/>
    <s v="TRACING"/>
    <m/>
    <m/>
    <m/>
    <m/>
    <m/>
    <m/>
    <n v="1"/>
    <n v="0"/>
    <n v="0"/>
    <n v="0"/>
    <n v="0"/>
    <n v="0"/>
    <n v="0"/>
    <n v="0"/>
    <x v="0"/>
  </r>
  <r>
    <x v="1"/>
    <x v="181"/>
    <x v="1113"/>
    <x v="1039"/>
    <n v="5"/>
    <n v="2"/>
    <m/>
    <n v="1"/>
    <s v="RECOVERY"/>
    <n v="15"/>
    <s v="RECOVERY"/>
    <m/>
    <m/>
    <m/>
    <m/>
    <m/>
    <m/>
    <n v="1"/>
    <n v="0"/>
    <n v="0"/>
    <n v="0"/>
    <n v="0"/>
    <n v="0"/>
    <n v="0"/>
    <n v="0"/>
    <x v="0"/>
  </r>
  <r>
    <x v="1"/>
    <x v="90"/>
    <x v="1114"/>
    <x v="1040"/>
    <n v="4"/>
    <n v="16"/>
    <m/>
    <n v="2"/>
    <s v="DORMS_OUTBREAKS"/>
    <n v="11"/>
    <s v="DORMS_OUTBREAKS+NEW_CASES"/>
    <s v="NEW_CASES"/>
    <m/>
    <m/>
    <m/>
    <m/>
    <m/>
    <n v="1"/>
    <n v="0"/>
    <n v="0"/>
    <n v="0"/>
    <n v="0"/>
    <n v="0"/>
    <n v="0"/>
    <n v="0"/>
    <x v="0"/>
  </r>
  <r>
    <x v="1"/>
    <x v="181"/>
    <x v="1115"/>
    <x v="1041"/>
    <n v="2"/>
    <n v="0"/>
    <m/>
    <n v="1"/>
    <s v="TRACING"/>
    <n v="16"/>
    <s v="TRACING"/>
    <m/>
    <m/>
    <m/>
    <m/>
    <m/>
    <m/>
    <n v="1"/>
    <n v="0"/>
    <n v="0"/>
    <n v="0"/>
    <n v="0"/>
    <n v="0"/>
    <n v="0"/>
    <n v="0"/>
    <x v="0"/>
  </r>
  <r>
    <x v="1"/>
    <x v="90"/>
    <x v="1116"/>
    <x v="1042"/>
    <n v="19"/>
    <n v="42"/>
    <m/>
    <n v="1"/>
    <s v="NEW_CASES"/>
    <n v="12"/>
    <s v="NEW_CASES"/>
    <m/>
    <m/>
    <m/>
    <m/>
    <m/>
    <m/>
    <n v="1"/>
    <n v="0"/>
    <n v="0"/>
    <n v="0"/>
    <n v="0"/>
    <n v="0"/>
    <n v="0"/>
    <n v="0"/>
    <x v="0"/>
  </r>
  <r>
    <x v="1"/>
    <x v="181"/>
    <x v="1117"/>
    <x v="1043"/>
    <n v="15"/>
    <n v="15"/>
    <m/>
    <n v="2"/>
    <s v="DORMS_OUTBREAKS"/>
    <n v="11"/>
    <s v="DORMS_OUTBREAKS+NEW_CASES"/>
    <s v="NEW_CASES"/>
    <m/>
    <m/>
    <m/>
    <m/>
    <m/>
    <n v="1"/>
    <n v="0"/>
    <n v="0"/>
    <n v="0"/>
    <n v="0"/>
    <n v="0"/>
    <n v="0"/>
    <n v="0"/>
    <x v="0"/>
  </r>
  <r>
    <x v="1"/>
    <x v="89"/>
    <x v="1118"/>
    <x v="1044"/>
    <n v="3"/>
    <n v="6"/>
    <m/>
    <n v="1"/>
    <s v="CONDITION"/>
    <n v="13"/>
    <s v="CONDITION"/>
    <m/>
    <m/>
    <m/>
    <m/>
    <m/>
    <m/>
    <n v="1"/>
    <n v="0"/>
    <n v="0"/>
    <n v="0"/>
    <n v="0"/>
    <n v="0"/>
    <n v="0"/>
    <n v="0"/>
    <x v="0"/>
  </r>
  <r>
    <x v="1"/>
    <x v="181"/>
    <x v="1119"/>
    <x v="1045"/>
    <n v="37"/>
    <n v="57"/>
    <m/>
    <n v="1"/>
    <s v="NEW_CASES"/>
    <n v="12"/>
    <s v="NEW_CASES"/>
    <m/>
    <m/>
    <m/>
    <m/>
    <m/>
    <m/>
    <n v="1"/>
    <n v="0"/>
    <n v="0"/>
    <n v="0"/>
    <n v="0"/>
    <n v="0"/>
    <n v="0"/>
    <n v="0"/>
    <x v="0"/>
  </r>
  <r>
    <x v="1"/>
    <x v="89"/>
    <x v="1120"/>
    <x v="1046"/>
    <n v="4"/>
    <n v="8"/>
    <m/>
    <n v="1"/>
    <s v="RECOVERY"/>
    <n v="15"/>
    <s v="RECOVERY"/>
    <m/>
    <m/>
    <m/>
    <m/>
    <m/>
    <m/>
    <n v="1"/>
    <n v="0"/>
    <n v="0"/>
    <n v="0"/>
    <n v="0"/>
    <n v="0"/>
    <n v="0"/>
    <n v="0"/>
    <x v="0"/>
  </r>
  <r>
    <x v="1"/>
    <x v="71"/>
    <x v="1121"/>
    <x v="1047"/>
    <n v="4"/>
    <n v="10"/>
    <m/>
    <n v="1"/>
    <s v="CONDITION"/>
    <n v="13"/>
    <s v="CONDITION"/>
    <m/>
    <m/>
    <m/>
    <m/>
    <m/>
    <m/>
    <n v="1"/>
    <n v="0"/>
    <n v="0"/>
    <n v="0"/>
    <n v="0"/>
    <n v="0"/>
    <n v="0"/>
    <n v="0"/>
    <x v="0"/>
  </r>
  <r>
    <x v="1"/>
    <x v="89"/>
    <x v="1122"/>
    <x v="1038"/>
    <n v="1"/>
    <n v="3"/>
    <m/>
    <n v="1"/>
    <s v="TRACING"/>
    <n v="16"/>
    <s v="TRACING"/>
    <m/>
    <m/>
    <m/>
    <m/>
    <m/>
    <m/>
    <n v="1"/>
    <n v="0"/>
    <n v="0"/>
    <n v="0"/>
    <n v="0"/>
    <n v="0"/>
    <n v="0"/>
    <n v="0"/>
    <x v="0"/>
  </r>
  <r>
    <x v="1"/>
    <x v="71"/>
    <x v="1123"/>
    <x v="1048"/>
    <n v="7"/>
    <n v="7"/>
    <m/>
    <n v="1"/>
    <s v="RECOVERY"/>
    <n v="15"/>
    <s v="RECOVERY"/>
    <m/>
    <m/>
    <m/>
    <m/>
    <m/>
    <m/>
    <n v="1"/>
    <n v="0"/>
    <n v="0"/>
    <n v="0"/>
    <n v="0"/>
    <n v="0"/>
    <n v="0"/>
    <n v="0"/>
    <x v="0"/>
  </r>
  <r>
    <x v="1"/>
    <x v="89"/>
    <x v="1124"/>
    <x v="1049"/>
    <n v="7"/>
    <n v="20"/>
    <m/>
    <n v="2"/>
    <s v="DORMS_OUTBREAKS"/>
    <n v="11"/>
    <s v="DORMS_OUTBREAKS+NEW_CASES"/>
    <s v="NEW_CASES"/>
    <m/>
    <m/>
    <m/>
    <m/>
    <m/>
    <n v="1"/>
    <n v="0"/>
    <n v="0"/>
    <n v="0"/>
    <n v="0"/>
    <n v="0"/>
    <n v="0"/>
    <n v="0"/>
    <x v="0"/>
  </r>
  <r>
    <x v="1"/>
    <x v="71"/>
    <x v="1125"/>
    <x v="1050"/>
    <n v="4"/>
    <n v="5"/>
    <m/>
    <n v="1"/>
    <s v="TRACING"/>
    <n v="16"/>
    <s v="TRACING"/>
    <m/>
    <m/>
    <m/>
    <m/>
    <m/>
    <m/>
    <n v="1"/>
    <n v="0"/>
    <n v="0"/>
    <n v="0"/>
    <n v="0"/>
    <n v="0"/>
    <n v="0"/>
    <n v="0"/>
    <x v="0"/>
  </r>
  <r>
    <x v="1"/>
    <x v="89"/>
    <x v="1126"/>
    <x v="1051"/>
    <n v="21"/>
    <n v="44"/>
    <m/>
    <n v="1"/>
    <s v="NEW_CASES"/>
    <n v="12"/>
    <s v="NEW_CASES"/>
    <m/>
    <m/>
    <m/>
    <m/>
    <m/>
    <m/>
    <n v="1"/>
    <n v="0"/>
    <n v="0"/>
    <n v="0"/>
    <n v="0"/>
    <n v="0"/>
    <n v="0"/>
    <n v="0"/>
    <x v="0"/>
  </r>
  <r>
    <x v="1"/>
    <x v="71"/>
    <x v="1127"/>
    <x v="1052"/>
    <n v="8"/>
    <n v="15"/>
    <m/>
    <n v="2"/>
    <s v="DORMS_OUTBREAKS"/>
    <n v="11"/>
    <s v="DORMS_OUTBREAKS+NEW_CASES"/>
    <s v="NEW_CASES"/>
    <m/>
    <m/>
    <m/>
    <m/>
    <m/>
    <n v="1"/>
    <n v="0"/>
    <n v="0"/>
    <n v="0"/>
    <n v="0"/>
    <n v="0"/>
    <n v="0"/>
    <n v="0"/>
    <x v="0"/>
  </r>
  <r>
    <x v="1"/>
    <x v="182"/>
    <x v="1128"/>
    <x v="1053"/>
    <n v="7"/>
    <n v="8"/>
    <m/>
    <n v="1"/>
    <s v="CONDITION"/>
    <n v="13"/>
    <s v="CONDITION"/>
    <m/>
    <m/>
    <m/>
    <m/>
    <m/>
    <m/>
    <n v="1"/>
    <n v="0"/>
    <n v="0"/>
    <n v="0"/>
    <n v="0"/>
    <n v="0"/>
    <n v="0"/>
    <n v="0"/>
    <x v="0"/>
  </r>
  <r>
    <x v="1"/>
    <x v="71"/>
    <x v="1129"/>
    <x v="1054"/>
    <n v="32"/>
    <n v="23"/>
    <m/>
    <n v="3"/>
    <s v="RESPONSIBILITY"/>
    <n v="7"/>
    <s v="RESPONSIBILITY+OTHER+CRITICAL"/>
    <s v="OTHER"/>
    <s v="CRITICAL"/>
    <m/>
    <m/>
    <m/>
    <m/>
    <n v="1"/>
    <n v="0"/>
    <n v="0"/>
    <n v="0"/>
    <n v="0"/>
    <n v="0"/>
    <n v="0"/>
    <n v="0"/>
    <x v="0"/>
  </r>
  <r>
    <x v="1"/>
    <x v="182"/>
    <x v="1130"/>
    <x v="1055"/>
    <n v="6"/>
    <n v="12"/>
    <m/>
    <n v="1"/>
    <s v="RECOVERY"/>
    <n v="15"/>
    <s v="RECOVERY"/>
    <m/>
    <m/>
    <m/>
    <m/>
    <m/>
    <m/>
    <n v="1"/>
    <n v="0"/>
    <n v="0"/>
    <n v="0"/>
    <n v="0"/>
    <n v="0"/>
    <n v="0"/>
    <n v="0"/>
    <x v="0"/>
  </r>
  <r>
    <x v="1"/>
    <x v="71"/>
    <x v="1131"/>
    <x v="1056"/>
    <n v="6"/>
    <n v="20"/>
    <m/>
    <n v="1"/>
    <s v="OTHER"/>
    <n v="9"/>
    <s v="OTHER"/>
    <m/>
    <m/>
    <m/>
    <m/>
    <m/>
    <m/>
    <n v="1"/>
    <n v="0"/>
    <n v="0"/>
    <n v="0"/>
    <n v="0"/>
    <n v="0"/>
    <n v="0"/>
    <n v="0"/>
    <x v="0"/>
  </r>
  <r>
    <x v="1"/>
    <x v="182"/>
    <x v="1132"/>
    <x v="316"/>
    <n v="3"/>
    <n v="1"/>
    <m/>
    <n v="1"/>
    <s v="TRACING"/>
    <n v="16"/>
    <s v="TRACING"/>
    <m/>
    <m/>
    <m/>
    <m/>
    <m/>
    <m/>
    <n v="1"/>
    <n v="0"/>
    <n v="0"/>
    <n v="0"/>
    <n v="0"/>
    <n v="0"/>
    <n v="0"/>
    <n v="0"/>
    <x v="0"/>
  </r>
  <r>
    <x v="1"/>
    <x v="71"/>
    <x v="1133"/>
    <x v="1057"/>
    <n v="46"/>
    <n v="75"/>
    <m/>
    <n v="1"/>
    <s v="NEW_CASES"/>
    <n v="12"/>
    <s v="NEW_CASES"/>
    <m/>
    <m/>
    <m/>
    <m/>
    <m/>
    <m/>
    <n v="1"/>
    <n v="0"/>
    <n v="0"/>
    <n v="0"/>
    <n v="0"/>
    <n v="0"/>
    <n v="0"/>
    <n v="0"/>
    <x v="0"/>
  </r>
  <r>
    <x v="1"/>
    <x v="182"/>
    <x v="1134"/>
    <x v="1058"/>
    <n v="9"/>
    <n v="15"/>
    <m/>
    <n v="2"/>
    <s v="DORMS_OUTBREAKS"/>
    <n v="11"/>
    <s v="DORMS_OUTBREAKS+NEW_CASES"/>
    <s v="NEW_CASES"/>
    <m/>
    <m/>
    <m/>
    <m/>
    <m/>
    <n v="1"/>
    <n v="0"/>
    <n v="0"/>
    <n v="0"/>
    <n v="0"/>
    <n v="0"/>
    <n v="0"/>
    <n v="0"/>
    <x v="0"/>
  </r>
  <r>
    <x v="1"/>
    <x v="72"/>
    <x v="1135"/>
    <x v="1059"/>
    <n v="3"/>
    <n v="2"/>
    <m/>
    <n v="1"/>
    <s v="CONDITION"/>
    <n v="13"/>
    <s v="CONDITION"/>
    <m/>
    <m/>
    <m/>
    <m/>
    <m/>
    <m/>
    <n v="1"/>
    <n v="0"/>
    <n v="0"/>
    <n v="0"/>
    <n v="0"/>
    <n v="0"/>
    <n v="0"/>
    <n v="0"/>
    <x v="0"/>
  </r>
  <r>
    <x v="1"/>
    <x v="182"/>
    <x v="1136"/>
    <x v="1060"/>
    <n v="25"/>
    <n v="59"/>
    <m/>
    <n v="1"/>
    <s v="NEW_CASES"/>
    <n v="12"/>
    <s v="NEW_CASES"/>
    <m/>
    <m/>
    <m/>
    <m/>
    <m/>
    <m/>
    <n v="1"/>
    <n v="0"/>
    <n v="0"/>
    <n v="0"/>
    <n v="0"/>
    <n v="0"/>
    <n v="0"/>
    <n v="0"/>
    <x v="0"/>
  </r>
  <r>
    <x v="1"/>
    <x v="72"/>
    <x v="1137"/>
    <x v="1061"/>
    <n v="7"/>
    <n v="4"/>
    <m/>
    <n v="1"/>
    <s v="RECOVERY"/>
    <n v="15"/>
    <s v="RECOVERY"/>
    <m/>
    <m/>
    <m/>
    <m/>
    <m/>
    <m/>
    <n v="1"/>
    <n v="0"/>
    <n v="0"/>
    <n v="0"/>
    <n v="0"/>
    <n v="0"/>
    <n v="0"/>
    <n v="0"/>
    <x v="0"/>
  </r>
  <r>
    <x v="1"/>
    <x v="88"/>
    <x v="1138"/>
    <x v="1062"/>
    <n v="3"/>
    <n v="4"/>
    <m/>
    <n v="1"/>
    <s v="CONDITION"/>
    <n v="13"/>
    <s v="CONDITION"/>
    <m/>
    <m/>
    <m/>
    <m/>
    <m/>
    <m/>
    <n v="1"/>
    <n v="0"/>
    <n v="0"/>
    <n v="0"/>
    <n v="0"/>
    <n v="0"/>
    <n v="0"/>
    <n v="0"/>
    <x v="0"/>
  </r>
  <r>
    <x v="1"/>
    <x v="72"/>
    <x v="1139"/>
    <x v="968"/>
    <n v="2"/>
    <n v="7"/>
    <m/>
    <n v="1"/>
    <s v="TRACING"/>
    <n v="16"/>
    <s v="TRACING"/>
    <m/>
    <m/>
    <m/>
    <m/>
    <m/>
    <m/>
    <n v="1"/>
    <n v="0"/>
    <n v="0"/>
    <n v="0"/>
    <n v="0"/>
    <n v="0"/>
    <n v="0"/>
    <n v="0"/>
    <x v="0"/>
  </r>
  <r>
    <x v="1"/>
    <x v="88"/>
    <x v="1140"/>
    <x v="1063"/>
    <n v="3"/>
    <n v="4"/>
    <m/>
    <n v="1"/>
    <s v="RECOVERY"/>
    <n v="15"/>
    <s v="RECOVERY"/>
    <m/>
    <m/>
    <m/>
    <m/>
    <m/>
    <m/>
    <n v="1"/>
    <n v="0"/>
    <n v="0"/>
    <n v="0"/>
    <n v="0"/>
    <n v="0"/>
    <n v="0"/>
    <n v="0"/>
    <x v="0"/>
  </r>
  <r>
    <x v="1"/>
    <x v="72"/>
    <x v="1141"/>
    <x v="1064"/>
    <n v="10"/>
    <n v="24"/>
    <m/>
    <n v="2"/>
    <s v="DORMS_OUTBREAKS"/>
    <n v="11"/>
    <s v="DORMS_OUTBREAKS+NEW_CASES"/>
    <s v="NEW_CASES"/>
    <m/>
    <m/>
    <m/>
    <m/>
    <m/>
    <n v="1"/>
    <n v="0"/>
    <n v="0"/>
    <n v="0"/>
    <n v="0"/>
    <n v="0"/>
    <n v="0"/>
    <n v="0"/>
    <x v="0"/>
  </r>
  <r>
    <x v="1"/>
    <x v="88"/>
    <x v="1142"/>
    <x v="316"/>
    <n v="0"/>
    <n v="1"/>
    <m/>
    <n v="1"/>
    <s v="TRACING"/>
    <n v="16"/>
    <s v="TRACING"/>
    <m/>
    <m/>
    <m/>
    <m/>
    <m/>
    <m/>
    <n v="1"/>
    <n v="0"/>
    <n v="0"/>
    <n v="0"/>
    <n v="0"/>
    <n v="0"/>
    <n v="0"/>
    <n v="0"/>
    <x v="0"/>
  </r>
  <r>
    <x v="1"/>
    <x v="72"/>
    <x v="1143"/>
    <x v="1065"/>
    <n v="33"/>
    <n v="38"/>
    <m/>
    <n v="1"/>
    <s v="NEW_CASES"/>
    <n v="12"/>
    <s v="NEW_CASES"/>
    <m/>
    <m/>
    <m/>
    <m/>
    <m/>
    <m/>
    <n v="1"/>
    <n v="0"/>
    <n v="0"/>
    <n v="0"/>
    <n v="0"/>
    <n v="0"/>
    <n v="0"/>
    <n v="0"/>
    <x v="0"/>
  </r>
  <r>
    <x v="1"/>
    <x v="88"/>
    <x v="1144"/>
    <x v="1066"/>
    <n v="4"/>
    <n v="12"/>
    <m/>
    <n v="2"/>
    <s v="DORMS_OUTBREAKS"/>
    <n v="11"/>
    <s v="DORMS_OUTBREAKS+NEW_CASES"/>
    <s v="NEW_CASES"/>
    <m/>
    <m/>
    <m/>
    <m/>
    <m/>
    <n v="1"/>
    <n v="0"/>
    <n v="0"/>
    <n v="0"/>
    <n v="0"/>
    <n v="0"/>
    <n v="0"/>
    <n v="0"/>
    <x v="0"/>
  </r>
  <r>
    <x v="1"/>
    <x v="73"/>
    <x v="1145"/>
    <x v="1067"/>
    <n v="6"/>
    <n v="7"/>
    <m/>
    <n v="1"/>
    <s v="CONDITION"/>
    <n v="13"/>
    <s v="CONDITION"/>
    <m/>
    <m/>
    <m/>
    <m/>
    <m/>
    <m/>
    <n v="1"/>
    <n v="0"/>
    <n v="0"/>
    <n v="0"/>
    <n v="0"/>
    <n v="0"/>
    <n v="0"/>
    <n v="0"/>
    <x v="0"/>
  </r>
  <r>
    <x v="1"/>
    <x v="88"/>
    <x v="1146"/>
    <x v="1068"/>
    <n v="23"/>
    <n v="50"/>
    <m/>
    <n v="1"/>
    <s v="NEW_CASES"/>
    <n v="12"/>
    <s v="NEW_CASES"/>
    <m/>
    <m/>
    <m/>
    <m/>
    <m/>
    <m/>
    <n v="1"/>
    <n v="0"/>
    <n v="0"/>
    <n v="0"/>
    <n v="0"/>
    <n v="0"/>
    <n v="0"/>
    <n v="0"/>
    <x v="0"/>
  </r>
  <r>
    <x v="1"/>
    <x v="73"/>
    <x v="1147"/>
    <x v="1069"/>
    <n v="8"/>
    <n v="10"/>
    <m/>
    <n v="1"/>
    <s v="RECOVERY"/>
    <n v="15"/>
    <s v="RECOVERY"/>
    <m/>
    <m/>
    <m/>
    <m/>
    <m/>
    <m/>
    <n v="1"/>
    <n v="0"/>
    <n v="0"/>
    <n v="0"/>
    <n v="0"/>
    <n v="0"/>
    <n v="0"/>
    <n v="0"/>
    <x v="0"/>
  </r>
  <r>
    <x v="1"/>
    <x v="87"/>
    <x v="1148"/>
    <x v="1070"/>
    <n v="6"/>
    <n v="11"/>
    <m/>
    <n v="1"/>
    <s v="CONDITION"/>
    <n v="13"/>
    <s v="CONDITION"/>
    <m/>
    <m/>
    <m/>
    <m/>
    <m/>
    <m/>
    <n v="1"/>
    <n v="0"/>
    <n v="0"/>
    <n v="0"/>
    <n v="0"/>
    <n v="0"/>
    <n v="0"/>
    <n v="0"/>
    <x v="0"/>
  </r>
  <r>
    <x v="1"/>
    <x v="73"/>
    <x v="1149"/>
    <x v="1071"/>
    <n v="0"/>
    <n v="2"/>
    <m/>
    <n v="1"/>
    <s v="TRACING"/>
    <n v="16"/>
    <s v="TRACING"/>
    <m/>
    <m/>
    <m/>
    <m/>
    <m/>
    <m/>
    <n v="1"/>
    <n v="0"/>
    <n v="0"/>
    <n v="0"/>
    <n v="0"/>
    <n v="0"/>
    <n v="0"/>
    <n v="0"/>
    <x v="0"/>
  </r>
  <r>
    <x v="1"/>
    <x v="87"/>
    <x v="1150"/>
    <x v="1072"/>
    <n v="6"/>
    <n v="27"/>
    <m/>
    <n v="1"/>
    <s v="RECOVERY"/>
    <n v="15"/>
    <s v="RECOVERY"/>
    <m/>
    <m/>
    <m/>
    <m/>
    <m/>
    <m/>
    <n v="1"/>
    <n v="0"/>
    <n v="0"/>
    <n v="0"/>
    <n v="0"/>
    <n v="0"/>
    <n v="0"/>
    <n v="0"/>
    <x v="0"/>
  </r>
  <r>
    <x v="1"/>
    <x v="73"/>
    <x v="1151"/>
    <x v="1073"/>
    <n v="8"/>
    <n v="26"/>
    <m/>
    <n v="2"/>
    <s v="DORMS_OUTBREAKS"/>
    <n v="11"/>
    <s v="DORMS_OUTBREAKS+NEW_CASES"/>
    <s v="NEW_CASES"/>
    <m/>
    <m/>
    <m/>
    <m/>
    <m/>
    <n v="1"/>
    <n v="0"/>
    <n v="0"/>
    <n v="0"/>
    <n v="0"/>
    <n v="0"/>
    <n v="0"/>
    <n v="0"/>
    <x v="0"/>
  </r>
  <r>
    <x v="1"/>
    <x v="87"/>
    <x v="1152"/>
    <x v="316"/>
    <n v="5"/>
    <n v="10"/>
    <m/>
    <n v="1"/>
    <s v="TRACING"/>
    <n v="16"/>
    <s v="TRACING"/>
    <m/>
    <m/>
    <m/>
    <m/>
    <m/>
    <m/>
    <n v="1"/>
    <n v="0"/>
    <n v="0"/>
    <n v="0"/>
    <n v="0"/>
    <n v="0"/>
    <n v="0"/>
    <n v="0"/>
    <x v="0"/>
  </r>
  <r>
    <x v="1"/>
    <x v="73"/>
    <x v="1153"/>
    <x v="1074"/>
    <n v="35"/>
    <n v="55"/>
    <m/>
    <n v="1"/>
    <s v="NEW_CASES"/>
    <n v="12"/>
    <s v="NEW_CASES"/>
    <m/>
    <m/>
    <m/>
    <m/>
    <m/>
    <m/>
    <n v="1"/>
    <n v="0"/>
    <n v="0"/>
    <n v="0"/>
    <n v="0"/>
    <n v="0"/>
    <n v="0"/>
    <n v="0"/>
    <x v="0"/>
  </r>
  <r>
    <x v="1"/>
    <x v="87"/>
    <x v="1154"/>
    <x v="1075"/>
    <n v="6"/>
    <n v="15"/>
    <m/>
    <n v="2"/>
    <s v="DORMS_OUTBREAKS"/>
    <n v="11"/>
    <s v="DORMS_OUTBREAKS+NEW_CASES"/>
    <s v="NEW_CASES"/>
    <m/>
    <m/>
    <m/>
    <m/>
    <m/>
    <n v="1"/>
    <n v="0"/>
    <n v="0"/>
    <n v="0"/>
    <n v="0"/>
    <n v="0"/>
    <n v="0"/>
    <n v="0"/>
    <x v="0"/>
  </r>
  <r>
    <x v="1"/>
    <x v="74"/>
    <x v="1155"/>
    <x v="1076"/>
    <n v="4"/>
    <n v="5"/>
    <m/>
    <n v="1"/>
    <s v="CONDITION"/>
    <n v="13"/>
    <s v="CONDITION"/>
    <m/>
    <m/>
    <m/>
    <m/>
    <m/>
    <m/>
    <n v="1"/>
    <n v="0"/>
    <n v="0"/>
    <n v="0"/>
    <n v="0"/>
    <n v="0"/>
    <n v="0"/>
    <n v="0"/>
    <x v="0"/>
  </r>
  <r>
    <x v="1"/>
    <x v="87"/>
    <x v="1156"/>
    <x v="1077"/>
    <n v="19"/>
    <n v="22"/>
    <m/>
    <n v="1"/>
    <s v="NEW_CASES"/>
    <n v="12"/>
    <s v="NEW_CASES"/>
    <m/>
    <m/>
    <m/>
    <m/>
    <m/>
    <m/>
    <n v="1"/>
    <n v="0"/>
    <n v="0"/>
    <n v="0"/>
    <n v="0"/>
    <n v="0"/>
    <n v="0"/>
    <n v="0"/>
    <x v="0"/>
  </r>
  <r>
    <x v="1"/>
    <x v="74"/>
    <x v="1157"/>
    <x v="1078"/>
    <n v="4"/>
    <n v="9"/>
    <m/>
    <n v="1"/>
    <s v="RECOVERY"/>
    <n v="15"/>
    <s v="RECOVERY"/>
    <m/>
    <m/>
    <m/>
    <m/>
    <m/>
    <m/>
    <n v="1"/>
    <n v="0"/>
    <n v="0"/>
    <n v="0"/>
    <n v="0"/>
    <n v="0"/>
    <n v="0"/>
    <n v="0"/>
    <x v="0"/>
  </r>
  <r>
    <x v="1"/>
    <x v="86"/>
    <x v="1158"/>
    <x v="1079"/>
    <n v="3"/>
    <n v="2"/>
    <m/>
    <n v="1"/>
    <s v="CONDITION"/>
    <n v="13"/>
    <s v="CONDITION"/>
    <m/>
    <m/>
    <m/>
    <m/>
    <m/>
    <m/>
    <n v="1"/>
    <n v="0"/>
    <n v="0"/>
    <n v="0"/>
    <n v="0"/>
    <n v="0"/>
    <n v="0"/>
    <n v="0"/>
    <x v="0"/>
  </r>
  <r>
    <x v="1"/>
    <x v="74"/>
    <x v="1159"/>
    <x v="1080"/>
    <n v="0"/>
    <n v="3"/>
    <m/>
    <n v="1"/>
    <s v="TRACING"/>
    <n v="16"/>
    <s v="TRACING"/>
    <m/>
    <m/>
    <m/>
    <m/>
    <m/>
    <m/>
    <n v="1"/>
    <n v="0"/>
    <n v="0"/>
    <n v="0"/>
    <n v="0"/>
    <n v="0"/>
    <n v="0"/>
    <n v="0"/>
    <x v="0"/>
  </r>
  <r>
    <x v="1"/>
    <x v="86"/>
    <x v="1160"/>
    <x v="1081"/>
    <n v="7"/>
    <n v="7"/>
    <m/>
    <n v="1"/>
    <s v="RECOVERY"/>
    <n v="15"/>
    <s v="RECOVERY"/>
    <m/>
    <m/>
    <m/>
    <m/>
    <m/>
    <m/>
    <n v="1"/>
    <n v="0"/>
    <n v="0"/>
    <n v="0"/>
    <n v="0"/>
    <n v="0"/>
    <n v="0"/>
    <n v="0"/>
    <x v="0"/>
  </r>
  <r>
    <x v="1"/>
    <x v="74"/>
    <x v="1161"/>
    <x v="1082"/>
    <n v="18"/>
    <n v="21"/>
    <m/>
    <n v="2"/>
    <s v="DORMS_OUTBREAKS"/>
    <n v="11"/>
    <s v="DORMS_OUTBREAKS+NEW_CASES"/>
    <s v="NEW_CASES"/>
    <m/>
    <m/>
    <m/>
    <m/>
    <m/>
    <n v="1"/>
    <n v="0"/>
    <n v="0"/>
    <n v="0"/>
    <n v="0"/>
    <n v="0"/>
    <n v="0"/>
    <n v="0"/>
    <x v="0"/>
  </r>
  <r>
    <x v="1"/>
    <x v="86"/>
    <x v="1162"/>
    <x v="316"/>
    <n v="2"/>
    <n v="3"/>
    <m/>
    <n v="1"/>
    <s v="TRACING"/>
    <n v="16"/>
    <s v="TRACING"/>
    <m/>
    <m/>
    <m/>
    <m/>
    <m/>
    <m/>
    <n v="1"/>
    <n v="0"/>
    <n v="0"/>
    <n v="0"/>
    <n v="0"/>
    <n v="0"/>
    <n v="0"/>
    <n v="0"/>
    <x v="0"/>
  </r>
  <r>
    <x v="1"/>
    <x v="74"/>
    <x v="1163"/>
    <x v="1083"/>
    <n v="39"/>
    <n v="43"/>
    <m/>
    <n v="1"/>
    <s v="NEW_CASES"/>
    <n v="12"/>
    <s v="NEW_CASES"/>
    <m/>
    <m/>
    <m/>
    <m/>
    <m/>
    <m/>
    <n v="1"/>
    <n v="0"/>
    <n v="0"/>
    <n v="0"/>
    <n v="0"/>
    <n v="0"/>
    <n v="0"/>
    <n v="0"/>
    <x v="0"/>
  </r>
  <r>
    <x v="1"/>
    <x v="86"/>
    <x v="1164"/>
    <x v="1084"/>
    <n v="7"/>
    <n v="14"/>
    <m/>
    <n v="2"/>
    <s v="DORMS_OUTBREAKS"/>
    <n v="11"/>
    <s v="DORMS_OUTBREAKS+NEW_CASES"/>
    <s v="NEW_CASES"/>
    <m/>
    <m/>
    <m/>
    <m/>
    <m/>
    <n v="1"/>
    <n v="0"/>
    <n v="0"/>
    <n v="0"/>
    <n v="0"/>
    <n v="0"/>
    <n v="0"/>
    <n v="0"/>
    <x v="0"/>
  </r>
  <r>
    <x v="1"/>
    <x v="75"/>
    <x v="1165"/>
    <x v="1085"/>
    <n v="6"/>
    <n v="7"/>
    <m/>
    <n v="1"/>
    <s v="CONDITION"/>
    <n v="13"/>
    <s v="CONDITION"/>
    <m/>
    <m/>
    <m/>
    <m/>
    <m/>
    <m/>
    <n v="1"/>
    <n v="0"/>
    <n v="0"/>
    <n v="0"/>
    <n v="0"/>
    <n v="0"/>
    <n v="0"/>
    <n v="0"/>
    <x v="0"/>
  </r>
  <r>
    <x v="1"/>
    <x v="86"/>
    <x v="1166"/>
    <x v="1086"/>
    <n v="24"/>
    <n v="39"/>
    <m/>
    <n v="1"/>
    <s v="NEW_CASES"/>
    <n v="12"/>
    <s v="NEW_CASES"/>
    <m/>
    <m/>
    <m/>
    <m/>
    <m/>
    <m/>
    <n v="1"/>
    <n v="0"/>
    <n v="0"/>
    <n v="0"/>
    <n v="0"/>
    <n v="0"/>
    <n v="0"/>
    <n v="0"/>
    <x v="0"/>
  </r>
  <r>
    <x v="1"/>
    <x v="75"/>
    <x v="1167"/>
    <x v="1087"/>
    <n v="8"/>
    <n v="7"/>
    <m/>
    <n v="1"/>
    <s v="RECOVERY"/>
    <n v="15"/>
    <s v="RECOVERY"/>
    <m/>
    <m/>
    <m/>
    <m/>
    <m/>
    <m/>
    <n v="1"/>
    <n v="0"/>
    <n v="0"/>
    <n v="0"/>
    <n v="0"/>
    <n v="0"/>
    <n v="0"/>
    <n v="0"/>
    <x v="0"/>
  </r>
  <r>
    <x v="1"/>
    <x v="85"/>
    <x v="1168"/>
    <x v="1088"/>
    <n v="3"/>
    <n v="6"/>
    <m/>
    <n v="1"/>
    <s v="CONDITION"/>
    <n v="13"/>
    <s v="CONDITION"/>
    <m/>
    <m/>
    <m/>
    <m/>
    <m/>
    <m/>
    <n v="1"/>
    <n v="0"/>
    <n v="0"/>
    <n v="0"/>
    <n v="0"/>
    <n v="0"/>
    <n v="0"/>
    <n v="0"/>
    <x v="0"/>
  </r>
  <r>
    <x v="1"/>
    <x v="75"/>
    <x v="1169"/>
    <x v="430"/>
    <n v="2"/>
    <n v="4"/>
    <m/>
    <n v="1"/>
    <s v="TRACING"/>
    <n v="16"/>
    <s v="TRACING"/>
    <m/>
    <m/>
    <m/>
    <m/>
    <m/>
    <m/>
    <n v="1"/>
    <n v="0"/>
    <n v="0"/>
    <n v="0"/>
    <n v="0"/>
    <n v="0"/>
    <n v="0"/>
    <n v="0"/>
    <x v="0"/>
  </r>
  <r>
    <x v="1"/>
    <x v="85"/>
    <x v="1170"/>
    <x v="1089"/>
    <n v="5"/>
    <n v="7"/>
    <m/>
    <n v="1"/>
    <s v="RECOVERY"/>
    <n v="15"/>
    <s v="RECOVERY"/>
    <m/>
    <m/>
    <m/>
    <m/>
    <m/>
    <m/>
    <n v="1"/>
    <n v="0"/>
    <n v="0"/>
    <n v="0"/>
    <n v="0"/>
    <n v="0"/>
    <n v="0"/>
    <n v="0"/>
    <x v="0"/>
  </r>
  <r>
    <x v="1"/>
    <x v="75"/>
    <x v="1171"/>
    <x v="1090"/>
    <n v="14"/>
    <n v="19"/>
    <m/>
    <n v="2"/>
    <s v="DORMS_OUTBREAKS"/>
    <n v="11"/>
    <s v="DORMS_OUTBREAKS+NEW_CASES"/>
    <s v="NEW_CASES"/>
    <m/>
    <m/>
    <m/>
    <m/>
    <m/>
    <n v="1"/>
    <n v="0"/>
    <n v="0"/>
    <n v="0"/>
    <n v="0"/>
    <n v="0"/>
    <n v="0"/>
    <n v="0"/>
    <x v="0"/>
  </r>
  <r>
    <x v="1"/>
    <x v="85"/>
    <x v="1172"/>
    <x v="373"/>
    <n v="0"/>
    <n v="0"/>
    <m/>
    <n v="1"/>
    <s v="TRACING"/>
    <n v="16"/>
    <s v="TRACING"/>
    <m/>
    <m/>
    <m/>
    <m/>
    <m/>
    <m/>
    <n v="1"/>
    <n v="0"/>
    <n v="0"/>
    <n v="0"/>
    <n v="0"/>
    <n v="0"/>
    <n v="0"/>
    <n v="0"/>
    <x v="0"/>
  </r>
  <r>
    <x v="1"/>
    <x v="75"/>
    <x v="1173"/>
    <x v="1091"/>
    <n v="2"/>
    <n v="13"/>
    <m/>
    <n v="1"/>
    <s v="PRECAUTIONS"/>
    <n v="1"/>
    <s v="PRECAUTIONS"/>
    <m/>
    <m/>
    <m/>
    <m/>
    <m/>
    <m/>
    <n v="1"/>
    <n v="0"/>
    <n v="0"/>
    <n v="0"/>
    <n v="1"/>
    <n v="0"/>
    <n v="0"/>
    <n v="0"/>
    <x v="0"/>
  </r>
  <r>
    <x v="1"/>
    <x v="85"/>
    <x v="1174"/>
    <x v="1092"/>
    <n v="6"/>
    <n v="9"/>
    <m/>
    <n v="2"/>
    <s v="DORMS_OUTBREAKS"/>
    <n v="11"/>
    <s v="DORMS_OUTBREAKS+NEW_CASES"/>
    <s v="NEW_CASES"/>
    <m/>
    <m/>
    <m/>
    <m/>
    <m/>
    <n v="1"/>
    <n v="0"/>
    <n v="0"/>
    <n v="0"/>
    <n v="0"/>
    <n v="0"/>
    <n v="0"/>
    <n v="0"/>
    <x v="0"/>
  </r>
  <r>
    <x v="1"/>
    <x v="75"/>
    <x v="1175"/>
    <x v="1093"/>
    <n v="5"/>
    <n v="28"/>
    <m/>
    <n v="1"/>
    <s v="PRECAUTIONS"/>
    <n v="1"/>
    <s v="PRECAUTIONS"/>
    <m/>
    <m/>
    <m/>
    <m/>
    <m/>
    <m/>
    <n v="1"/>
    <n v="0"/>
    <n v="0"/>
    <n v="0"/>
    <n v="1"/>
    <n v="0"/>
    <n v="0"/>
    <n v="0"/>
    <x v="0"/>
  </r>
  <r>
    <x v="1"/>
    <x v="85"/>
    <x v="1176"/>
    <x v="1094"/>
    <n v="21"/>
    <n v="30"/>
    <m/>
    <n v="1"/>
    <s v="DORMS_OUTBREAKS"/>
    <n v="11"/>
    <s v="DORMS_OUTBREAKS"/>
    <m/>
    <m/>
    <m/>
    <m/>
    <m/>
    <m/>
    <n v="1"/>
    <n v="0"/>
    <n v="0"/>
    <n v="0"/>
    <n v="0"/>
    <n v="0"/>
    <n v="0"/>
    <n v="0"/>
    <x v="0"/>
  </r>
  <r>
    <x v="1"/>
    <x v="75"/>
    <x v="1177"/>
    <x v="1095"/>
    <n v="35"/>
    <n v="78"/>
    <m/>
    <n v="1"/>
    <s v="NEW_CASES"/>
    <n v="12"/>
    <s v="NEW_CASES"/>
    <m/>
    <m/>
    <m/>
    <m/>
    <m/>
    <m/>
    <n v="1"/>
    <n v="0"/>
    <n v="0"/>
    <n v="0"/>
    <n v="0"/>
    <n v="0"/>
    <n v="0"/>
    <n v="0"/>
    <x v="0"/>
  </r>
  <r>
    <x v="1"/>
    <x v="85"/>
    <x v="1178"/>
    <x v="1096"/>
    <n v="35"/>
    <n v="49"/>
    <m/>
    <n v="1"/>
    <s v="NEW_CASES"/>
    <n v="12"/>
    <s v="NEW_CASES"/>
    <m/>
    <m/>
    <m/>
    <m/>
    <m/>
    <m/>
    <n v="1"/>
    <n v="0"/>
    <n v="0"/>
    <n v="0"/>
    <n v="0"/>
    <n v="0"/>
    <n v="0"/>
    <n v="0"/>
    <x v="0"/>
  </r>
  <r>
    <x v="1"/>
    <x v="75"/>
    <x v="1179"/>
    <x v="1097"/>
    <n v="31"/>
    <n v="42"/>
    <m/>
    <n v="1"/>
    <s v="LIFT_RESTRICTIONS"/>
    <n v="5"/>
    <s v="LIFT_RESTRICTIONS"/>
    <m/>
    <m/>
    <m/>
    <m/>
    <m/>
    <m/>
    <n v="1"/>
    <n v="0"/>
    <n v="0"/>
    <n v="0"/>
    <n v="0"/>
    <n v="0"/>
    <n v="0"/>
    <n v="0"/>
    <x v="0"/>
  </r>
  <r>
    <x v="1"/>
    <x v="84"/>
    <x v="1180"/>
    <x v="1098"/>
    <n v="3"/>
    <n v="4"/>
    <m/>
    <n v="1"/>
    <s v="CONDITION"/>
    <n v="13"/>
    <s v="CONDITION"/>
    <m/>
    <m/>
    <m/>
    <m/>
    <m/>
    <m/>
    <n v="1"/>
    <n v="0"/>
    <n v="0"/>
    <n v="0"/>
    <n v="0"/>
    <n v="0"/>
    <n v="0"/>
    <n v="0"/>
    <x v="0"/>
  </r>
  <r>
    <x v="1"/>
    <x v="76"/>
    <x v="1181"/>
    <x v="1099"/>
    <n v="2"/>
    <n v="5"/>
    <m/>
    <n v="1"/>
    <s v="CONDITION"/>
    <n v="13"/>
    <s v="CONDITION"/>
    <m/>
    <m/>
    <m/>
    <m/>
    <m/>
    <m/>
    <n v="1"/>
    <n v="0"/>
    <n v="0"/>
    <n v="0"/>
    <n v="0"/>
    <n v="0"/>
    <n v="0"/>
    <n v="0"/>
    <x v="0"/>
  </r>
  <r>
    <x v="1"/>
    <x v="84"/>
    <x v="1182"/>
    <x v="1100"/>
    <n v="5"/>
    <n v="8"/>
    <m/>
    <n v="1"/>
    <s v="RECOVERY"/>
    <n v="15"/>
    <s v="RECOVERY"/>
    <m/>
    <m/>
    <m/>
    <m/>
    <m/>
    <m/>
    <n v="1"/>
    <n v="0"/>
    <n v="0"/>
    <n v="0"/>
    <n v="0"/>
    <n v="0"/>
    <n v="0"/>
    <n v="0"/>
    <x v="0"/>
  </r>
  <r>
    <x v="1"/>
    <x v="76"/>
    <x v="1183"/>
    <x v="1101"/>
    <n v="2"/>
    <n v="5"/>
    <m/>
    <n v="1"/>
    <s v="RECOVERY"/>
    <n v="15"/>
    <s v="RECOVERY"/>
    <m/>
    <m/>
    <m/>
    <m/>
    <m/>
    <m/>
    <n v="1"/>
    <n v="0"/>
    <n v="0"/>
    <n v="0"/>
    <n v="0"/>
    <n v="0"/>
    <n v="0"/>
    <n v="0"/>
    <x v="0"/>
  </r>
  <r>
    <x v="1"/>
    <x v="84"/>
    <x v="1184"/>
    <x v="1102"/>
    <n v="2"/>
    <n v="1"/>
    <m/>
    <n v="1"/>
    <s v="TRACING"/>
    <n v="16"/>
    <s v="TRACING"/>
    <m/>
    <m/>
    <m/>
    <m/>
    <m/>
    <m/>
    <n v="1"/>
    <n v="0"/>
    <n v="0"/>
    <n v="0"/>
    <n v="0"/>
    <n v="0"/>
    <n v="0"/>
    <n v="0"/>
    <x v="0"/>
  </r>
  <r>
    <x v="1"/>
    <x v="76"/>
    <x v="1185"/>
    <x v="1103"/>
    <n v="0"/>
    <n v="1"/>
    <m/>
    <n v="1"/>
    <s v="TRACING"/>
    <n v="16"/>
    <s v="TRACING"/>
    <m/>
    <m/>
    <m/>
    <m/>
    <m/>
    <m/>
    <n v="1"/>
    <n v="0"/>
    <n v="0"/>
    <n v="0"/>
    <n v="0"/>
    <n v="0"/>
    <n v="0"/>
    <n v="0"/>
    <x v="0"/>
  </r>
  <r>
    <x v="1"/>
    <x v="84"/>
    <x v="1186"/>
    <x v="1104"/>
    <n v="7"/>
    <n v="15"/>
    <m/>
    <n v="2"/>
    <s v="DORMS_OUTBREAKS"/>
    <n v="11"/>
    <s v="DORMS_OUTBREAKS+NEW_CASES"/>
    <s v="NEW_CASES"/>
    <m/>
    <m/>
    <m/>
    <m/>
    <m/>
    <n v="1"/>
    <n v="0"/>
    <n v="0"/>
    <n v="0"/>
    <n v="0"/>
    <n v="0"/>
    <n v="0"/>
    <n v="0"/>
    <x v="0"/>
  </r>
  <r>
    <x v="1"/>
    <x v="76"/>
    <x v="1187"/>
    <x v="1105"/>
    <n v="9"/>
    <n v="19"/>
    <m/>
    <n v="2"/>
    <s v="DORMS_OUTBREAKS"/>
    <n v="11"/>
    <s v="DORMS_OUTBREAKS+NEW_CASES"/>
    <s v="NEW_CASES"/>
    <m/>
    <m/>
    <m/>
    <m/>
    <m/>
    <n v="1"/>
    <n v="0"/>
    <n v="0"/>
    <n v="0"/>
    <n v="0"/>
    <n v="0"/>
    <n v="0"/>
    <n v="0"/>
    <x v="0"/>
  </r>
  <r>
    <x v="1"/>
    <x v="84"/>
    <x v="1188"/>
    <x v="1106"/>
    <n v="25"/>
    <n v="54"/>
    <m/>
    <n v="1"/>
    <s v="NEW_CASES"/>
    <n v="12"/>
    <s v="NEW_CASES"/>
    <m/>
    <m/>
    <m/>
    <m/>
    <m/>
    <m/>
    <n v="1"/>
    <n v="0"/>
    <n v="0"/>
    <n v="0"/>
    <n v="0"/>
    <n v="0"/>
    <n v="0"/>
    <n v="0"/>
    <x v="0"/>
  </r>
  <r>
    <x v="1"/>
    <x v="76"/>
    <x v="1189"/>
    <x v="1107"/>
    <n v="40"/>
    <n v="49"/>
    <m/>
    <n v="1"/>
    <s v="NEW_CASES"/>
    <n v="12"/>
    <s v="NEW_CASES"/>
    <m/>
    <m/>
    <m/>
    <m/>
    <m/>
    <m/>
    <n v="1"/>
    <n v="0"/>
    <n v="0"/>
    <n v="0"/>
    <n v="0"/>
    <n v="0"/>
    <n v="0"/>
    <n v="0"/>
    <x v="0"/>
  </r>
  <r>
    <x v="1"/>
    <x v="83"/>
    <x v="1190"/>
    <x v="1108"/>
    <n v="2"/>
    <n v="2"/>
    <m/>
    <n v="1"/>
    <s v="CONDITION"/>
    <n v="13"/>
    <s v="CONDITION"/>
    <m/>
    <m/>
    <m/>
    <m/>
    <m/>
    <m/>
    <n v="1"/>
    <n v="0"/>
    <n v="0"/>
    <n v="0"/>
    <n v="0"/>
    <n v="0"/>
    <n v="0"/>
    <n v="0"/>
    <x v="0"/>
  </r>
  <r>
    <x v="1"/>
    <x v="77"/>
    <x v="1191"/>
    <x v="1109"/>
    <n v="3"/>
    <n v="8"/>
    <m/>
    <n v="1"/>
    <s v="CONDITION"/>
    <n v="13"/>
    <s v="CONDITION"/>
    <m/>
    <m/>
    <m/>
    <m/>
    <m/>
    <m/>
    <n v="1"/>
    <n v="0"/>
    <n v="0"/>
    <n v="0"/>
    <n v="0"/>
    <n v="0"/>
    <n v="0"/>
    <n v="0"/>
    <x v="0"/>
  </r>
  <r>
    <x v="1"/>
    <x v="83"/>
    <x v="1192"/>
    <x v="1110"/>
    <n v="3"/>
    <n v="5"/>
    <m/>
    <n v="1"/>
    <s v="RECOVERY"/>
    <n v="15"/>
    <s v="RECOVERY"/>
    <m/>
    <m/>
    <m/>
    <m/>
    <m/>
    <m/>
    <n v="1"/>
    <n v="0"/>
    <n v="0"/>
    <n v="0"/>
    <n v="0"/>
    <n v="0"/>
    <n v="0"/>
    <n v="0"/>
    <x v="0"/>
  </r>
  <r>
    <x v="1"/>
    <x v="77"/>
    <x v="1193"/>
    <x v="1111"/>
    <n v="3"/>
    <n v="7"/>
    <m/>
    <n v="1"/>
    <s v="RECOVERY"/>
    <n v="15"/>
    <s v="RECOVERY"/>
    <m/>
    <m/>
    <m/>
    <m/>
    <m/>
    <m/>
    <n v="1"/>
    <n v="0"/>
    <n v="0"/>
    <n v="0"/>
    <n v="0"/>
    <n v="0"/>
    <n v="0"/>
    <n v="0"/>
    <x v="0"/>
  </r>
  <r>
    <x v="1"/>
    <x v="83"/>
    <x v="1194"/>
    <x v="373"/>
    <n v="1"/>
    <n v="4"/>
    <m/>
    <n v="1"/>
    <s v="TRACING"/>
    <n v="16"/>
    <s v="TRACING"/>
    <m/>
    <m/>
    <m/>
    <m/>
    <m/>
    <m/>
    <n v="1"/>
    <n v="0"/>
    <n v="0"/>
    <n v="0"/>
    <n v="0"/>
    <n v="0"/>
    <n v="0"/>
    <n v="0"/>
    <x v="0"/>
  </r>
  <r>
    <x v="1"/>
    <x v="77"/>
    <x v="1195"/>
    <x v="1112"/>
    <n v="1"/>
    <n v="2"/>
    <m/>
    <n v="1"/>
    <s v="TRACING"/>
    <n v="16"/>
    <s v="TRACING"/>
    <m/>
    <m/>
    <m/>
    <m/>
    <m/>
    <m/>
    <n v="1"/>
    <n v="0"/>
    <n v="0"/>
    <n v="0"/>
    <n v="0"/>
    <n v="0"/>
    <n v="0"/>
    <n v="0"/>
    <x v="0"/>
  </r>
  <r>
    <x v="1"/>
    <x v="83"/>
    <x v="1196"/>
    <x v="1113"/>
    <n v="12"/>
    <n v="21"/>
    <m/>
    <n v="2"/>
    <s v="DORMS_OUTBREAKS"/>
    <n v="11"/>
    <s v="DORMS_OUTBREAKS+NEW_CASES"/>
    <s v="NEW_CASES"/>
    <m/>
    <m/>
    <m/>
    <m/>
    <m/>
    <n v="1"/>
    <n v="0"/>
    <n v="0"/>
    <n v="0"/>
    <n v="0"/>
    <n v="0"/>
    <n v="0"/>
    <n v="0"/>
    <x v="0"/>
  </r>
  <r>
    <x v="1"/>
    <x v="77"/>
    <x v="1197"/>
    <x v="1114"/>
    <n v="8"/>
    <n v="25"/>
    <m/>
    <n v="2"/>
    <s v="DORMS_OUTBREAKS"/>
    <n v="11"/>
    <s v="DORMS_OUTBREAKS+NEW_CASES"/>
    <s v="NEW_CASES"/>
    <m/>
    <m/>
    <m/>
    <m/>
    <m/>
    <n v="1"/>
    <n v="0"/>
    <n v="0"/>
    <n v="0"/>
    <n v="0"/>
    <n v="0"/>
    <n v="0"/>
    <n v="0"/>
    <x v="0"/>
  </r>
  <r>
    <x v="1"/>
    <x v="83"/>
    <x v="1198"/>
    <x v="1115"/>
    <n v="25"/>
    <n v="46"/>
    <m/>
    <n v="1"/>
    <s v="NEW_CASES"/>
    <n v="12"/>
    <s v="NEW_CASES"/>
    <m/>
    <m/>
    <m/>
    <m/>
    <m/>
    <m/>
    <n v="1"/>
    <n v="0"/>
    <n v="0"/>
    <n v="0"/>
    <n v="0"/>
    <n v="0"/>
    <n v="0"/>
    <n v="0"/>
    <x v="0"/>
  </r>
  <r>
    <x v="1"/>
    <x v="77"/>
    <x v="1199"/>
    <x v="1116"/>
    <n v="34"/>
    <n v="40"/>
    <m/>
    <n v="1"/>
    <s v="NEW_CASES"/>
    <n v="12"/>
    <s v="NEW_CASES"/>
    <m/>
    <m/>
    <m/>
    <m/>
    <m/>
    <m/>
    <n v="1"/>
    <n v="0"/>
    <n v="0"/>
    <n v="0"/>
    <n v="0"/>
    <n v="0"/>
    <n v="0"/>
    <n v="0"/>
    <x v="0"/>
  </r>
  <r>
    <x v="1"/>
    <x v="82"/>
    <x v="1200"/>
    <x v="1117"/>
    <n v="3"/>
    <n v="6"/>
    <m/>
    <n v="1"/>
    <s v="CONDITION"/>
    <n v="13"/>
    <s v="CONDITION"/>
    <m/>
    <m/>
    <m/>
    <m/>
    <m/>
    <m/>
    <n v="1"/>
    <n v="0"/>
    <n v="0"/>
    <n v="0"/>
    <n v="0"/>
    <n v="0"/>
    <n v="0"/>
    <n v="0"/>
    <x v="0"/>
  </r>
  <r>
    <x v="1"/>
    <x v="78"/>
    <x v="1201"/>
    <x v="1118"/>
    <n v="3"/>
    <n v="5"/>
    <m/>
    <n v="1"/>
    <s v="CONDITION"/>
    <n v="13"/>
    <s v="CONDITION"/>
    <m/>
    <m/>
    <m/>
    <m/>
    <m/>
    <m/>
    <n v="1"/>
    <n v="0"/>
    <n v="0"/>
    <n v="0"/>
    <n v="0"/>
    <n v="0"/>
    <n v="0"/>
    <n v="0"/>
    <x v="0"/>
  </r>
  <r>
    <x v="1"/>
    <x v="82"/>
    <x v="1202"/>
    <x v="1119"/>
    <n v="6"/>
    <n v="8"/>
    <m/>
    <n v="1"/>
    <s v="RECOVERY"/>
    <n v="15"/>
    <s v="RECOVERY"/>
    <m/>
    <m/>
    <m/>
    <m/>
    <m/>
    <m/>
    <n v="1"/>
    <n v="0"/>
    <n v="0"/>
    <n v="0"/>
    <n v="0"/>
    <n v="0"/>
    <n v="0"/>
    <n v="0"/>
    <x v="0"/>
  </r>
  <r>
    <x v="1"/>
    <x v="78"/>
    <x v="1203"/>
    <x v="1120"/>
    <n v="4"/>
    <n v="5"/>
    <m/>
    <n v="1"/>
    <s v="RECOVERY"/>
    <n v="15"/>
    <s v="RECOVERY"/>
    <m/>
    <m/>
    <m/>
    <m/>
    <m/>
    <m/>
    <n v="1"/>
    <n v="0"/>
    <n v="0"/>
    <n v="0"/>
    <n v="0"/>
    <n v="0"/>
    <n v="0"/>
    <n v="0"/>
    <x v="0"/>
  </r>
  <r>
    <x v="1"/>
    <x v="82"/>
    <x v="1204"/>
    <x v="430"/>
    <n v="1"/>
    <n v="5"/>
    <m/>
    <n v="1"/>
    <s v="TRACING"/>
    <n v="16"/>
    <s v="TRACING"/>
    <m/>
    <m/>
    <m/>
    <m/>
    <m/>
    <m/>
    <n v="1"/>
    <n v="0"/>
    <n v="0"/>
    <n v="0"/>
    <n v="0"/>
    <n v="0"/>
    <n v="0"/>
    <n v="0"/>
    <x v="0"/>
  </r>
  <r>
    <x v="1"/>
    <x v="78"/>
    <x v="1205"/>
    <x v="1102"/>
    <n v="1"/>
    <n v="0"/>
    <m/>
    <n v="1"/>
    <s v="TRACING"/>
    <n v="16"/>
    <s v="TRACING"/>
    <m/>
    <m/>
    <m/>
    <m/>
    <m/>
    <m/>
    <n v="1"/>
    <n v="0"/>
    <n v="0"/>
    <n v="0"/>
    <n v="0"/>
    <n v="0"/>
    <n v="0"/>
    <n v="0"/>
    <x v="0"/>
  </r>
  <r>
    <x v="1"/>
    <x v="82"/>
    <x v="1206"/>
    <x v="1121"/>
    <n v="13"/>
    <n v="22"/>
    <m/>
    <n v="2"/>
    <s v="DORMS_OUTBREAKS"/>
    <n v="11"/>
    <s v="DORMS_OUTBREAKS+NEW_CASES"/>
    <s v="NEW_CASES"/>
    <m/>
    <m/>
    <m/>
    <m/>
    <m/>
    <n v="1"/>
    <n v="0"/>
    <n v="0"/>
    <n v="0"/>
    <n v="0"/>
    <n v="0"/>
    <n v="0"/>
    <n v="0"/>
    <x v="0"/>
  </r>
  <r>
    <x v="1"/>
    <x v="78"/>
    <x v="1207"/>
    <x v="1122"/>
    <n v="13"/>
    <n v="21"/>
    <m/>
    <n v="2"/>
    <s v="DORMS_OUTBREAKS"/>
    <n v="11"/>
    <s v="DORMS_OUTBREAKS+NEW_CASES"/>
    <s v="NEW_CASES"/>
    <m/>
    <m/>
    <m/>
    <m/>
    <m/>
    <n v="1"/>
    <n v="0"/>
    <n v="0"/>
    <n v="0"/>
    <n v="0"/>
    <n v="0"/>
    <n v="0"/>
    <n v="0"/>
    <x v="0"/>
  </r>
  <r>
    <x v="1"/>
    <x v="82"/>
    <x v="1208"/>
    <x v="1123"/>
    <n v="14"/>
    <n v="24"/>
    <m/>
    <n v="1"/>
    <s v="PRECAUTIONS"/>
    <n v="1"/>
    <s v="PRECAUTIONS"/>
    <m/>
    <m/>
    <m/>
    <m/>
    <m/>
    <m/>
    <n v="1"/>
    <n v="0"/>
    <n v="0"/>
    <n v="0"/>
    <n v="0"/>
    <n v="1"/>
    <n v="0"/>
    <n v="0"/>
    <x v="0"/>
  </r>
  <r>
    <x v="1"/>
    <x v="78"/>
    <x v="1209"/>
    <x v="1124"/>
    <n v="26"/>
    <n v="41"/>
    <m/>
    <n v="1"/>
    <s v="NEW_CASES"/>
    <n v="12"/>
    <s v="NEW_CASES"/>
    <m/>
    <m/>
    <m/>
    <m/>
    <m/>
    <m/>
    <n v="1"/>
    <n v="0"/>
    <n v="0"/>
    <n v="0"/>
    <n v="0"/>
    <n v="0"/>
    <n v="0"/>
    <n v="0"/>
    <x v="0"/>
  </r>
  <r>
    <x v="1"/>
    <x v="82"/>
    <x v="1210"/>
    <x v="1125"/>
    <n v="30"/>
    <n v="43"/>
    <m/>
    <n v="1"/>
    <s v="NEW_CASES"/>
    <n v="12"/>
    <s v="NEW_CASES"/>
    <m/>
    <m/>
    <m/>
    <m/>
    <m/>
    <m/>
    <n v="1"/>
    <n v="0"/>
    <n v="0"/>
    <n v="0"/>
    <n v="0"/>
    <n v="0"/>
    <n v="0"/>
    <n v="0"/>
    <x v="0"/>
  </r>
  <r>
    <x v="1"/>
    <x v="79"/>
    <x v="1211"/>
    <x v="1126"/>
    <n v="4"/>
    <n v="5"/>
    <m/>
    <n v="1"/>
    <s v="CONDITION"/>
    <n v="13"/>
    <s v="CONDITION"/>
    <m/>
    <m/>
    <m/>
    <m/>
    <m/>
    <m/>
    <n v="1"/>
    <n v="0"/>
    <n v="0"/>
    <n v="0"/>
    <n v="0"/>
    <n v="0"/>
    <n v="0"/>
    <n v="0"/>
    <x v="0"/>
  </r>
  <r>
    <x v="1"/>
    <x v="81"/>
    <x v="1212"/>
    <x v="1127"/>
    <n v="3"/>
    <n v="6"/>
    <m/>
    <n v="1"/>
    <s v="CONDITION"/>
    <n v="13"/>
    <s v="CONDITION"/>
    <m/>
    <m/>
    <m/>
    <m/>
    <m/>
    <m/>
    <n v="1"/>
    <n v="0"/>
    <n v="0"/>
    <n v="0"/>
    <n v="0"/>
    <n v="0"/>
    <n v="0"/>
    <n v="0"/>
    <x v="0"/>
  </r>
  <r>
    <x v="1"/>
    <x v="79"/>
    <x v="1213"/>
    <x v="1128"/>
    <n v="6"/>
    <n v="6"/>
    <m/>
    <n v="1"/>
    <s v="RECOVERY"/>
    <n v="15"/>
    <s v="RECOVERY"/>
    <m/>
    <m/>
    <m/>
    <m/>
    <m/>
    <m/>
    <n v="1"/>
    <n v="0"/>
    <n v="0"/>
    <n v="0"/>
    <n v="0"/>
    <n v="0"/>
    <n v="0"/>
    <n v="0"/>
    <x v="0"/>
  </r>
  <r>
    <x v="1"/>
    <x v="81"/>
    <x v="1214"/>
    <x v="1129"/>
    <n v="4"/>
    <n v="7"/>
    <m/>
    <n v="1"/>
    <s v="RECOVERY"/>
    <n v="15"/>
    <s v="RECOVERY"/>
    <m/>
    <m/>
    <m/>
    <m/>
    <m/>
    <m/>
    <n v="1"/>
    <n v="0"/>
    <n v="0"/>
    <n v="0"/>
    <n v="0"/>
    <n v="0"/>
    <n v="0"/>
    <n v="0"/>
    <x v="0"/>
  </r>
  <r>
    <x v="1"/>
    <x v="79"/>
    <x v="1215"/>
    <x v="1130"/>
    <n v="2"/>
    <n v="3"/>
    <m/>
    <n v="1"/>
    <s v="TRACING"/>
    <n v="16"/>
    <s v="TRACING"/>
    <m/>
    <m/>
    <m/>
    <m/>
    <m/>
    <m/>
    <n v="1"/>
    <n v="0"/>
    <n v="0"/>
    <n v="0"/>
    <n v="0"/>
    <n v="0"/>
    <n v="0"/>
    <n v="0"/>
    <x v="0"/>
  </r>
  <r>
    <x v="1"/>
    <x v="81"/>
    <x v="1216"/>
    <x v="430"/>
    <n v="1"/>
    <n v="2"/>
    <m/>
    <n v="1"/>
    <s v="TRACING"/>
    <n v="16"/>
    <s v="TRACING"/>
    <m/>
    <m/>
    <m/>
    <m/>
    <m/>
    <m/>
    <n v="1"/>
    <n v="0"/>
    <n v="0"/>
    <n v="0"/>
    <n v="0"/>
    <n v="0"/>
    <n v="0"/>
    <n v="0"/>
    <x v="0"/>
  </r>
  <r>
    <x v="1"/>
    <x v="79"/>
    <x v="1217"/>
    <x v="1131"/>
    <n v="14"/>
    <n v="21"/>
    <m/>
    <n v="2"/>
    <s v="DORMS_OUTBREAKS"/>
    <n v="11"/>
    <s v="DORMS_OUTBREAKS+NEW_CASES"/>
    <s v="NEW_CASES"/>
    <m/>
    <m/>
    <m/>
    <m/>
    <m/>
    <n v="1"/>
    <n v="0"/>
    <n v="0"/>
    <n v="0"/>
    <n v="0"/>
    <n v="0"/>
    <n v="0"/>
    <n v="0"/>
    <x v="0"/>
  </r>
  <r>
    <x v="1"/>
    <x v="81"/>
    <x v="1218"/>
    <x v="1132"/>
    <n v="5"/>
    <n v="18"/>
    <m/>
    <n v="2"/>
    <s v="DORMS_OUTBREAKS"/>
    <n v="11"/>
    <s v="DORMS_OUTBREAKS+NEW_CASES"/>
    <s v="NEW_CASES"/>
    <m/>
    <m/>
    <m/>
    <m/>
    <m/>
    <n v="1"/>
    <n v="0"/>
    <n v="0"/>
    <n v="0"/>
    <n v="0"/>
    <n v="0"/>
    <n v="0"/>
    <n v="0"/>
    <x v="0"/>
  </r>
  <r>
    <x v="1"/>
    <x v="79"/>
    <x v="1219"/>
    <x v="1133"/>
    <n v="37"/>
    <n v="41"/>
    <m/>
    <n v="1"/>
    <s v="NEW_CASES"/>
    <n v="12"/>
    <s v="NEW_CASES"/>
    <m/>
    <m/>
    <m/>
    <m/>
    <m/>
    <m/>
    <n v="1"/>
    <n v="0"/>
    <n v="0"/>
    <n v="0"/>
    <n v="0"/>
    <n v="0"/>
    <n v="0"/>
    <n v="0"/>
    <x v="0"/>
  </r>
  <r>
    <x v="1"/>
    <x v="81"/>
    <x v="1220"/>
    <x v="1134"/>
    <n v="3"/>
    <n v="9"/>
    <m/>
    <n v="1"/>
    <s v="PRECAUTIONS"/>
    <n v="1"/>
    <s v="PRECAUTIONS"/>
    <m/>
    <m/>
    <m/>
    <m/>
    <m/>
    <m/>
    <n v="1"/>
    <n v="0"/>
    <n v="0"/>
    <n v="0"/>
    <n v="1"/>
    <n v="0"/>
    <n v="0"/>
    <n v="0"/>
    <x v="0"/>
  </r>
  <r>
    <x v="1"/>
    <x v="80"/>
    <x v="1221"/>
    <x v="1135"/>
    <n v="5"/>
    <n v="4"/>
    <m/>
    <n v="1"/>
    <s v="CONDITION"/>
    <n v="13"/>
    <s v="CONDITION"/>
    <m/>
    <m/>
    <m/>
    <m/>
    <m/>
    <m/>
    <n v="1"/>
    <n v="0"/>
    <n v="0"/>
    <n v="0"/>
    <n v="0"/>
    <n v="0"/>
    <n v="0"/>
    <n v="0"/>
    <x v="0"/>
  </r>
  <r>
    <x v="1"/>
    <x v="80"/>
    <x v="1222"/>
    <x v="1136"/>
    <n v="4"/>
    <n v="5"/>
    <m/>
    <n v="1"/>
    <s v="RECOVERY"/>
    <n v="15"/>
    <s v="RECOVERY"/>
    <m/>
    <m/>
    <m/>
    <m/>
    <m/>
    <m/>
    <n v="1"/>
    <n v="0"/>
    <n v="0"/>
    <n v="0"/>
    <n v="0"/>
    <n v="0"/>
    <n v="0"/>
    <n v="0"/>
    <x v="0"/>
  </r>
  <r>
    <x v="1"/>
    <x v="80"/>
    <x v="1223"/>
    <x v="1103"/>
    <n v="1"/>
    <n v="2"/>
    <m/>
    <n v="1"/>
    <s v="TRACING"/>
    <n v="16"/>
    <s v="TRACING"/>
    <m/>
    <m/>
    <m/>
    <m/>
    <m/>
    <m/>
    <n v="1"/>
    <n v="0"/>
    <n v="0"/>
    <n v="0"/>
    <n v="0"/>
    <n v="0"/>
    <n v="0"/>
    <n v="0"/>
    <x v="0"/>
  </r>
  <r>
    <x v="1"/>
    <x v="80"/>
    <x v="1224"/>
    <x v="1137"/>
    <n v="12"/>
    <n v="21"/>
    <m/>
    <n v="2"/>
    <s v="DORMS_OUTBREAKS"/>
    <n v="11"/>
    <s v="DORMS_OUTBREAKS+NEW_CASES"/>
    <s v="NEW_CASES"/>
    <m/>
    <m/>
    <m/>
    <m/>
    <m/>
    <n v="1"/>
    <n v="0"/>
    <n v="0"/>
    <n v="0"/>
    <n v="0"/>
    <n v="0"/>
    <n v="0"/>
    <n v="0"/>
    <x v="0"/>
  </r>
  <r>
    <x v="1"/>
    <x v="80"/>
    <x v="1225"/>
    <x v="1138"/>
    <n v="23"/>
    <n v="31"/>
    <m/>
    <n v="1"/>
    <s v="NEW_CASES"/>
    <n v="12"/>
    <s v="NEW_CASES"/>
    <m/>
    <m/>
    <m/>
    <m/>
    <m/>
    <m/>
    <n v="1"/>
    <n v="0"/>
    <n v="0"/>
    <n v="0"/>
    <n v="0"/>
    <n v="0"/>
    <n v="0"/>
    <n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26">
  <r>
    <x v="0"/>
    <x v="0"/>
    <x v="0"/>
    <x v="0"/>
    <n v="52"/>
    <n v="54"/>
    <n v="4"/>
    <n v="2"/>
    <x v="0"/>
    <n v="5"/>
    <s v="IMPORT_VS_LOCAL+OTHER"/>
    <s v="OTHER"/>
    <m/>
    <m/>
    <m/>
    <m/>
    <m/>
    <n v="1"/>
    <n v="0"/>
    <n v="0"/>
    <n v="0"/>
    <n v="0"/>
    <n v="0"/>
    <n v="0"/>
    <n v="0"/>
    <n v="0"/>
    <n v="2"/>
    <n v="1"/>
    <n v="0"/>
    <n v="0"/>
    <n v="0"/>
    <n v="0"/>
    <n v="0"/>
    <n v="0"/>
    <n v="0"/>
    <n v="0"/>
    <n v="0"/>
    <n v="0"/>
    <n v="0"/>
    <n v="0"/>
    <n v="0"/>
    <m/>
    <m/>
  </r>
  <r>
    <x v="0"/>
    <x v="0"/>
    <x v="1"/>
    <x v="1"/>
    <n v="151"/>
    <n v="122"/>
    <n v="14"/>
    <n v="3"/>
    <x v="0"/>
    <n v="5"/>
    <s v="IMPORT_VS_LOCAL+NEW_CASES+CONDITION"/>
    <s v="NEW_CASES"/>
    <s v="CONDITION"/>
    <m/>
    <m/>
    <m/>
    <m/>
    <n v="1"/>
    <n v="0"/>
    <n v="0"/>
    <n v="0"/>
    <n v="0"/>
    <n v="0"/>
    <n v="0"/>
    <n v="0"/>
    <n v="0"/>
    <n v="0"/>
    <n v="2"/>
    <n v="1"/>
    <n v="1"/>
    <n v="0"/>
    <n v="0"/>
    <n v="0"/>
    <n v="0"/>
    <n v="0"/>
    <n v="0"/>
    <n v="0"/>
    <n v="0"/>
    <n v="0"/>
    <n v="0"/>
    <n v="0"/>
    <m/>
    <m/>
  </r>
  <r>
    <x v="0"/>
    <x v="1"/>
    <x v="2"/>
    <x v="2"/>
    <n v="118"/>
    <n v="311"/>
    <n v="32"/>
    <n v="2"/>
    <x v="0"/>
    <n v="5"/>
    <s v="IMPORT_VS_LOCAL+NEW_CASES"/>
    <s v="NEW_CASES"/>
    <m/>
    <m/>
    <m/>
    <m/>
    <m/>
    <n v="1"/>
    <n v="0"/>
    <n v="0"/>
    <n v="0"/>
    <n v="0"/>
    <n v="0"/>
    <n v="0"/>
    <n v="0"/>
    <n v="0"/>
    <n v="0"/>
    <n v="1"/>
    <n v="1"/>
    <n v="0"/>
    <n v="0"/>
    <n v="0"/>
    <n v="0"/>
    <n v="0"/>
    <n v="0"/>
    <n v="0"/>
    <n v="0"/>
    <n v="0"/>
    <n v="0"/>
    <n v="0"/>
    <n v="0"/>
    <m/>
    <m/>
  </r>
  <r>
    <x v="0"/>
    <x v="2"/>
    <x v="3"/>
    <x v="3"/>
    <n v="40"/>
    <n v="85"/>
    <n v="25"/>
    <n v="3"/>
    <x v="1"/>
    <n v="1"/>
    <s v="PRECAUTIONS+RESPONSIBILITY+TESTING"/>
    <s v="RESPONSIBILITY"/>
    <s v="TESTING"/>
    <m/>
    <m/>
    <m/>
    <m/>
    <n v="1"/>
    <n v="1"/>
    <n v="0"/>
    <n v="0"/>
    <n v="0"/>
    <n v="0"/>
    <n v="0"/>
    <n v="0"/>
    <n v="0"/>
    <n v="0"/>
    <n v="0"/>
    <n v="0"/>
    <n v="0"/>
    <n v="0"/>
    <n v="1"/>
    <n v="1"/>
    <n v="1"/>
    <n v="0"/>
    <n v="0"/>
    <n v="0"/>
    <n v="0"/>
    <n v="0"/>
    <n v="0"/>
    <n v="0"/>
    <m/>
    <m/>
  </r>
  <r>
    <x v="0"/>
    <x v="2"/>
    <x v="4"/>
    <x v="4"/>
    <n v="54"/>
    <n v="185"/>
    <n v="13"/>
    <n v="2"/>
    <x v="2"/>
    <n v="4"/>
    <s v="DORMS_OUTBREAKS+IMPORT_VS_LOCAL"/>
    <s v="IMPORT_VS_LOCAL"/>
    <m/>
    <m/>
    <m/>
    <m/>
    <m/>
    <n v="1"/>
    <n v="0"/>
    <n v="0"/>
    <n v="0"/>
    <n v="0"/>
    <n v="0"/>
    <n v="0"/>
    <n v="0"/>
    <n v="0"/>
    <n v="0"/>
    <n v="1"/>
    <n v="0"/>
    <n v="0"/>
    <n v="1"/>
    <n v="0"/>
    <n v="0"/>
    <n v="0"/>
    <n v="0"/>
    <n v="0"/>
    <n v="0"/>
    <n v="0"/>
    <n v="0"/>
    <n v="0"/>
    <n v="0"/>
    <m/>
    <m/>
  </r>
  <r>
    <x v="0"/>
    <x v="3"/>
    <x v="5"/>
    <x v="5"/>
    <n v="131"/>
    <n v="276"/>
    <n v="154"/>
    <n v="4"/>
    <x v="0"/>
    <n v="5"/>
    <s v="IMPORT_VS_LOCAL+RESPONSIBILITY+NEW_CASES+TRACING"/>
    <s v="RESPONSIBILITY"/>
    <s v="NEW_CASES"/>
    <s v="TRACING"/>
    <m/>
    <m/>
    <m/>
    <n v="1"/>
    <n v="0"/>
    <n v="0"/>
    <n v="0"/>
    <n v="0"/>
    <n v="0"/>
    <n v="0"/>
    <n v="0"/>
    <n v="0"/>
    <n v="0"/>
    <n v="3"/>
    <n v="1"/>
    <n v="0"/>
    <n v="0"/>
    <n v="0"/>
    <n v="1"/>
    <n v="0"/>
    <n v="1"/>
    <n v="0"/>
    <n v="0"/>
    <n v="0"/>
    <n v="0"/>
    <n v="0"/>
    <n v="0"/>
    <m/>
    <m/>
  </r>
  <r>
    <x v="0"/>
    <x v="3"/>
    <x v="6"/>
    <x v="6"/>
    <n v="42"/>
    <n v="88"/>
    <n v="19"/>
    <n v="2"/>
    <x v="2"/>
    <n v="4"/>
    <s v="DORMS_OUTBREAKS+TRACING"/>
    <s v="TRACING"/>
    <m/>
    <m/>
    <m/>
    <m/>
    <m/>
    <n v="1"/>
    <n v="0"/>
    <n v="0"/>
    <n v="0"/>
    <n v="0"/>
    <n v="0"/>
    <n v="0"/>
    <n v="0"/>
    <n v="0"/>
    <n v="0"/>
    <n v="0"/>
    <n v="0"/>
    <n v="0"/>
    <n v="1"/>
    <n v="0"/>
    <n v="0"/>
    <n v="0"/>
    <n v="3"/>
    <n v="0"/>
    <n v="0"/>
    <n v="0"/>
    <n v="0"/>
    <n v="0"/>
    <n v="0"/>
    <m/>
    <m/>
  </r>
  <r>
    <x v="0"/>
    <x v="4"/>
    <x v="7"/>
    <x v="7"/>
    <n v="15"/>
    <n v="73"/>
    <n v="22"/>
    <n v="2"/>
    <x v="3"/>
    <n v="2"/>
    <s v="BORDER_CONTROLS+RESPONSIBILITY"/>
    <s v="RESPONSIBILITY"/>
    <m/>
    <m/>
    <m/>
    <m/>
    <m/>
    <n v="1"/>
    <n v="0"/>
    <n v="0"/>
    <n v="0"/>
    <n v="0"/>
    <n v="0"/>
    <n v="0"/>
    <n v="0"/>
    <n v="1"/>
    <n v="0"/>
    <n v="0"/>
    <n v="0"/>
    <n v="0"/>
    <n v="0"/>
    <n v="0"/>
    <n v="1"/>
    <n v="0"/>
    <n v="0"/>
    <n v="1"/>
    <n v="0"/>
    <n v="0"/>
    <n v="0"/>
    <n v="0"/>
    <n v="0"/>
    <m/>
    <m/>
  </r>
  <r>
    <x v="0"/>
    <x v="4"/>
    <x v="8"/>
    <x v="8"/>
    <n v="58"/>
    <n v="85"/>
    <n v="54"/>
    <n v="1"/>
    <x v="4"/>
    <n v="15"/>
    <s v="OTHER"/>
    <m/>
    <m/>
    <m/>
    <m/>
    <m/>
    <m/>
    <n v="1"/>
    <n v="0"/>
    <n v="0"/>
    <n v="0"/>
    <n v="0"/>
    <n v="0"/>
    <n v="0"/>
    <n v="0"/>
    <n v="0"/>
    <n v="1"/>
    <n v="0"/>
    <n v="0"/>
    <n v="0"/>
    <n v="0"/>
    <n v="0"/>
    <n v="0"/>
    <n v="0"/>
    <n v="0"/>
    <n v="0"/>
    <n v="0"/>
    <n v="0"/>
    <n v="0"/>
    <n v="0"/>
    <n v="0"/>
    <m/>
    <m/>
  </r>
  <r>
    <x v="0"/>
    <x v="5"/>
    <x v="9"/>
    <x v="9"/>
    <n v="36"/>
    <n v="341"/>
    <n v="23"/>
    <n v="2"/>
    <x v="1"/>
    <n v="1"/>
    <s v="PRECAUTIONS+OTHER"/>
    <s v="OTHER"/>
    <m/>
    <m/>
    <m/>
    <m/>
    <m/>
    <n v="1"/>
    <n v="1"/>
    <n v="0"/>
    <n v="0"/>
    <n v="0"/>
    <n v="0"/>
    <n v="0"/>
    <n v="0"/>
    <n v="0"/>
    <n v="1"/>
    <n v="0"/>
    <n v="0"/>
    <n v="0"/>
    <n v="0"/>
    <n v="0"/>
    <n v="0"/>
    <n v="1"/>
    <n v="0"/>
    <n v="0"/>
    <n v="0"/>
    <n v="0"/>
    <n v="0"/>
    <n v="0"/>
    <n v="0"/>
    <m/>
    <m/>
  </r>
  <r>
    <x v="0"/>
    <x v="6"/>
    <x v="10"/>
    <x v="10"/>
    <n v="76"/>
    <n v="133"/>
    <n v="30"/>
    <n v="2"/>
    <x v="5"/>
    <n v="10"/>
    <s v="CRITICAL+OTHER"/>
    <s v="OTHER"/>
    <m/>
    <m/>
    <m/>
    <m/>
    <m/>
    <n v="1"/>
    <n v="0"/>
    <n v="0"/>
    <n v="0"/>
    <n v="0"/>
    <n v="0"/>
    <n v="0"/>
    <n v="0"/>
    <n v="0"/>
    <n v="4"/>
    <n v="0"/>
    <n v="0"/>
    <n v="0"/>
    <n v="0"/>
    <n v="0"/>
    <n v="0"/>
    <n v="0"/>
    <n v="0"/>
    <n v="0"/>
    <n v="1"/>
    <n v="0"/>
    <n v="0"/>
    <n v="0"/>
    <n v="0"/>
    <m/>
    <m/>
  </r>
  <r>
    <x v="0"/>
    <x v="6"/>
    <x v="11"/>
    <x v="11"/>
    <n v="378"/>
    <n v="286"/>
    <n v="219"/>
    <n v="1"/>
    <x v="6"/>
    <n v="14"/>
    <s v="TRACING"/>
    <m/>
    <m/>
    <m/>
    <m/>
    <m/>
    <m/>
    <n v="1"/>
    <n v="0"/>
    <n v="0"/>
    <n v="0"/>
    <n v="0"/>
    <n v="0"/>
    <n v="0"/>
    <n v="0"/>
    <n v="0"/>
    <n v="0"/>
    <n v="0"/>
    <n v="0"/>
    <n v="0"/>
    <n v="0"/>
    <n v="0"/>
    <n v="0"/>
    <n v="0"/>
    <n v="2"/>
    <n v="0"/>
    <n v="0"/>
    <n v="0"/>
    <n v="0"/>
    <n v="0"/>
    <n v="0"/>
    <m/>
    <m/>
  </r>
  <r>
    <x v="0"/>
    <x v="6"/>
    <x v="12"/>
    <x v="12"/>
    <n v="81"/>
    <n v="119"/>
    <n v="33"/>
    <n v="4"/>
    <x v="5"/>
    <n v="10"/>
    <s v="CRITICAL+NEW_CASES+CONDITION+TRACING"/>
    <s v="NEW_CASES"/>
    <s v="CONDITION"/>
    <s v="TRACING"/>
    <m/>
    <m/>
    <m/>
    <n v="1"/>
    <n v="0"/>
    <n v="0"/>
    <n v="0"/>
    <n v="0"/>
    <n v="0"/>
    <n v="0"/>
    <n v="0"/>
    <n v="0"/>
    <n v="0"/>
    <n v="0"/>
    <n v="1"/>
    <n v="1"/>
    <n v="0"/>
    <n v="0"/>
    <n v="0"/>
    <n v="0"/>
    <n v="1"/>
    <n v="0"/>
    <n v="1"/>
    <n v="0"/>
    <n v="0"/>
    <n v="0"/>
    <n v="0"/>
    <m/>
    <m/>
  </r>
  <r>
    <x v="0"/>
    <x v="6"/>
    <x v="13"/>
    <x v="13"/>
    <n v="966"/>
    <n v="357"/>
    <n v="6"/>
    <n v="1"/>
    <x v="6"/>
    <n v="14"/>
    <s v="TRACING"/>
    <m/>
    <m/>
    <m/>
    <m/>
    <m/>
    <m/>
    <n v="1"/>
    <n v="0"/>
    <n v="0"/>
    <n v="0"/>
    <n v="0"/>
    <n v="0"/>
    <n v="0"/>
    <n v="0"/>
    <n v="0"/>
    <n v="0"/>
    <n v="0"/>
    <n v="0"/>
    <n v="0"/>
    <n v="0"/>
    <n v="0"/>
    <n v="0"/>
    <n v="0"/>
    <n v="3"/>
    <n v="0"/>
    <n v="0"/>
    <n v="0"/>
    <n v="0"/>
    <n v="0"/>
    <n v="0"/>
    <m/>
    <m/>
  </r>
  <r>
    <x v="0"/>
    <x v="7"/>
    <x v="14"/>
    <x v="14"/>
    <n v="227"/>
    <n v="312"/>
    <n v="142"/>
    <n v="4"/>
    <x v="5"/>
    <n v="10"/>
    <s v="CRITICAL+NEW_CASES+CONDITION+TRACING"/>
    <s v="NEW_CASES"/>
    <s v="CONDITION"/>
    <s v="TRACING"/>
    <m/>
    <m/>
    <m/>
    <n v="1"/>
    <n v="0"/>
    <n v="0"/>
    <n v="0"/>
    <n v="0"/>
    <n v="0"/>
    <n v="0"/>
    <n v="0"/>
    <n v="0"/>
    <n v="0"/>
    <n v="0"/>
    <n v="1"/>
    <n v="1"/>
    <n v="0"/>
    <n v="0"/>
    <n v="0"/>
    <n v="0"/>
    <n v="1"/>
    <n v="0"/>
    <n v="1"/>
    <n v="0"/>
    <n v="0"/>
    <n v="0"/>
    <n v="0"/>
    <m/>
    <m/>
  </r>
  <r>
    <x v="0"/>
    <x v="8"/>
    <x v="15"/>
    <x v="15"/>
    <n v="91"/>
    <n v="221"/>
    <n v="134"/>
    <n v="2"/>
    <x v="7"/>
    <n v="13"/>
    <s v="RECOVERY+TRACING"/>
    <s v="TRACING"/>
    <m/>
    <m/>
    <m/>
    <m/>
    <m/>
    <n v="1"/>
    <n v="0"/>
    <n v="0"/>
    <n v="0"/>
    <n v="0"/>
    <n v="0"/>
    <n v="0"/>
    <n v="0"/>
    <n v="0"/>
    <n v="0"/>
    <n v="0"/>
    <n v="0"/>
    <n v="0"/>
    <n v="0"/>
    <n v="0"/>
    <n v="0"/>
    <n v="0"/>
    <n v="2"/>
    <n v="0"/>
    <n v="0"/>
    <n v="2"/>
    <n v="0"/>
    <n v="0"/>
    <n v="0"/>
    <m/>
    <m/>
  </r>
  <r>
    <x v="0"/>
    <x v="9"/>
    <x v="16"/>
    <x v="16"/>
    <n v="168"/>
    <n v="519"/>
    <n v="53"/>
    <n v="1"/>
    <x v="8"/>
    <n v="9"/>
    <s v="TESTING"/>
    <m/>
    <m/>
    <m/>
    <m/>
    <m/>
    <m/>
    <n v="1"/>
    <n v="0"/>
    <n v="0"/>
    <n v="0"/>
    <n v="0"/>
    <n v="0"/>
    <n v="0"/>
    <n v="0"/>
    <n v="0"/>
    <n v="0"/>
    <n v="0"/>
    <n v="0"/>
    <n v="0"/>
    <n v="0"/>
    <n v="1"/>
    <n v="0"/>
    <n v="0"/>
    <n v="0"/>
    <n v="0"/>
    <n v="0"/>
    <n v="0"/>
    <n v="0"/>
    <n v="0"/>
    <n v="0"/>
    <s v="2/10 Diagnostic Test Kit"/>
    <s v="Scientists from angecy for science, technology and research(A*STAR) have created a diagnostic test kit to detect the novel coronavirus."/>
  </r>
  <r>
    <x v="0"/>
    <x v="9"/>
    <x v="17"/>
    <x v="17"/>
    <n v="77"/>
    <n v="194"/>
    <n v="99"/>
    <n v="5"/>
    <x v="0"/>
    <n v="5"/>
    <s v="IMPORT_VS_LOCAL+NEW_CASES+RECOVERY+TRACING+OTHER"/>
    <s v="NEW_CASES"/>
    <s v="RECOVERY"/>
    <s v="TRACING"/>
    <s v="OTHER"/>
    <m/>
    <m/>
    <n v="1"/>
    <n v="0"/>
    <n v="0"/>
    <n v="0"/>
    <n v="0"/>
    <n v="0"/>
    <n v="0"/>
    <n v="0"/>
    <n v="0"/>
    <n v="1"/>
    <n v="1"/>
    <n v="1"/>
    <n v="0"/>
    <n v="0"/>
    <n v="0"/>
    <n v="0"/>
    <n v="0"/>
    <n v="1"/>
    <n v="0"/>
    <n v="0"/>
    <n v="1"/>
    <n v="0"/>
    <n v="0"/>
    <n v="0"/>
    <m/>
    <m/>
  </r>
  <r>
    <x v="0"/>
    <x v="9"/>
    <x v="18"/>
    <x v="18"/>
    <n v="78"/>
    <n v="217"/>
    <n v="9"/>
    <n v="1"/>
    <x v="6"/>
    <n v="14"/>
    <s v="TRACING"/>
    <m/>
    <m/>
    <m/>
    <m/>
    <m/>
    <m/>
    <n v="1"/>
    <n v="0"/>
    <n v="0"/>
    <n v="0"/>
    <n v="0"/>
    <n v="1"/>
    <n v="0"/>
    <n v="0"/>
    <n v="0"/>
    <n v="0"/>
    <n v="0"/>
    <n v="0"/>
    <n v="0"/>
    <n v="0"/>
    <n v="0"/>
    <n v="0"/>
    <n v="0"/>
    <n v="5"/>
    <n v="0"/>
    <n v="0"/>
    <n v="0"/>
    <n v="0"/>
    <n v="0"/>
    <n v="0"/>
    <m/>
    <m/>
  </r>
  <r>
    <x v="0"/>
    <x v="10"/>
    <x v="19"/>
    <x v="19"/>
    <n v="20"/>
    <n v="154"/>
    <n v="4"/>
    <n v="1"/>
    <x v="4"/>
    <n v="15"/>
    <s v="OTHER"/>
    <m/>
    <m/>
    <m/>
    <m/>
    <m/>
    <m/>
    <n v="1"/>
    <n v="0"/>
    <n v="0"/>
    <n v="0"/>
    <n v="0"/>
    <n v="0"/>
    <n v="0"/>
    <n v="0"/>
    <n v="0"/>
    <n v="2"/>
    <n v="0"/>
    <n v="0"/>
    <n v="0"/>
    <n v="0"/>
    <n v="0"/>
    <n v="0"/>
    <n v="0"/>
    <n v="0"/>
    <n v="0"/>
    <n v="0"/>
    <n v="0"/>
    <n v="0"/>
    <n v="0"/>
    <n v="0"/>
    <s v="2/11 Cooperation with Malaysia"/>
    <s v="Singapore and Malaysia will establish a join working group to further enhance cooperation to prevent and control the spread of covid-19"/>
  </r>
  <r>
    <x v="0"/>
    <x v="11"/>
    <x v="20"/>
    <x v="20"/>
    <n v="112"/>
    <n v="323"/>
    <n v="60"/>
    <n v="3"/>
    <x v="5"/>
    <n v="10"/>
    <s v="CRITICAL+NEW_CASES+RECOVERY"/>
    <s v="NEW_CASES"/>
    <s v="RECOVERY"/>
    <m/>
    <m/>
    <m/>
    <m/>
    <n v="1"/>
    <n v="0"/>
    <n v="0"/>
    <n v="0"/>
    <n v="0"/>
    <n v="0"/>
    <n v="0"/>
    <n v="0"/>
    <n v="0"/>
    <n v="0"/>
    <n v="0"/>
    <n v="1"/>
    <n v="0"/>
    <n v="0"/>
    <n v="0"/>
    <n v="0"/>
    <n v="0"/>
    <n v="0"/>
    <n v="0"/>
    <n v="1"/>
    <n v="2"/>
    <n v="0"/>
    <n v="0"/>
    <n v="0"/>
    <m/>
    <m/>
  </r>
  <r>
    <x v="0"/>
    <x v="12"/>
    <x v="21"/>
    <x v="21"/>
    <n v="103"/>
    <n v="259"/>
    <n v="88"/>
    <n v="3"/>
    <x v="5"/>
    <n v="10"/>
    <s v="CRITICAL+CONDITION+TRACING"/>
    <s v="CONDITION"/>
    <s v="TRACING"/>
    <m/>
    <m/>
    <m/>
    <m/>
    <n v="1"/>
    <n v="0"/>
    <n v="0"/>
    <n v="0"/>
    <n v="0"/>
    <n v="0"/>
    <n v="0"/>
    <n v="0"/>
    <n v="0"/>
    <n v="0"/>
    <n v="0"/>
    <n v="0"/>
    <n v="1"/>
    <n v="0"/>
    <n v="0"/>
    <n v="0"/>
    <n v="0"/>
    <n v="1"/>
    <n v="0"/>
    <n v="1"/>
    <n v="0"/>
    <n v="0"/>
    <n v="0"/>
    <n v="0"/>
    <m/>
    <m/>
  </r>
  <r>
    <x v="0"/>
    <x v="13"/>
    <x v="22"/>
    <x v="22"/>
    <n v="33"/>
    <n v="146"/>
    <n v="34"/>
    <n v="4"/>
    <x v="5"/>
    <n v="10"/>
    <s v="CRITICAL+NEW_CASES+RECOVERY+TRACING"/>
    <s v="NEW_CASES"/>
    <s v="RECOVERY"/>
    <s v="TRACING"/>
    <m/>
    <m/>
    <m/>
    <n v="1"/>
    <n v="0"/>
    <n v="0"/>
    <n v="0"/>
    <n v="0"/>
    <n v="0"/>
    <n v="0"/>
    <n v="0"/>
    <n v="0"/>
    <n v="0"/>
    <n v="0"/>
    <n v="1"/>
    <n v="0"/>
    <n v="0"/>
    <n v="0"/>
    <n v="0"/>
    <n v="0"/>
    <n v="2"/>
    <n v="0"/>
    <n v="1"/>
    <n v="1"/>
    <n v="0"/>
    <n v="0"/>
    <n v="0"/>
    <m/>
    <m/>
  </r>
  <r>
    <x v="0"/>
    <x v="14"/>
    <x v="23"/>
    <x v="23"/>
    <n v="71"/>
    <n v="250"/>
    <n v="37"/>
    <n v="3"/>
    <x v="9"/>
    <n v="11"/>
    <s v="NEW_CASES+RECOVERY+TRACING"/>
    <s v="RECOVERY"/>
    <s v="TRACING"/>
    <m/>
    <m/>
    <m/>
    <m/>
    <n v="1"/>
    <n v="0"/>
    <n v="0"/>
    <n v="0"/>
    <n v="0"/>
    <n v="0"/>
    <n v="0"/>
    <n v="0"/>
    <n v="0"/>
    <n v="0"/>
    <n v="0"/>
    <n v="1"/>
    <n v="0"/>
    <n v="0"/>
    <n v="0"/>
    <n v="0"/>
    <n v="0"/>
    <n v="1"/>
    <n v="0"/>
    <n v="0"/>
    <n v="1"/>
    <n v="0"/>
    <n v="0"/>
    <n v="0"/>
    <m/>
    <m/>
  </r>
  <r>
    <x v="0"/>
    <x v="15"/>
    <x v="24"/>
    <x v="24"/>
    <n v="48"/>
    <n v="156"/>
    <n v="10"/>
    <n v="3"/>
    <x v="5"/>
    <n v="10"/>
    <s v="CRITICAL+RECOVERY+TRACING"/>
    <s v="RECOVERY"/>
    <s v="TRACING"/>
    <m/>
    <m/>
    <m/>
    <m/>
    <n v="1"/>
    <n v="0"/>
    <n v="0"/>
    <n v="0"/>
    <n v="0"/>
    <n v="0"/>
    <n v="0"/>
    <n v="0"/>
    <n v="0"/>
    <n v="0"/>
    <n v="0"/>
    <n v="0"/>
    <n v="0"/>
    <n v="0"/>
    <n v="0"/>
    <n v="0"/>
    <n v="0"/>
    <n v="1"/>
    <n v="0"/>
    <n v="1"/>
    <n v="2"/>
    <n v="0"/>
    <n v="0"/>
    <n v="0"/>
    <m/>
    <m/>
  </r>
  <r>
    <x v="0"/>
    <x v="16"/>
    <x v="25"/>
    <x v="25"/>
    <n v="47"/>
    <n v="202"/>
    <n v="16"/>
    <n v="4"/>
    <x v="0"/>
    <n v="5"/>
    <s v="IMPORT_VS_LOCAL+CRITICAL+NEW_CASES+RECOVERY"/>
    <s v="CRITICAL"/>
    <s v="NEW_CASES"/>
    <s v="RECOVERY"/>
    <m/>
    <m/>
    <m/>
    <n v="1"/>
    <n v="0"/>
    <n v="0"/>
    <n v="0"/>
    <n v="0"/>
    <n v="0"/>
    <n v="0"/>
    <n v="0"/>
    <n v="0"/>
    <n v="0"/>
    <n v="1"/>
    <n v="1"/>
    <n v="0"/>
    <n v="0"/>
    <n v="0"/>
    <n v="0"/>
    <n v="0"/>
    <n v="0"/>
    <n v="0"/>
    <n v="1"/>
    <n v="1"/>
    <n v="0"/>
    <n v="0"/>
    <n v="0"/>
    <m/>
    <m/>
  </r>
  <r>
    <x v="0"/>
    <x v="16"/>
    <x v="26"/>
    <x v="26"/>
    <n v="80"/>
    <n v="151"/>
    <n v="41"/>
    <n v="2"/>
    <x v="10"/>
    <n v="3"/>
    <s v="SHN+IMPORT_VS_LOCAL"/>
    <s v="IMPORT_VS_LOCAL"/>
    <m/>
    <m/>
    <m/>
    <m/>
    <m/>
    <n v="1"/>
    <n v="0"/>
    <n v="0"/>
    <n v="0"/>
    <n v="0"/>
    <n v="1"/>
    <n v="0"/>
    <n v="0"/>
    <n v="0"/>
    <n v="0"/>
    <n v="4"/>
    <n v="0"/>
    <n v="0"/>
    <n v="0"/>
    <n v="0"/>
    <n v="0"/>
    <n v="0"/>
    <n v="0"/>
    <n v="0"/>
    <n v="0"/>
    <n v="0"/>
    <n v="3"/>
    <n v="0"/>
    <n v="0"/>
    <m/>
    <m/>
  </r>
  <r>
    <x v="0"/>
    <x v="17"/>
    <x v="27"/>
    <x v="27"/>
    <n v="39"/>
    <n v="153"/>
    <n v="16"/>
    <n v="3"/>
    <x v="5"/>
    <n v="10"/>
    <s v="CRITICAL+RECOVERY+TRACING"/>
    <s v="RECOVERY"/>
    <s v="TRACING"/>
    <m/>
    <m/>
    <m/>
    <m/>
    <n v="1"/>
    <n v="0"/>
    <n v="0"/>
    <n v="0"/>
    <n v="0"/>
    <n v="0"/>
    <n v="0"/>
    <n v="0"/>
    <n v="0"/>
    <n v="0"/>
    <n v="0"/>
    <n v="0"/>
    <n v="0"/>
    <n v="0"/>
    <n v="0"/>
    <n v="0"/>
    <n v="0"/>
    <n v="1"/>
    <n v="0"/>
    <n v="1"/>
    <n v="2"/>
    <n v="0"/>
    <n v="0"/>
    <n v="0"/>
    <m/>
    <m/>
  </r>
  <r>
    <x v="0"/>
    <x v="18"/>
    <x v="28"/>
    <x v="28"/>
    <n v="14"/>
    <n v="91"/>
    <n v="3"/>
    <n v="1"/>
    <x v="4"/>
    <n v="15"/>
    <s v="OTHER"/>
    <m/>
    <m/>
    <m/>
    <m/>
    <m/>
    <m/>
    <n v="1"/>
    <n v="0"/>
    <n v="0"/>
    <n v="0"/>
    <n v="0"/>
    <n v="0"/>
    <n v="0"/>
    <n v="0"/>
    <n v="0"/>
    <n v="1"/>
    <n v="0"/>
    <n v="0"/>
    <n v="0"/>
    <n v="0"/>
    <n v="0"/>
    <n v="0"/>
    <n v="0"/>
    <n v="0"/>
    <n v="0"/>
    <n v="0"/>
    <n v="0"/>
    <n v="0"/>
    <n v="0"/>
    <n v="0"/>
    <m/>
    <m/>
  </r>
  <r>
    <x v="0"/>
    <x v="18"/>
    <x v="29"/>
    <x v="29"/>
    <n v="49"/>
    <n v="159"/>
    <n v="17"/>
    <n v="3"/>
    <x v="5"/>
    <n v="10"/>
    <s v="CRITICAL+RECOVERY+TRACING"/>
    <s v="RECOVERY"/>
    <s v="TRACING"/>
    <m/>
    <m/>
    <m/>
    <m/>
    <n v="1"/>
    <n v="0"/>
    <n v="0"/>
    <n v="0"/>
    <n v="0"/>
    <n v="0"/>
    <n v="0"/>
    <n v="0"/>
    <n v="0"/>
    <n v="0"/>
    <n v="0"/>
    <n v="0"/>
    <n v="0"/>
    <n v="0"/>
    <n v="0"/>
    <n v="0"/>
    <n v="0"/>
    <n v="2"/>
    <n v="0"/>
    <n v="1"/>
    <n v="2"/>
    <n v="0"/>
    <n v="0"/>
    <n v="0"/>
    <m/>
    <m/>
  </r>
  <r>
    <x v="0"/>
    <x v="19"/>
    <x v="30"/>
    <x v="30"/>
    <n v="26"/>
    <n v="148"/>
    <n v="32"/>
    <n v="5"/>
    <x v="5"/>
    <n v="10"/>
    <s v="CRITICAL+CONDITION+RECOVERY+TRACING+OTHER"/>
    <s v="CONDITION"/>
    <s v="RECOVERY"/>
    <s v="TRACING"/>
    <s v="OTHER"/>
    <m/>
    <m/>
    <n v="1"/>
    <n v="0"/>
    <n v="0"/>
    <n v="0"/>
    <n v="0"/>
    <n v="0"/>
    <n v="0"/>
    <n v="0"/>
    <n v="0"/>
    <n v="1"/>
    <n v="0"/>
    <n v="0"/>
    <n v="1"/>
    <n v="0"/>
    <n v="0"/>
    <n v="0"/>
    <n v="0"/>
    <n v="2"/>
    <n v="0"/>
    <n v="1"/>
    <n v="2"/>
    <n v="0"/>
    <n v="0"/>
    <n v="0"/>
    <m/>
    <m/>
  </r>
  <r>
    <x v="0"/>
    <x v="19"/>
    <x v="31"/>
    <x v="31"/>
    <n v="29"/>
    <n v="161"/>
    <n v="7"/>
    <n v="2"/>
    <x v="1"/>
    <n v="1"/>
    <s v="PRECAUTIONS+OTHER"/>
    <s v="OTHER"/>
    <m/>
    <m/>
    <m/>
    <m/>
    <m/>
    <n v="1"/>
    <n v="0"/>
    <n v="1"/>
    <n v="0"/>
    <n v="0"/>
    <n v="0"/>
    <n v="1"/>
    <n v="0"/>
    <n v="0"/>
    <n v="1"/>
    <n v="0"/>
    <n v="0"/>
    <n v="0"/>
    <n v="0"/>
    <n v="0"/>
    <n v="0"/>
    <n v="1"/>
    <n v="0"/>
    <n v="0"/>
    <n v="0"/>
    <n v="0"/>
    <n v="0"/>
    <n v="0"/>
    <n v="0"/>
    <m/>
    <m/>
  </r>
  <r>
    <x v="0"/>
    <x v="20"/>
    <x v="32"/>
    <x v="32"/>
    <n v="56"/>
    <n v="317"/>
    <n v="39"/>
    <n v="3"/>
    <x v="5"/>
    <n v="10"/>
    <s v="CRITICAL+RECOVERY+TRACING"/>
    <s v="RECOVERY"/>
    <s v="TRACING"/>
    <m/>
    <m/>
    <m/>
    <m/>
    <n v="1"/>
    <n v="0"/>
    <n v="0"/>
    <n v="0"/>
    <n v="0"/>
    <n v="0"/>
    <n v="0"/>
    <n v="0"/>
    <n v="0"/>
    <n v="0"/>
    <n v="0"/>
    <n v="0"/>
    <n v="0"/>
    <n v="0"/>
    <n v="0"/>
    <n v="0"/>
    <n v="0"/>
    <n v="1"/>
    <n v="0"/>
    <n v="1"/>
    <n v="1"/>
    <n v="0"/>
    <n v="0"/>
    <n v="0"/>
    <m/>
    <m/>
  </r>
  <r>
    <x v="0"/>
    <x v="21"/>
    <x v="33"/>
    <x v="33"/>
    <n v="95"/>
    <n v="132"/>
    <m/>
    <n v="1"/>
    <x v="4"/>
    <n v="15"/>
    <s v="OTHER"/>
    <m/>
    <m/>
    <m/>
    <m/>
    <m/>
    <m/>
    <n v="1"/>
    <n v="0"/>
    <n v="0"/>
    <n v="0"/>
    <n v="0"/>
    <n v="0"/>
    <n v="0"/>
    <n v="0"/>
    <n v="0"/>
    <n v="3"/>
    <n v="0"/>
    <n v="0"/>
    <n v="0"/>
    <n v="0"/>
    <n v="0"/>
    <n v="0"/>
    <n v="0"/>
    <n v="0"/>
    <n v="0"/>
    <n v="0"/>
    <n v="0"/>
    <n v="0"/>
    <n v="0"/>
    <n v="0"/>
    <s v="2/23 Flu symptoms"/>
    <s v="If you have a cough or feel a runny nose coming on, head to your nearest Public Health Preparedness Clinic to get your flu-like symptoms treated! _x000a_Here's everything you need to know about PHPCs and the subsidies you'll enjoy. Go to phpc.gov.sg for more information."/>
  </r>
  <r>
    <x v="0"/>
    <x v="22"/>
    <x v="34"/>
    <x v="34"/>
    <n v="73"/>
    <n v="156"/>
    <n v="6"/>
    <n v="2"/>
    <x v="3"/>
    <n v="2"/>
    <s v="BORDER_CONTROLS+SHN"/>
    <s v="SHN"/>
    <m/>
    <m/>
    <m/>
    <m/>
    <m/>
    <n v="1"/>
    <n v="0"/>
    <n v="0"/>
    <n v="0"/>
    <n v="0"/>
    <n v="1"/>
    <n v="0"/>
    <n v="0"/>
    <n v="1"/>
    <n v="0"/>
    <n v="0"/>
    <n v="0"/>
    <n v="0"/>
    <n v="0"/>
    <n v="0"/>
    <n v="0"/>
    <n v="0"/>
    <n v="0"/>
    <n v="1"/>
    <n v="0"/>
    <n v="0"/>
    <n v="1"/>
    <n v="0"/>
    <n v="0"/>
    <m/>
    <m/>
  </r>
  <r>
    <x v="0"/>
    <x v="22"/>
    <x v="35"/>
    <x v="35"/>
    <n v="55"/>
    <n v="227"/>
    <n v="17"/>
    <n v="2"/>
    <x v="5"/>
    <n v="10"/>
    <s v="CRITICAL+RECOVERY"/>
    <s v="RECOVERY"/>
    <m/>
    <m/>
    <m/>
    <m/>
    <m/>
    <n v="1"/>
    <n v="0"/>
    <n v="0"/>
    <n v="0"/>
    <n v="0"/>
    <n v="0"/>
    <n v="0"/>
    <n v="0"/>
    <n v="0"/>
    <n v="0"/>
    <n v="0"/>
    <n v="0"/>
    <n v="0"/>
    <n v="0"/>
    <n v="0"/>
    <n v="0"/>
    <n v="0"/>
    <n v="0"/>
    <n v="0"/>
    <n v="1"/>
    <n v="2"/>
    <n v="0"/>
    <n v="0"/>
    <n v="0"/>
    <m/>
    <m/>
  </r>
  <r>
    <x v="0"/>
    <x v="23"/>
    <x v="36"/>
    <x v="36"/>
    <n v="76"/>
    <n v="283"/>
    <n v="25"/>
    <n v="1"/>
    <x v="6"/>
    <n v="14"/>
    <s v="TRACING"/>
    <m/>
    <m/>
    <m/>
    <m/>
    <m/>
    <m/>
    <n v="1"/>
    <n v="0"/>
    <n v="0"/>
    <n v="0"/>
    <n v="0"/>
    <n v="0"/>
    <n v="0"/>
    <n v="0"/>
    <n v="0"/>
    <n v="0"/>
    <n v="0"/>
    <n v="0"/>
    <n v="0"/>
    <n v="0"/>
    <n v="0"/>
    <n v="0"/>
    <n v="0"/>
    <n v="3"/>
    <n v="0"/>
    <n v="0"/>
    <n v="0"/>
    <n v="0"/>
    <n v="0"/>
    <n v="0"/>
    <m/>
    <m/>
  </r>
  <r>
    <x v="0"/>
    <x v="23"/>
    <x v="37"/>
    <x v="37"/>
    <n v="43"/>
    <n v="164"/>
    <n v="21"/>
    <n v="3"/>
    <x v="5"/>
    <n v="10"/>
    <s v="CRITICAL+RECOVERY+TRACING"/>
    <s v="RECOVERY"/>
    <s v="TRACING"/>
    <m/>
    <m/>
    <m/>
    <m/>
    <n v="1"/>
    <n v="0"/>
    <n v="0"/>
    <n v="0"/>
    <n v="0"/>
    <n v="0"/>
    <n v="0"/>
    <n v="0"/>
    <n v="0"/>
    <n v="0"/>
    <n v="0"/>
    <n v="0"/>
    <n v="0"/>
    <n v="0"/>
    <n v="0"/>
    <n v="0"/>
    <n v="0"/>
    <n v="1"/>
    <n v="0"/>
    <n v="1"/>
    <n v="2"/>
    <n v="0"/>
    <n v="0"/>
    <n v="0"/>
    <m/>
    <m/>
  </r>
  <r>
    <x v="0"/>
    <x v="24"/>
    <x v="38"/>
    <x v="38"/>
    <n v="36"/>
    <n v="126"/>
    <n v="21"/>
    <n v="3"/>
    <x v="5"/>
    <n v="10"/>
    <s v="CRITICAL+RECOVERY+TRACING"/>
    <s v="RECOVERY"/>
    <s v="TRACING"/>
    <m/>
    <m/>
    <m/>
    <m/>
    <n v="1"/>
    <n v="0"/>
    <n v="0"/>
    <n v="0"/>
    <n v="0"/>
    <n v="0"/>
    <n v="0"/>
    <n v="0"/>
    <n v="0"/>
    <n v="0"/>
    <n v="0"/>
    <n v="0"/>
    <n v="0"/>
    <n v="0"/>
    <n v="0"/>
    <n v="0"/>
    <n v="0"/>
    <n v="2"/>
    <n v="0"/>
    <n v="1"/>
    <n v="2"/>
    <n v="0"/>
    <n v="0"/>
    <n v="0"/>
    <m/>
    <m/>
  </r>
  <r>
    <x v="0"/>
    <x v="25"/>
    <x v="39"/>
    <x v="39"/>
    <n v="55"/>
    <n v="184"/>
    <n v="36"/>
    <n v="3"/>
    <x v="5"/>
    <n v="10"/>
    <s v="CRITICAL+RECOVERY+TRACING"/>
    <s v="RECOVERY"/>
    <s v="TRACING"/>
    <m/>
    <m/>
    <m/>
    <m/>
    <n v="1"/>
    <n v="0"/>
    <n v="0"/>
    <n v="0"/>
    <n v="0"/>
    <n v="0"/>
    <n v="0"/>
    <n v="0"/>
    <n v="0"/>
    <n v="0"/>
    <n v="0"/>
    <n v="0"/>
    <n v="0"/>
    <n v="0"/>
    <n v="0"/>
    <n v="0"/>
    <n v="0"/>
    <n v="1"/>
    <n v="0"/>
    <n v="1"/>
    <n v="1"/>
    <n v="0"/>
    <n v="0"/>
    <n v="0"/>
    <m/>
    <m/>
  </r>
  <r>
    <x v="0"/>
    <x v="26"/>
    <x v="40"/>
    <x v="40"/>
    <n v="73"/>
    <n v="271"/>
    <n v="17"/>
    <n v="3"/>
    <x v="5"/>
    <n v="10"/>
    <s v="CRITICAL+RECOVERY+TRACING"/>
    <s v="RECOVERY"/>
    <s v="TRACING"/>
    <m/>
    <m/>
    <m/>
    <m/>
    <n v="1"/>
    <n v="0"/>
    <n v="0"/>
    <n v="0"/>
    <n v="0"/>
    <n v="0"/>
    <n v="0"/>
    <n v="0"/>
    <n v="0"/>
    <n v="0"/>
    <n v="0"/>
    <n v="0"/>
    <n v="0"/>
    <n v="0"/>
    <n v="0"/>
    <n v="0"/>
    <n v="0"/>
    <n v="1"/>
    <n v="0"/>
    <n v="1"/>
    <n v="2"/>
    <n v="0"/>
    <n v="0"/>
    <n v="0"/>
    <m/>
    <m/>
  </r>
  <r>
    <x v="0"/>
    <x v="27"/>
    <x v="41"/>
    <x v="41"/>
    <n v="47"/>
    <n v="123"/>
    <n v="15"/>
    <n v="3"/>
    <x v="3"/>
    <n v="2"/>
    <s v="BORDER_CONTROLS+SHN+OTHER"/>
    <s v="SHN"/>
    <s v="OTHER"/>
    <m/>
    <m/>
    <m/>
    <m/>
    <n v="1"/>
    <n v="0"/>
    <n v="0"/>
    <n v="0"/>
    <n v="0"/>
    <n v="1"/>
    <n v="0"/>
    <n v="0"/>
    <n v="1"/>
    <n v="1"/>
    <n v="0"/>
    <n v="0"/>
    <n v="0"/>
    <n v="0"/>
    <n v="0"/>
    <n v="0"/>
    <n v="0"/>
    <n v="0"/>
    <n v="5"/>
    <n v="0"/>
    <n v="0"/>
    <n v="1"/>
    <n v="0"/>
    <n v="0"/>
    <m/>
    <m/>
  </r>
  <r>
    <x v="0"/>
    <x v="27"/>
    <x v="42"/>
    <x v="42"/>
    <n v="90"/>
    <n v="346"/>
    <n v="38"/>
    <n v="4"/>
    <x v="5"/>
    <n v="10"/>
    <s v="CRITICAL+NEW_CASES+CONDITION+TRACING"/>
    <s v="NEW_CASES"/>
    <s v="CONDITION"/>
    <s v="TRACING"/>
    <m/>
    <m/>
    <m/>
    <n v="1"/>
    <n v="0"/>
    <n v="0"/>
    <n v="0"/>
    <n v="0"/>
    <n v="0"/>
    <n v="0"/>
    <n v="0"/>
    <n v="0"/>
    <n v="0"/>
    <n v="0"/>
    <n v="1"/>
    <n v="1"/>
    <n v="0"/>
    <n v="0"/>
    <n v="0"/>
    <n v="0"/>
    <n v="1"/>
    <n v="0"/>
    <n v="1"/>
    <n v="0"/>
    <n v="0"/>
    <n v="0"/>
    <n v="0"/>
    <m/>
    <m/>
  </r>
  <r>
    <x v="0"/>
    <x v="28"/>
    <x v="43"/>
    <x v="43"/>
    <n v="62"/>
    <n v="252"/>
    <n v="3"/>
    <n v="4"/>
    <x v="5"/>
    <n v="10"/>
    <s v="CRITICAL+CONDITION+RECOVERY+TRACING"/>
    <s v="CONDITION"/>
    <s v="RECOVERY"/>
    <s v="TRACING"/>
    <m/>
    <m/>
    <m/>
    <n v="1"/>
    <n v="0"/>
    <n v="0"/>
    <n v="0"/>
    <n v="0"/>
    <n v="0"/>
    <n v="0"/>
    <n v="0"/>
    <n v="0"/>
    <n v="0"/>
    <n v="0"/>
    <n v="0"/>
    <n v="1"/>
    <n v="0"/>
    <n v="0"/>
    <n v="0"/>
    <n v="0"/>
    <n v="2"/>
    <n v="0"/>
    <n v="1"/>
    <n v="2"/>
    <n v="0"/>
    <n v="0"/>
    <n v="0"/>
    <m/>
    <m/>
  </r>
  <r>
    <x v="0"/>
    <x v="29"/>
    <x v="44"/>
    <x v="44"/>
    <n v="86"/>
    <n v="227"/>
    <n v="22"/>
    <n v="3"/>
    <x v="5"/>
    <n v="10"/>
    <s v="CRITICAL+RECOVERY+TRACING"/>
    <s v="RECOVERY"/>
    <s v="TRACING"/>
    <m/>
    <m/>
    <m/>
    <m/>
    <n v="1"/>
    <n v="0"/>
    <n v="0"/>
    <n v="0"/>
    <n v="0"/>
    <n v="0"/>
    <n v="0"/>
    <n v="0"/>
    <n v="0"/>
    <n v="0"/>
    <n v="0"/>
    <n v="0"/>
    <n v="0"/>
    <n v="0"/>
    <n v="0"/>
    <n v="0"/>
    <n v="0"/>
    <n v="1"/>
    <n v="0"/>
    <n v="1"/>
    <n v="2"/>
    <n v="0"/>
    <n v="0"/>
    <n v="0"/>
    <m/>
    <m/>
  </r>
  <r>
    <x v="0"/>
    <x v="30"/>
    <x v="45"/>
    <x v="45"/>
    <n v="111"/>
    <n v="362"/>
    <n v="24"/>
    <n v="3"/>
    <x v="7"/>
    <n v="13"/>
    <s v="RECOVERY+TRACING+OTHER"/>
    <s v="TRACING"/>
    <s v="OTHER"/>
    <m/>
    <m/>
    <m/>
    <m/>
    <n v="1"/>
    <n v="0"/>
    <n v="0"/>
    <n v="0"/>
    <n v="0"/>
    <n v="0"/>
    <n v="0"/>
    <n v="0"/>
    <n v="0"/>
    <n v="1"/>
    <n v="0"/>
    <n v="0"/>
    <n v="0"/>
    <n v="0"/>
    <n v="0"/>
    <n v="0"/>
    <n v="0"/>
    <n v="1"/>
    <n v="0"/>
    <n v="0"/>
    <n v="1"/>
    <n v="0"/>
    <n v="0"/>
    <n v="0"/>
    <m/>
    <m/>
  </r>
  <r>
    <x v="0"/>
    <x v="31"/>
    <x v="46"/>
    <x v="46"/>
    <n v="162"/>
    <n v="410"/>
    <n v="182"/>
    <n v="4"/>
    <x v="5"/>
    <n v="10"/>
    <s v="CRITICAL+NEW_CASES+CONDITION+TRACING"/>
    <s v="NEW_CASES"/>
    <s v="CONDITION"/>
    <s v="TRACING"/>
    <m/>
    <m/>
    <m/>
    <n v="1"/>
    <n v="0"/>
    <n v="0"/>
    <n v="0"/>
    <n v="0"/>
    <n v="0"/>
    <n v="0"/>
    <n v="0"/>
    <n v="0"/>
    <n v="0"/>
    <n v="0"/>
    <n v="1"/>
    <n v="1"/>
    <n v="0"/>
    <n v="0"/>
    <n v="0"/>
    <n v="0"/>
    <n v="1"/>
    <n v="0"/>
    <n v="1"/>
    <n v="0"/>
    <n v="0"/>
    <n v="0"/>
    <n v="0"/>
    <m/>
    <m/>
  </r>
  <r>
    <x v="0"/>
    <x v="32"/>
    <x v="47"/>
    <x v="47"/>
    <n v="92"/>
    <n v="204"/>
    <n v="36"/>
    <n v="2"/>
    <x v="1"/>
    <n v="1"/>
    <s v="PRECAUTIONS+RESPONSIBILITY"/>
    <s v="RESPONSIBILITY"/>
    <m/>
    <m/>
    <m/>
    <m/>
    <m/>
    <n v="1"/>
    <n v="0"/>
    <n v="0"/>
    <n v="1"/>
    <n v="1"/>
    <n v="0"/>
    <n v="1"/>
    <n v="0"/>
    <n v="0"/>
    <n v="0"/>
    <n v="0"/>
    <n v="0"/>
    <n v="0"/>
    <n v="0"/>
    <n v="0"/>
    <n v="2"/>
    <n v="2"/>
    <n v="0"/>
    <n v="0"/>
    <n v="0"/>
    <n v="0"/>
    <n v="0"/>
    <n v="0"/>
    <n v="0"/>
    <s v="3/10 Senior Activities Suspended/Flu"/>
    <s v="Additional precautionary measures will be put in place to reduce the risk of further transmission of COVID-19 among seniors._x005f_x005F_x005f_x005F_x005f_x005F_x005f_x000D__x000a_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_x000a_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_x000a_We urge all Singaporeans to play their part in the fight against the virus. Those who are unwell, even with mild flu-like symptoms, should see a doctor and stay at home to prevent spreading illness to others._x005f_x005F_x005f_x005F_x005f_x005F_x005f_x000D__x000a_Read more in the press release: https://www.moh.gov.sg/news-highlights/details/additional-precautionary-measures-to-protect-our-seniors"/>
  </r>
  <r>
    <x v="0"/>
    <x v="32"/>
    <x v="48"/>
    <x v="48"/>
    <n v="96"/>
    <n v="274"/>
    <n v="39"/>
    <n v="4"/>
    <x v="5"/>
    <n v="10"/>
    <s v="CRITICAL+NEW_CASES+CONDITION+TRACING"/>
    <s v="NEW_CASES"/>
    <s v="CONDITION"/>
    <s v="TRACING"/>
    <m/>
    <m/>
    <m/>
    <n v="1"/>
    <n v="0"/>
    <n v="0"/>
    <n v="0"/>
    <n v="0"/>
    <n v="0"/>
    <n v="0"/>
    <n v="0"/>
    <n v="0"/>
    <n v="0"/>
    <n v="0"/>
    <n v="1"/>
    <n v="1"/>
    <n v="0"/>
    <n v="0"/>
    <n v="0"/>
    <n v="0"/>
    <n v="1"/>
    <n v="0"/>
    <n v="1"/>
    <n v="0"/>
    <n v="0"/>
    <n v="0"/>
    <n v="0"/>
    <m/>
    <m/>
  </r>
  <r>
    <x v="0"/>
    <x v="33"/>
    <x v="49"/>
    <x v="49"/>
    <n v="221"/>
    <n v="324"/>
    <n v="18"/>
    <n v="4"/>
    <x v="1"/>
    <n v="1"/>
    <s v="PRECAUTIONS+BORDER_CONTROLS+SHN+CIRCUIT"/>
    <s v="BORDER_CONTROLS"/>
    <s v="SHN"/>
    <s v="CIRCUIT"/>
    <m/>
    <m/>
    <m/>
    <n v="1"/>
    <n v="0"/>
    <n v="0"/>
    <n v="0"/>
    <n v="0"/>
    <n v="1"/>
    <n v="1"/>
    <n v="0"/>
    <n v="1"/>
    <n v="0"/>
    <n v="0"/>
    <n v="0"/>
    <n v="0"/>
    <n v="0"/>
    <n v="0"/>
    <n v="0"/>
    <n v="2"/>
    <n v="0"/>
    <n v="1"/>
    <n v="0"/>
    <n v="0"/>
    <n v="2"/>
    <n v="1"/>
    <n v="0"/>
    <m/>
    <m/>
  </r>
  <r>
    <x v="0"/>
    <x v="33"/>
    <x v="50"/>
    <x v="50"/>
    <n v="7"/>
    <n v="43"/>
    <n v="2"/>
    <n v="6"/>
    <x v="1"/>
    <n v="1"/>
    <s v="PRECAUTIONS+BORDER_CONTROLS+SHN+RESPONSIBILITY+TESTING+OTHER"/>
    <s v="BORDER_CONTROLS"/>
    <s v="SHN"/>
    <s v="RESPONSIBILITY"/>
    <s v="TESTING"/>
    <s v="OTHER"/>
    <m/>
    <n v="1"/>
    <n v="1"/>
    <n v="0"/>
    <n v="1"/>
    <n v="0"/>
    <n v="0"/>
    <n v="1"/>
    <n v="0"/>
    <n v="1"/>
    <n v="2"/>
    <n v="0"/>
    <n v="0"/>
    <n v="0"/>
    <n v="0"/>
    <n v="1"/>
    <n v="1"/>
    <n v="2"/>
    <n v="0"/>
    <n v="3"/>
    <n v="0"/>
    <n v="0"/>
    <n v="1"/>
    <n v="0"/>
    <n v="0"/>
    <s v="3/13 Europe SHN / Gatherings restrictions"/>
    <s v="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_x000a_To further reduce the risk of local transmission at large-scale events, all ticketed events with 250 participants or more will be cancelled or deferred. We have also introduced restrictions and advisories for events and gatherings._x005f_x005F_x005f_x005F_x005f_x005F_x005f_x000D__x000a_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_x000a_You can read more details in Ministry of Health, Singapore’s press release below._x005f_x005F_x005f_x005F_x005f_x005F_x005f_x000D__x000a_#SGUnited"/>
  </r>
  <r>
    <x v="0"/>
    <x v="34"/>
    <x v="51"/>
    <x v="51"/>
    <n v="90"/>
    <n v="354"/>
    <n v="62"/>
    <n v="3"/>
    <x v="5"/>
    <n v="10"/>
    <s v="CRITICAL+RECOVERY+TRACING"/>
    <s v="RECOVERY"/>
    <s v="TRACING"/>
    <m/>
    <m/>
    <m/>
    <m/>
    <n v="1"/>
    <n v="0"/>
    <n v="0"/>
    <n v="0"/>
    <n v="0"/>
    <n v="0"/>
    <n v="0"/>
    <n v="0"/>
    <n v="0"/>
    <n v="0"/>
    <n v="0"/>
    <n v="0"/>
    <n v="0"/>
    <n v="0"/>
    <n v="0"/>
    <n v="0"/>
    <n v="0"/>
    <n v="1"/>
    <n v="0"/>
    <n v="1"/>
    <n v="2"/>
    <n v="0"/>
    <n v="0"/>
    <n v="0"/>
    <m/>
    <m/>
  </r>
  <r>
    <x v="0"/>
    <x v="35"/>
    <x v="52"/>
    <x v="52"/>
    <n v="203"/>
    <n v="292"/>
    <n v="192"/>
    <n v="4"/>
    <x v="3"/>
    <n v="2"/>
    <s v="BORDER_CONTROLS+SHN+CIRCUIT+TESTING"/>
    <s v="SHN"/>
    <s v="CIRCUIT"/>
    <s v="TESTING"/>
    <m/>
    <m/>
    <m/>
    <n v="1"/>
    <n v="0"/>
    <n v="0"/>
    <n v="0"/>
    <n v="0"/>
    <n v="1"/>
    <n v="0"/>
    <n v="0"/>
    <n v="1"/>
    <n v="0"/>
    <n v="0"/>
    <n v="0"/>
    <n v="0"/>
    <n v="0"/>
    <n v="1"/>
    <n v="0"/>
    <n v="0"/>
    <n v="0"/>
    <n v="2"/>
    <n v="0"/>
    <n v="0"/>
    <n v="2"/>
    <n v="2"/>
    <n v="0"/>
    <s v="3/15 ASEAN UK SHN / All Travel prohibition"/>
    <s v="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_x000a_•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_x000a_•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_x000a_•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_x000a_With immediate effect, Singaporeans are advised to defer all non-essential travel abroad. This advisory will apply for 30 days, and will be reviewed thereafter._x005f_x005F_x005f_x005F_x005f_x005F_x005f_x000D__x000a_Read more: https://www.moh.gov.sg/news-highlights/details/additional-precautionary-measures-to-prevent-further-importation-of-covid-19-cases"/>
  </r>
  <r>
    <x v="0"/>
    <x v="35"/>
    <x v="53"/>
    <x v="53"/>
    <n v="187"/>
    <n v="539"/>
    <n v="58"/>
    <n v="4"/>
    <x v="5"/>
    <n v="10"/>
    <s v="CRITICAL+NEW_CASES+CONDITION+TRACING"/>
    <s v="NEW_CASES"/>
    <s v="CONDITION"/>
    <s v="TRACING"/>
    <m/>
    <m/>
    <m/>
    <n v="1"/>
    <n v="0"/>
    <n v="0"/>
    <n v="0"/>
    <n v="0"/>
    <n v="0"/>
    <n v="0"/>
    <n v="0"/>
    <n v="0"/>
    <n v="0"/>
    <n v="0"/>
    <n v="1"/>
    <n v="1"/>
    <n v="0"/>
    <n v="0"/>
    <n v="0"/>
    <n v="0"/>
    <n v="1"/>
    <n v="0"/>
    <n v="1"/>
    <n v="0"/>
    <n v="0"/>
    <n v="0"/>
    <n v="0"/>
    <m/>
    <m/>
  </r>
  <r>
    <x v="0"/>
    <x v="36"/>
    <x v="54"/>
    <x v="54"/>
    <n v="186"/>
    <n v="539"/>
    <n v="95"/>
    <n v="3"/>
    <x v="5"/>
    <n v="10"/>
    <s v="CRITICAL+RECOVERY+TRACING"/>
    <s v="RECOVERY"/>
    <s v="TRACING"/>
    <m/>
    <m/>
    <m/>
    <m/>
    <n v="1"/>
    <n v="0"/>
    <n v="0"/>
    <n v="0"/>
    <n v="0"/>
    <n v="0"/>
    <n v="0"/>
    <n v="0"/>
    <n v="0"/>
    <n v="0"/>
    <n v="0"/>
    <n v="0"/>
    <n v="0"/>
    <n v="0"/>
    <n v="0"/>
    <n v="0"/>
    <n v="0"/>
    <n v="1"/>
    <n v="0"/>
    <n v="1"/>
    <n v="2"/>
    <n v="0"/>
    <n v="0"/>
    <n v="0"/>
    <m/>
    <m/>
  </r>
  <r>
    <x v="0"/>
    <x v="37"/>
    <x v="55"/>
    <x v="55"/>
    <n v="254"/>
    <n v="500"/>
    <n v="53"/>
    <n v="2"/>
    <x v="3"/>
    <n v="2"/>
    <s v="BORDER_CONTROLS+SHN"/>
    <s v="SHN"/>
    <m/>
    <m/>
    <m/>
    <m/>
    <m/>
    <n v="1"/>
    <n v="0"/>
    <n v="0"/>
    <n v="0"/>
    <n v="0"/>
    <n v="0"/>
    <n v="0"/>
    <n v="0"/>
    <n v="1"/>
    <n v="0"/>
    <n v="0"/>
    <n v="0"/>
    <n v="0"/>
    <n v="0"/>
    <n v="0"/>
    <n v="0"/>
    <n v="0"/>
    <n v="0"/>
    <n v="1"/>
    <n v="0"/>
    <n v="0"/>
    <n v="2"/>
    <n v="0"/>
    <n v="0"/>
    <m/>
    <m/>
  </r>
  <r>
    <x v="0"/>
    <x v="37"/>
    <x v="56"/>
    <x v="56"/>
    <n v="129"/>
    <n v="463"/>
    <n v="51"/>
    <n v="3"/>
    <x v="5"/>
    <n v="10"/>
    <s v="CRITICAL+RECOVERY+TRACING"/>
    <s v="RECOVERY"/>
    <s v="TRACING"/>
    <m/>
    <m/>
    <m/>
    <m/>
    <n v="1"/>
    <n v="0"/>
    <n v="0"/>
    <n v="0"/>
    <n v="0"/>
    <n v="0"/>
    <n v="0"/>
    <n v="0"/>
    <n v="0"/>
    <n v="0"/>
    <n v="0"/>
    <n v="0"/>
    <n v="0"/>
    <n v="0"/>
    <n v="0"/>
    <n v="0"/>
    <n v="0"/>
    <n v="1"/>
    <n v="0"/>
    <n v="1"/>
    <n v="2"/>
    <n v="0"/>
    <n v="0"/>
    <n v="0"/>
    <m/>
    <m/>
  </r>
  <r>
    <x v="0"/>
    <x v="38"/>
    <x v="57"/>
    <x v="57"/>
    <n v="145"/>
    <n v="421"/>
    <n v="51"/>
    <n v="2"/>
    <x v="1"/>
    <n v="1"/>
    <s v="PRECAUTIONS+OTHER"/>
    <s v="OTHER"/>
    <m/>
    <m/>
    <m/>
    <m/>
    <m/>
    <n v="1"/>
    <n v="1"/>
    <n v="0"/>
    <n v="0"/>
    <n v="1"/>
    <n v="1"/>
    <n v="1"/>
    <n v="0"/>
    <n v="0"/>
    <n v="1"/>
    <n v="0"/>
    <n v="0"/>
    <n v="0"/>
    <n v="0"/>
    <n v="0"/>
    <n v="0"/>
    <n v="4"/>
    <n v="0"/>
    <n v="0"/>
    <n v="0"/>
    <n v="0"/>
    <n v="0"/>
    <n v="0"/>
    <n v="0"/>
    <m/>
    <m/>
  </r>
  <r>
    <x v="0"/>
    <x v="38"/>
    <x v="58"/>
    <x v="58"/>
    <n v="132"/>
    <n v="571"/>
    <n v="107"/>
    <n v="3"/>
    <x v="5"/>
    <n v="10"/>
    <s v="CRITICAL+RECOVERY+TRACING"/>
    <s v="RECOVERY"/>
    <s v="TRACING"/>
    <m/>
    <m/>
    <m/>
    <m/>
    <n v="1"/>
    <n v="0"/>
    <n v="0"/>
    <n v="0"/>
    <n v="0"/>
    <n v="0"/>
    <n v="0"/>
    <n v="0"/>
    <n v="0"/>
    <n v="0"/>
    <n v="0"/>
    <n v="0"/>
    <n v="0"/>
    <n v="0"/>
    <n v="0"/>
    <n v="0"/>
    <n v="0"/>
    <n v="1"/>
    <n v="0"/>
    <n v="1"/>
    <n v="2"/>
    <n v="0"/>
    <n v="0"/>
    <n v="0"/>
    <m/>
    <m/>
  </r>
  <r>
    <x v="0"/>
    <x v="39"/>
    <x v="59"/>
    <x v="59"/>
    <n v="206"/>
    <n v="613"/>
    <n v="54"/>
    <n v="1"/>
    <x v="5"/>
    <n v="10"/>
    <s v="CRITICAL"/>
    <m/>
    <m/>
    <m/>
    <m/>
    <m/>
    <m/>
    <n v="1"/>
    <n v="0"/>
    <n v="0"/>
    <n v="0"/>
    <n v="0"/>
    <n v="0"/>
    <n v="1"/>
    <n v="0"/>
    <n v="0"/>
    <n v="0"/>
    <n v="0"/>
    <n v="0"/>
    <n v="0"/>
    <n v="0"/>
    <n v="0"/>
    <n v="0"/>
    <n v="0"/>
    <n v="0"/>
    <n v="0"/>
    <n v="5"/>
    <n v="0"/>
    <n v="0"/>
    <n v="0"/>
    <n v="0"/>
    <m/>
    <m/>
  </r>
  <r>
    <x v="0"/>
    <x v="39"/>
    <x v="60"/>
    <x v="60"/>
    <n v="206"/>
    <n v="727"/>
    <n v="211"/>
    <n v="4"/>
    <x v="0"/>
    <n v="5"/>
    <s v="IMPORT_VS_LOCAL+CRITICAL+NEW_CASES+RECOVERY"/>
    <s v="CRITICAL"/>
    <s v="NEW_CASES"/>
    <s v="RECOVERY"/>
    <m/>
    <m/>
    <m/>
    <n v="1"/>
    <n v="0"/>
    <n v="0"/>
    <n v="0"/>
    <n v="0"/>
    <n v="0"/>
    <n v="0"/>
    <n v="0"/>
    <n v="0"/>
    <n v="0"/>
    <n v="3"/>
    <n v="1"/>
    <n v="0"/>
    <n v="0"/>
    <n v="0"/>
    <n v="0"/>
    <n v="0"/>
    <n v="0"/>
    <n v="0"/>
    <n v="2"/>
    <n v="1"/>
    <n v="0"/>
    <n v="0"/>
    <n v="0"/>
    <m/>
    <m/>
  </r>
  <r>
    <x v="0"/>
    <x v="40"/>
    <x v="61"/>
    <x v="61"/>
    <n v="387"/>
    <n v="924"/>
    <n v="116"/>
    <n v="2"/>
    <x v="3"/>
    <n v="2"/>
    <s v="BORDER_CONTROLS+OTHER"/>
    <s v="OTHER"/>
    <m/>
    <m/>
    <m/>
    <m/>
    <m/>
    <n v="1"/>
    <n v="0"/>
    <n v="0"/>
    <n v="0"/>
    <n v="0"/>
    <n v="0"/>
    <n v="0"/>
    <n v="0"/>
    <n v="1"/>
    <n v="2"/>
    <n v="0"/>
    <n v="0"/>
    <n v="0"/>
    <n v="0"/>
    <n v="0"/>
    <n v="0"/>
    <n v="0"/>
    <n v="0"/>
    <n v="2"/>
    <n v="0"/>
    <n v="0"/>
    <n v="0"/>
    <n v="0"/>
    <n v="0"/>
    <s v="3/22 Tourist and work pass prohibition"/>
    <s v=" In view of the heightened risk of importation of COVID-19 cases into Singapore, all short-term visitors will not be allowed to enter or transit through Singapore from 23 March 2020, 2359 hours. This is also to conserve resources so we can focus on Singaporeans. _x000a_Furthermore, Ministry of Manpower will only allow the entry/ return of work pass holders, including their dependents, for those providing essential services, such as in healthcare and transport."/>
  </r>
  <r>
    <x v="0"/>
    <x v="41"/>
    <x v="62"/>
    <x v="62"/>
    <n v="224"/>
    <n v="1100"/>
    <n v="102"/>
    <n v="5"/>
    <x v="0"/>
    <n v="5"/>
    <s v="IMPORT_VS_LOCAL+CRITICAL+RECOVERY+TRACING+OTHER"/>
    <s v="CRITICAL"/>
    <s v="RECOVERY"/>
    <s v="TRACING"/>
    <s v="OTHER"/>
    <m/>
    <m/>
    <n v="1"/>
    <n v="0"/>
    <n v="0"/>
    <n v="0"/>
    <n v="0"/>
    <n v="0"/>
    <n v="0"/>
    <n v="0"/>
    <n v="0"/>
    <n v="1"/>
    <n v="1"/>
    <n v="0"/>
    <n v="0"/>
    <n v="0"/>
    <n v="0"/>
    <n v="0"/>
    <n v="0"/>
    <n v="1"/>
    <n v="0"/>
    <n v="1"/>
    <n v="2"/>
    <n v="0"/>
    <n v="0"/>
    <n v="0"/>
    <m/>
    <m/>
  </r>
  <r>
    <x v="0"/>
    <x v="42"/>
    <x v="63"/>
    <x v="63"/>
    <n v="70"/>
    <n v="478"/>
    <n v="39"/>
    <n v="4"/>
    <x v="1"/>
    <n v="1"/>
    <s v="PRECAUTIONS+BORDER_CONTROLS+RESPONSIBILITY+OTHER"/>
    <s v="BORDER_CONTROLS"/>
    <s v="RESPONSIBILITY"/>
    <s v="OTHER"/>
    <m/>
    <m/>
    <m/>
    <n v="1"/>
    <n v="0"/>
    <n v="0"/>
    <n v="1"/>
    <n v="1"/>
    <n v="1"/>
    <n v="1"/>
    <n v="0"/>
    <n v="1"/>
    <n v="1"/>
    <n v="0"/>
    <n v="0"/>
    <n v="0"/>
    <n v="0"/>
    <n v="0"/>
    <n v="1"/>
    <n v="2"/>
    <n v="0"/>
    <n v="1"/>
    <n v="0"/>
    <n v="0"/>
    <n v="0"/>
    <n v="0"/>
    <n v="0"/>
    <m/>
    <m/>
  </r>
  <r>
    <x v="0"/>
    <x v="42"/>
    <x v="64"/>
    <x v="64"/>
    <n v="151"/>
    <n v="301"/>
    <n v="37"/>
    <n v="2"/>
    <x v="10"/>
    <n v="3"/>
    <s v="SHN+OTHER"/>
    <s v="OTHER"/>
    <m/>
    <m/>
    <m/>
    <m/>
    <m/>
    <n v="1"/>
    <n v="0"/>
    <n v="1"/>
    <n v="0"/>
    <n v="0"/>
    <n v="0"/>
    <n v="0"/>
    <n v="0"/>
    <n v="0"/>
    <n v="1"/>
    <n v="0"/>
    <n v="0"/>
    <n v="0"/>
    <n v="0"/>
    <n v="0"/>
    <n v="0"/>
    <n v="0"/>
    <n v="0"/>
    <n v="0"/>
    <n v="0"/>
    <n v="0"/>
    <n v="3"/>
    <n v="0"/>
    <n v="0"/>
    <s v="3/24 Charge treatment for unauthorized travel"/>
    <s v=" In addition to stricter safe distancing measures, the Multi-Ministry Taskforce announced that:_x000a_·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_x000a_·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_x000a_· We will be promulgating Regulations under the Infectious Diseases Act to give legal force to the safe distancing measures, as well as provide enhanced enforcement for breaches of the SHN.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 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_x000a_Activities for seniors will be suspended further until 30 April 2020. Seniors and individuals with underlying chronic medical conditions are also advised to avoid social gatherings and crowded places as far as possible, and to only go out for essential purposes._x000a_"/>
  </r>
  <r>
    <x v="0"/>
    <x v="42"/>
    <x v="65"/>
    <x v="65"/>
    <n v="198"/>
    <n v="1000"/>
    <n v="131"/>
    <n v="4"/>
    <x v="0"/>
    <n v="5"/>
    <s v="IMPORT_VS_LOCAL+CRITICAL+RECOVERY+TRACING"/>
    <s v="CRITICAL"/>
    <s v="RECOVERY"/>
    <s v="TRACING"/>
    <m/>
    <m/>
    <m/>
    <n v="1"/>
    <n v="0"/>
    <n v="0"/>
    <n v="0"/>
    <n v="0"/>
    <n v="0"/>
    <n v="0"/>
    <n v="0"/>
    <n v="0"/>
    <n v="0"/>
    <n v="1"/>
    <n v="0"/>
    <n v="0"/>
    <n v="0"/>
    <n v="0"/>
    <n v="0"/>
    <n v="0"/>
    <n v="1"/>
    <n v="0"/>
    <n v="1"/>
    <n v="1"/>
    <n v="0"/>
    <n v="0"/>
    <n v="0"/>
    <m/>
    <m/>
  </r>
  <r>
    <x v="0"/>
    <x v="43"/>
    <x v="66"/>
    <x v="66"/>
    <n v="386"/>
    <n v="1800"/>
    <n v="134"/>
    <n v="4"/>
    <x v="0"/>
    <n v="5"/>
    <s v="IMPORT_VS_LOCAL+CRITICAL+RECOVERY+TRACING"/>
    <s v="CRITICAL"/>
    <s v="RECOVERY"/>
    <s v="TRACING"/>
    <m/>
    <m/>
    <m/>
    <n v="1"/>
    <n v="0"/>
    <n v="0"/>
    <n v="0"/>
    <n v="0"/>
    <n v="0"/>
    <n v="0"/>
    <n v="0"/>
    <n v="0"/>
    <n v="0"/>
    <n v="1"/>
    <n v="0"/>
    <n v="0"/>
    <n v="0"/>
    <n v="0"/>
    <n v="0"/>
    <n v="0"/>
    <n v="1"/>
    <n v="0"/>
    <n v="1"/>
    <n v="1"/>
    <n v="0"/>
    <n v="0"/>
    <n v="0"/>
    <m/>
    <m/>
  </r>
  <r>
    <x v="0"/>
    <x v="43"/>
    <x v="67"/>
    <x v="67"/>
    <n v="107"/>
    <n v="224"/>
    <n v="68"/>
    <n v="1"/>
    <x v="10"/>
    <n v="3"/>
    <s v="SHN"/>
    <m/>
    <m/>
    <m/>
    <m/>
    <m/>
    <m/>
    <n v="1"/>
    <n v="0"/>
    <n v="0"/>
    <n v="0"/>
    <n v="0"/>
    <n v="1"/>
    <n v="1"/>
    <n v="0"/>
    <n v="0"/>
    <n v="0"/>
    <n v="0"/>
    <n v="0"/>
    <n v="0"/>
    <n v="0"/>
    <n v="0"/>
    <n v="0"/>
    <n v="0"/>
    <n v="0"/>
    <n v="0"/>
    <n v="0"/>
    <n v="0"/>
    <n v="1"/>
    <n v="0"/>
    <n v="0"/>
    <s v="3/26 SHN Enforcement"/>
    <s v=" MOH has promulgated two sets of regulations under the Infectious Diseases Act to give legal force to the safe distancing measures announced by the Multi-Ministry Taskforce, and provide enhanced enforcement for breaches of the Stay-Home Notice (SHN)._x000a_Under the SHN Regulations,_x000a_• Anyone issued an SHN must not leave their place of accommodation for the duration of the SHN._x000a_• Any individual who is issued a medical certificate by a medical practitioner certifying that he/she has acute respiratory symptoms must not, without reasonable excuse, leave the individual’s place of accommodation for 5 days starting on the day the medical certificate is issued._x000a_Stricter measures will come into effect from 26 Mar 2020, 2359h, to limit gatherings outside of work and school to 10 persons or fewer, and ensure that physical distancing of at least 1 metre is maintained in settings where interactions are non-transient._x000a_"/>
  </r>
  <r>
    <x v="0"/>
    <x v="44"/>
    <x v="68"/>
    <x v="68"/>
    <n v="448"/>
    <n v="1800"/>
    <n v="244"/>
    <n v="3"/>
    <x v="0"/>
    <n v="5"/>
    <s v="IMPORT_VS_LOCAL+CRITICAL+RECOVERY"/>
    <s v="CRITICAL"/>
    <s v="RECOVERY"/>
    <m/>
    <m/>
    <m/>
    <m/>
    <n v="1"/>
    <n v="0"/>
    <n v="0"/>
    <n v="0"/>
    <n v="0"/>
    <n v="0"/>
    <n v="0"/>
    <n v="0"/>
    <n v="0"/>
    <n v="0"/>
    <n v="1"/>
    <n v="0"/>
    <n v="0"/>
    <n v="0"/>
    <n v="0"/>
    <n v="0"/>
    <n v="0"/>
    <n v="0"/>
    <n v="0"/>
    <n v="1"/>
    <n v="1"/>
    <n v="0"/>
    <n v="0"/>
    <n v="0"/>
    <m/>
    <m/>
  </r>
  <r>
    <x v="0"/>
    <x v="45"/>
    <x v="69"/>
    <x v="69"/>
    <n v="585"/>
    <n v="2100"/>
    <n v="218"/>
    <n v="1"/>
    <x v="5"/>
    <n v="10"/>
    <s v="CRITICAL"/>
    <m/>
    <m/>
    <m/>
    <m/>
    <m/>
    <m/>
    <n v="1"/>
    <n v="0"/>
    <n v="0"/>
    <n v="0"/>
    <n v="0"/>
    <n v="0"/>
    <n v="0"/>
    <n v="0"/>
    <n v="0"/>
    <n v="0"/>
    <n v="0"/>
    <n v="0"/>
    <n v="0"/>
    <n v="0"/>
    <n v="0"/>
    <n v="0"/>
    <n v="0"/>
    <n v="0"/>
    <n v="0"/>
    <n v="2"/>
    <n v="0"/>
    <n v="0"/>
    <n v="0"/>
    <n v="0"/>
    <m/>
    <m/>
  </r>
  <r>
    <x v="0"/>
    <x v="46"/>
    <x v="70"/>
    <x v="70"/>
    <n v="111"/>
    <n v="597"/>
    <n v="94"/>
    <n v="3"/>
    <x v="0"/>
    <n v="5"/>
    <s v="IMPORT_VS_LOCAL+CRITICAL+RECOVERY"/>
    <s v="CRITICAL"/>
    <s v="RECOVERY"/>
    <m/>
    <m/>
    <m/>
    <m/>
    <n v="1"/>
    <n v="0"/>
    <n v="0"/>
    <n v="0"/>
    <n v="0"/>
    <n v="0"/>
    <n v="0"/>
    <n v="0"/>
    <n v="0"/>
    <n v="0"/>
    <n v="1"/>
    <n v="0"/>
    <n v="0"/>
    <n v="0"/>
    <n v="0"/>
    <n v="0"/>
    <n v="0"/>
    <n v="0"/>
    <n v="0"/>
    <n v="1"/>
    <n v="1"/>
    <n v="0"/>
    <n v="0"/>
    <n v="0"/>
    <m/>
    <m/>
  </r>
  <r>
    <x v="0"/>
    <x v="47"/>
    <x v="71"/>
    <x v="71"/>
    <n v="331"/>
    <n v="781"/>
    <n v="41"/>
    <n v="1"/>
    <x v="4"/>
    <n v="15"/>
    <s v="OTHER"/>
    <m/>
    <m/>
    <m/>
    <m/>
    <m/>
    <m/>
    <n v="1"/>
    <n v="0"/>
    <n v="0"/>
    <n v="0"/>
    <n v="0"/>
    <n v="0"/>
    <n v="0"/>
    <n v="0"/>
    <n v="0"/>
    <n v="4"/>
    <n v="0"/>
    <n v="0"/>
    <n v="0"/>
    <n v="0"/>
    <n v="0"/>
    <n v="0"/>
    <n v="0"/>
    <n v="0"/>
    <n v="0"/>
    <n v="0"/>
    <n v="0"/>
    <n v="0"/>
    <n v="0"/>
    <n v="0"/>
    <s v="3/31 Medical Video Consultations"/>
    <s v="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_x000a_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_x000a_The extension will remain active until the de-activation of the Public Health Preparedness scheme, or as otherwise determined by MOH._x005f_x005F_x005f_x005F_x005f_x005F_x005f_x000D__x000a_The list of healthcare institutions providing CHAS Chronic subsidy and MediSave for video consultations of the selected chronic conditions can be found at www.moh.gov.sg/covid-19/vc from 3 April 2020._x005f_x005F_x005f_x005F_x005f_x005F_x005f_x000D__x000a_ Read more: https://www.moh.gov.sg/news-highlights/details/time-limited-extension-of-chas-chronic-subsidy-and-medisave-to-video-consultation"/>
  </r>
  <r>
    <x v="0"/>
    <x v="48"/>
    <x v="72"/>
    <x v="72"/>
    <n v="901"/>
    <n v="2300"/>
    <n v="202"/>
    <n v="1"/>
    <x v="5"/>
    <n v="10"/>
    <s v="CRITICAL"/>
    <m/>
    <m/>
    <m/>
    <m/>
    <m/>
    <m/>
    <n v="1"/>
    <n v="0"/>
    <n v="0"/>
    <n v="0"/>
    <n v="0"/>
    <n v="0"/>
    <n v="1"/>
    <n v="0"/>
    <n v="0"/>
    <n v="0"/>
    <n v="0"/>
    <n v="0"/>
    <n v="0"/>
    <n v="0"/>
    <n v="0"/>
    <n v="0"/>
    <n v="0"/>
    <n v="0"/>
    <n v="0"/>
    <n v="3"/>
    <n v="0"/>
    <n v="0"/>
    <n v="0"/>
    <n v="0"/>
    <m/>
    <m/>
  </r>
  <r>
    <x v="0"/>
    <x v="49"/>
    <x v="73"/>
    <x v="73"/>
    <n v="194"/>
    <n v="1100"/>
    <n v="141"/>
    <n v="3"/>
    <x v="5"/>
    <n v="10"/>
    <s v="CRITICAL+CONDITION+RECOVERY"/>
    <s v="CONDITION"/>
    <s v="RECOVERY"/>
    <m/>
    <m/>
    <m/>
    <m/>
    <n v="1"/>
    <n v="0"/>
    <n v="0"/>
    <n v="0"/>
    <n v="0"/>
    <n v="0"/>
    <n v="0"/>
    <n v="0"/>
    <n v="0"/>
    <n v="0"/>
    <n v="0"/>
    <n v="0"/>
    <n v="1"/>
    <n v="0"/>
    <n v="0"/>
    <n v="0"/>
    <n v="0"/>
    <n v="0"/>
    <n v="0"/>
    <n v="1"/>
    <n v="1"/>
    <n v="0"/>
    <n v="0"/>
    <n v="0"/>
    <m/>
    <m/>
  </r>
  <r>
    <x v="0"/>
    <x v="49"/>
    <x v="74"/>
    <x v="74"/>
    <n v="249"/>
    <n v="1200"/>
    <n v="135"/>
    <n v="1"/>
    <x v="5"/>
    <n v="10"/>
    <s v="CRITICAL"/>
    <m/>
    <m/>
    <m/>
    <m/>
    <m/>
    <m/>
    <n v="1"/>
    <n v="0"/>
    <n v="0"/>
    <n v="0"/>
    <n v="0"/>
    <n v="0"/>
    <n v="1"/>
    <n v="0"/>
    <n v="0"/>
    <n v="0"/>
    <n v="0"/>
    <n v="0"/>
    <n v="0"/>
    <n v="0"/>
    <n v="0"/>
    <n v="0"/>
    <n v="0"/>
    <n v="0"/>
    <n v="0"/>
    <n v="3"/>
    <n v="0"/>
    <n v="0"/>
    <n v="0"/>
    <n v="0"/>
    <m/>
    <m/>
  </r>
  <r>
    <x v="0"/>
    <x v="50"/>
    <x v="75"/>
    <x v="75"/>
    <n v="335"/>
    <n v="853"/>
    <n v="66"/>
    <n v="4"/>
    <x v="1"/>
    <n v="1"/>
    <s v="PRECAUTIONS+CIRCUIT+RESPONSIBILITY+OTHER"/>
    <s v="CIRCUIT"/>
    <s v="RESPONSIBILITY"/>
    <s v="OTHER"/>
    <m/>
    <m/>
    <m/>
    <n v="1"/>
    <n v="0"/>
    <n v="0"/>
    <n v="1"/>
    <n v="0"/>
    <n v="1"/>
    <n v="1"/>
    <n v="0"/>
    <n v="0"/>
    <n v="1"/>
    <n v="0"/>
    <n v="0"/>
    <n v="0"/>
    <n v="0"/>
    <n v="0"/>
    <n v="1"/>
    <n v="4"/>
    <n v="0"/>
    <n v="0"/>
    <n v="0"/>
    <n v="0"/>
    <n v="0"/>
    <n v="1"/>
    <n v="0"/>
    <s v="4/3 Start Circuit Breaker"/>
    <s v="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_x000a_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_x000a_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_x000a_Social responsibility is critical in slowing the spread of COVID-19. Let’s all do the right thing, and beat the virus together."/>
  </r>
  <r>
    <x v="0"/>
    <x v="50"/>
    <x v="76"/>
    <x v="76"/>
    <n v="222"/>
    <n v="1100"/>
    <n v="67"/>
    <n v="4"/>
    <x v="0"/>
    <n v="5"/>
    <s v="IMPORT_VS_LOCAL+CRITICAL+RECOVERY+OTHER"/>
    <s v="CRITICAL"/>
    <s v="RECOVERY"/>
    <s v="OTHER"/>
    <m/>
    <m/>
    <m/>
    <n v="1"/>
    <n v="0"/>
    <n v="0"/>
    <n v="0"/>
    <n v="0"/>
    <n v="0"/>
    <n v="0"/>
    <n v="0"/>
    <n v="0"/>
    <n v="1"/>
    <n v="2"/>
    <n v="0"/>
    <n v="0"/>
    <n v="0"/>
    <n v="0"/>
    <n v="0"/>
    <n v="0"/>
    <n v="0"/>
    <n v="0"/>
    <n v="1"/>
    <n v="2"/>
    <n v="0"/>
    <n v="0"/>
    <n v="0"/>
    <m/>
    <m/>
  </r>
  <r>
    <x v="0"/>
    <x v="50"/>
    <x v="77"/>
    <x v="77"/>
    <n v="472"/>
    <n v="1800"/>
    <n v="129"/>
    <n v="1"/>
    <x v="5"/>
    <n v="10"/>
    <s v="CRITICAL"/>
    <m/>
    <m/>
    <m/>
    <m/>
    <m/>
    <m/>
    <n v="1"/>
    <n v="0"/>
    <n v="0"/>
    <n v="0"/>
    <n v="0"/>
    <n v="0"/>
    <n v="1"/>
    <n v="0"/>
    <n v="0"/>
    <n v="0"/>
    <n v="0"/>
    <n v="0"/>
    <n v="0"/>
    <n v="0"/>
    <n v="0"/>
    <n v="0"/>
    <n v="0"/>
    <n v="0"/>
    <n v="0"/>
    <n v="3"/>
    <n v="0"/>
    <n v="0"/>
    <n v="0"/>
    <n v="0"/>
    <m/>
    <m/>
  </r>
  <r>
    <x v="0"/>
    <x v="51"/>
    <x v="78"/>
    <x v="78"/>
    <n v="71"/>
    <n v="278"/>
    <n v="30"/>
    <n v="1"/>
    <x v="1"/>
    <n v="1"/>
    <s v="PRECAUTIONS"/>
    <m/>
    <m/>
    <m/>
    <m/>
    <m/>
    <m/>
    <n v="1"/>
    <n v="0"/>
    <n v="0"/>
    <n v="0"/>
    <n v="1"/>
    <n v="0"/>
    <n v="1"/>
    <n v="0"/>
    <n v="0"/>
    <n v="0"/>
    <n v="0"/>
    <n v="0"/>
    <n v="0"/>
    <n v="0"/>
    <n v="0"/>
    <n v="0"/>
    <n v="1"/>
    <n v="0"/>
    <n v="0"/>
    <n v="0"/>
    <n v="0"/>
    <n v="0"/>
    <n v="0"/>
    <n v="0"/>
    <m/>
    <m/>
  </r>
  <r>
    <x v="0"/>
    <x v="51"/>
    <x v="79"/>
    <x v="79"/>
    <n v="343"/>
    <n v="1400"/>
    <n v="162"/>
    <n v="4"/>
    <x v="0"/>
    <n v="5"/>
    <s v="IMPORT_VS_LOCAL+CRITICAL+RECOVERY+OTHER"/>
    <s v="CRITICAL"/>
    <s v="RECOVERY"/>
    <s v="OTHER"/>
    <m/>
    <m/>
    <m/>
    <n v="1"/>
    <n v="0"/>
    <n v="0"/>
    <n v="0"/>
    <n v="0"/>
    <n v="0"/>
    <n v="0"/>
    <n v="0"/>
    <n v="0"/>
    <n v="1"/>
    <n v="2"/>
    <n v="0"/>
    <n v="0"/>
    <n v="0"/>
    <n v="0"/>
    <n v="0"/>
    <n v="0"/>
    <n v="0"/>
    <n v="0"/>
    <n v="1"/>
    <n v="2"/>
    <n v="0"/>
    <n v="0"/>
    <n v="0"/>
    <m/>
    <m/>
  </r>
  <r>
    <x v="0"/>
    <x v="51"/>
    <x v="80"/>
    <x v="80"/>
    <n v="51"/>
    <n v="241"/>
    <n v="28"/>
    <n v="2"/>
    <x v="3"/>
    <n v="2"/>
    <s v="BORDER_CONTROLS+SHN"/>
    <s v="SHN"/>
    <m/>
    <m/>
    <m/>
    <m/>
    <m/>
    <n v="1"/>
    <n v="0"/>
    <n v="0"/>
    <n v="0"/>
    <n v="0"/>
    <n v="0"/>
    <n v="0"/>
    <n v="0"/>
    <n v="1"/>
    <n v="0"/>
    <n v="0"/>
    <n v="0"/>
    <n v="0"/>
    <n v="0"/>
    <n v="0"/>
    <n v="0"/>
    <n v="0"/>
    <n v="0"/>
    <n v="1"/>
    <n v="0"/>
    <n v="0"/>
    <n v="2"/>
    <n v="0"/>
    <n v="0"/>
    <s v="4/4 SHN ASEAN, FR, IN, SW"/>
    <s v=" 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
  </r>
  <r>
    <x v="0"/>
    <x v="52"/>
    <x v="81"/>
    <x v="81"/>
    <n v="277"/>
    <n v="1100"/>
    <n v="147"/>
    <n v="3"/>
    <x v="2"/>
    <n v="4"/>
    <s v="DORMS_OUTBREAKS+TESTING+OTHER"/>
    <s v="TESTING"/>
    <s v="OTHER"/>
    <m/>
    <m/>
    <m/>
    <m/>
    <n v="1"/>
    <n v="0"/>
    <n v="0"/>
    <n v="0"/>
    <n v="0"/>
    <n v="0"/>
    <n v="0"/>
    <n v="0"/>
    <n v="0"/>
    <n v="1"/>
    <n v="0"/>
    <n v="0"/>
    <n v="0"/>
    <n v="4"/>
    <n v="1"/>
    <n v="0"/>
    <n v="0"/>
    <n v="0"/>
    <n v="0"/>
    <n v="0"/>
    <n v="0"/>
    <n v="0"/>
    <n v="0"/>
    <n v="0"/>
    <s v="4/5 Dormitory Isolation"/>
    <s v="The (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_x000a_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_x000a_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
  </r>
  <r>
    <x v="0"/>
    <x v="53"/>
    <x v="82"/>
    <x v="82"/>
    <n v="303"/>
    <n v="1600"/>
    <n v="139"/>
    <n v="5"/>
    <x v="0"/>
    <n v="5"/>
    <s v="IMPORT_VS_LOCAL+CRITICAL+CONDITION+RECOVERY+OTHER"/>
    <s v="CRITICAL"/>
    <s v="CONDITION"/>
    <s v="RECOVERY"/>
    <s v="OTHER"/>
    <m/>
    <m/>
    <n v="1"/>
    <n v="0"/>
    <n v="0"/>
    <n v="0"/>
    <n v="0"/>
    <n v="0"/>
    <n v="0"/>
    <n v="0"/>
    <n v="0"/>
    <n v="1"/>
    <n v="1"/>
    <n v="0"/>
    <n v="1"/>
    <n v="0"/>
    <n v="0"/>
    <n v="0"/>
    <n v="0"/>
    <n v="0"/>
    <n v="0"/>
    <n v="1"/>
    <n v="2"/>
    <n v="0"/>
    <n v="0"/>
    <n v="0"/>
    <m/>
    <m/>
  </r>
  <r>
    <x v="0"/>
    <x v="54"/>
    <x v="83"/>
    <x v="83"/>
    <n v="338"/>
    <n v="1600"/>
    <n v="173"/>
    <n v="3"/>
    <x v="5"/>
    <n v="10"/>
    <s v="CRITICAL+RECOVERY+TRACING"/>
    <s v="RECOVERY"/>
    <s v="TRACING"/>
    <m/>
    <m/>
    <m/>
    <m/>
    <n v="1"/>
    <n v="0"/>
    <n v="0"/>
    <n v="0"/>
    <n v="0"/>
    <n v="0"/>
    <n v="0"/>
    <n v="0"/>
    <n v="0"/>
    <n v="0"/>
    <n v="0"/>
    <n v="0"/>
    <n v="0"/>
    <n v="0"/>
    <n v="0"/>
    <n v="0"/>
    <n v="0"/>
    <n v="1"/>
    <n v="0"/>
    <n v="1"/>
    <n v="2"/>
    <n v="0"/>
    <n v="0"/>
    <n v="0"/>
    <m/>
    <m/>
  </r>
  <r>
    <x v="0"/>
    <x v="55"/>
    <x v="84"/>
    <x v="84"/>
    <n v="330"/>
    <n v="1600"/>
    <n v="209"/>
    <n v="4"/>
    <x v="5"/>
    <n v="10"/>
    <s v="CRITICAL+CONDITION+RECOVERY+TRACING"/>
    <s v="CONDITION"/>
    <s v="RECOVERY"/>
    <s v="TRACING"/>
    <m/>
    <m/>
    <m/>
    <n v="1"/>
    <n v="0"/>
    <n v="0"/>
    <n v="0"/>
    <n v="0"/>
    <n v="0"/>
    <n v="0"/>
    <n v="0"/>
    <n v="0"/>
    <n v="0"/>
    <n v="0"/>
    <n v="0"/>
    <n v="1"/>
    <n v="0"/>
    <n v="0"/>
    <n v="0"/>
    <n v="0"/>
    <n v="1"/>
    <n v="0"/>
    <n v="1"/>
    <n v="2"/>
    <n v="0"/>
    <n v="0"/>
    <n v="0"/>
    <m/>
    <m/>
  </r>
  <r>
    <x v="0"/>
    <x v="56"/>
    <x v="85"/>
    <x v="85"/>
    <n v="96"/>
    <n v="407"/>
    <n v="35"/>
    <n v="2"/>
    <x v="3"/>
    <n v="2"/>
    <s v="BORDER_CONTROLS+SHN"/>
    <s v="SHN"/>
    <m/>
    <m/>
    <m/>
    <m/>
    <m/>
    <n v="1"/>
    <n v="0"/>
    <n v="0"/>
    <n v="0"/>
    <n v="0"/>
    <n v="0"/>
    <n v="0"/>
    <n v="0"/>
    <n v="1"/>
    <n v="0"/>
    <n v="0"/>
    <n v="0"/>
    <n v="0"/>
    <n v="0"/>
    <n v="0"/>
    <n v="0"/>
    <n v="0"/>
    <n v="0"/>
    <n v="1"/>
    <n v="0"/>
    <n v="0"/>
    <n v="2"/>
    <n v="0"/>
    <n v="0"/>
    <s v="4/8 SHN all returning residents"/>
    <s v=" From 9 April 2020, 2359 hours, all Singapore Citizens, Permanent Residents and Long Term Pass holders entering Singapore will be required to serve a 14-day self-isolation at dedicated Stay-Home Notice (SHN) facilities._x000a_This is a further expansion of our enhanced SHN requirements for travellers returning to Singapore. We started out by requiring returnees from the UK and US to serve a 14-day self-isolation at dedicated SHN facilities_x000a_"/>
  </r>
  <r>
    <x v="0"/>
    <x v="56"/>
    <x v="86"/>
    <x v="86"/>
    <n v="279"/>
    <n v="1400"/>
    <n v="114"/>
    <n v="6"/>
    <x v="5"/>
    <n v="10"/>
    <s v="CRITICAL+NEW_CASES+CONDITION+RECOVERY+TRACING+OTHER"/>
    <s v="NEW_CASES"/>
    <s v="CONDITION"/>
    <s v="RECOVERY"/>
    <s v="TRACING"/>
    <s v="OTHER"/>
    <m/>
    <n v="1"/>
    <n v="0"/>
    <n v="0"/>
    <n v="0"/>
    <n v="0"/>
    <n v="0"/>
    <n v="0"/>
    <n v="0"/>
    <n v="0"/>
    <n v="1"/>
    <n v="0"/>
    <n v="1"/>
    <n v="1"/>
    <n v="0"/>
    <n v="0"/>
    <n v="0"/>
    <n v="0"/>
    <n v="1"/>
    <n v="0"/>
    <n v="1"/>
    <n v="2"/>
    <n v="0"/>
    <n v="0"/>
    <n v="0"/>
    <m/>
    <m/>
  </r>
  <r>
    <x v="0"/>
    <x v="56"/>
    <x v="87"/>
    <x v="87"/>
    <n v="490"/>
    <n v="1100"/>
    <n v="169"/>
    <n v="2"/>
    <x v="1"/>
    <n v="1"/>
    <s v="PRECAUTIONS+RESPONSIBILITY"/>
    <s v="RESPONSIBILITY"/>
    <m/>
    <m/>
    <m/>
    <m/>
    <m/>
    <n v="1"/>
    <n v="0"/>
    <n v="1"/>
    <n v="1"/>
    <n v="1"/>
    <n v="0"/>
    <n v="0"/>
    <n v="0"/>
    <n v="0"/>
    <n v="0"/>
    <n v="0"/>
    <n v="0"/>
    <n v="0"/>
    <n v="0"/>
    <n v="0"/>
    <n v="2"/>
    <n v="1"/>
    <n v="0"/>
    <n v="0"/>
    <n v="0"/>
    <n v="0"/>
    <n v="0"/>
    <n v="0"/>
    <n v="0"/>
    <m/>
    <m/>
  </r>
  <r>
    <x v="0"/>
    <x v="57"/>
    <x v="88"/>
    <x v="88"/>
    <n v="354"/>
    <n v="1500"/>
    <n v="169"/>
    <n v="3"/>
    <x v="5"/>
    <n v="10"/>
    <s v="CRITICAL+RECOVERY+TRACING"/>
    <s v="RECOVERY"/>
    <s v="TRACING"/>
    <m/>
    <m/>
    <m/>
    <m/>
    <n v="1"/>
    <n v="0"/>
    <n v="0"/>
    <n v="0"/>
    <n v="0"/>
    <n v="0"/>
    <n v="0"/>
    <n v="0"/>
    <n v="0"/>
    <n v="0"/>
    <n v="0"/>
    <n v="0"/>
    <n v="0"/>
    <n v="0"/>
    <n v="0"/>
    <n v="0"/>
    <n v="0"/>
    <n v="1"/>
    <n v="0"/>
    <n v="1"/>
    <n v="2"/>
    <n v="0"/>
    <n v="0"/>
    <n v="0"/>
    <m/>
    <m/>
  </r>
  <r>
    <x v="0"/>
    <x v="57"/>
    <x v="89"/>
    <x v="89"/>
    <n v="110"/>
    <n v="353"/>
    <n v="62"/>
    <n v="2"/>
    <x v="1"/>
    <n v="1"/>
    <s v="PRECAUTIONS+OTHER"/>
    <s v="OTHER"/>
    <m/>
    <m/>
    <m/>
    <m/>
    <m/>
    <n v="1"/>
    <n v="0"/>
    <n v="0"/>
    <n v="0"/>
    <n v="1"/>
    <n v="1"/>
    <n v="0"/>
    <n v="0"/>
    <n v="0"/>
    <n v="2"/>
    <n v="0"/>
    <n v="0"/>
    <n v="0"/>
    <n v="0"/>
    <n v="0"/>
    <n v="0"/>
    <n v="5"/>
    <n v="0"/>
    <n v="0"/>
    <n v="0"/>
    <n v="0"/>
    <n v="0"/>
    <n v="0"/>
    <n v="0"/>
    <s v="4/10 Grandparents Childcare"/>
    <s v=" 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
  </r>
  <r>
    <x v="0"/>
    <x v="58"/>
    <x v="90"/>
    <x v="90"/>
    <n v="453"/>
    <n v="1900"/>
    <n v="246"/>
    <n v="4"/>
    <x v="2"/>
    <n v="4"/>
    <s v="DORMS_OUTBREAKS+CRITICAL+RECOVERY+TRACING"/>
    <s v="CRITICAL"/>
    <s v="RECOVERY"/>
    <s v="TRACING"/>
    <m/>
    <m/>
    <m/>
    <n v="1"/>
    <n v="0"/>
    <n v="0"/>
    <n v="0"/>
    <n v="0"/>
    <n v="0"/>
    <n v="0"/>
    <n v="0"/>
    <n v="0"/>
    <n v="0"/>
    <n v="0"/>
    <n v="0"/>
    <n v="0"/>
    <n v="1"/>
    <n v="0"/>
    <n v="0"/>
    <n v="0"/>
    <n v="2"/>
    <n v="0"/>
    <n v="1"/>
    <n v="2"/>
    <n v="0"/>
    <n v="0"/>
    <n v="0"/>
    <m/>
    <m/>
  </r>
  <r>
    <x v="0"/>
    <x v="59"/>
    <x v="91"/>
    <x v="91"/>
    <n v="197"/>
    <n v="911"/>
    <n v="182"/>
    <n v="1"/>
    <x v="1"/>
    <n v="1"/>
    <s v="PRECAUTIONS"/>
    <m/>
    <m/>
    <m/>
    <m/>
    <m/>
    <m/>
    <n v="1"/>
    <n v="0"/>
    <n v="1"/>
    <n v="0"/>
    <n v="0"/>
    <n v="1"/>
    <n v="0"/>
    <n v="0"/>
    <n v="0"/>
    <n v="0"/>
    <n v="0"/>
    <n v="0"/>
    <n v="0"/>
    <n v="0"/>
    <n v="0"/>
    <n v="0"/>
    <n v="2"/>
    <n v="0"/>
    <n v="0"/>
    <n v="0"/>
    <n v="0"/>
    <n v="0"/>
    <n v="0"/>
    <n v="0"/>
    <s v="4/14 Masks Mandatory"/>
    <s v=" 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
  </r>
  <r>
    <x v="0"/>
    <x v="59"/>
    <x v="92"/>
    <x v="92"/>
    <n v="191"/>
    <n v="1100"/>
    <n v="195"/>
    <n v="3"/>
    <x v="5"/>
    <n v="10"/>
    <s v="CRITICAL+RECOVERY+TRACING"/>
    <s v="RECOVERY"/>
    <s v="TRACING"/>
    <m/>
    <m/>
    <m/>
    <m/>
    <n v="1"/>
    <n v="0"/>
    <n v="0"/>
    <n v="0"/>
    <n v="0"/>
    <n v="0"/>
    <n v="0"/>
    <n v="0"/>
    <n v="0"/>
    <n v="0"/>
    <n v="0"/>
    <n v="0"/>
    <n v="0"/>
    <n v="0"/>
    <n v="0"/>
    <n v="0"/>
    <n v="0"/>
    <n v="3"/>
    <n v="0"/>
    <n v="1"/>
    <n v="2"/>
    <n v="0"/>
    <n v="0"/>
    <n v="0"/>
    <m/>
    <m/>
  </r>
  <r>
    <x v="0"/>
    <x v="60"/>
    <x v="93"/>
    <x v="93"/>
    <n v="755"/>
    <n v="2900"/>
    <n v="347"/>
    <n v="7"/>
    <x v="2"/>
    <n v="4"/>
    <s v="DORMS_OUTBREAKS+CRITICAL+NEW_CASES+CONDITION+RECOVERY+TRACING+OTHER"/>
    <s v="CRITICAL"/>
    <s v="NEW_CASES"/>
    <s v="CONDITION"/>
    <s v="RECOVERY"/>
    <s v="TRACING"/>
    <s v="OTHER"/>
    <n v="1"/>
    <n v="0"/>
    <n v="0"/>
    <n v="0"/>
    <n v="0"/>
    <n v="0"/>
    <n v="0"/>
    <n v="0"/>
    <n v="0"/>
    <n v="1"/>
    <n v="0"/>
    <n v="1"/>
    <n v="1"/>
    <n v="2"/>
    <n v="0"/>
    <n v="0"/>
    <n v="0"/>
    <n v="3"/>
    <n v="0"/>
    <n v="1"/>
    <n v="1"/>
    <n v="0"/>
    <n v="0"/>
    <n v="0"/>
    <m/>
    <m/>
  </r>
  <r>
    <x v="0"/>
    <x v="61"/>
    <x v="94"/>
    <x v="94"/>
    <n v="413"/>
    <n v="2300"/>
    <n v="276"/>
    <n v="4"/>
    <x v="2"/>
    <n v="4"/>
    <s v="DORMS_OUTBREAKS+CRITICAL+NEW_CASES+RECOVERY"/>
    <s v="CRITICAL"/>
    <s v="NEW_CASES"/>
    <s v="RECOVERY"/>
    <m/>
    <m/>
    <m/>
    <n v="1"/>
    <n v="0"/>
    <n v="0"/>
    <n v="0"/>
    <n v="0"/>
    <n v="0"/>
    <n v="0"/>
    <n v="0"/>
    <n v="0"/>
    <n v="0"/>
    <n v="0"/>
    <n v="1"/>
    <n v="0"/>
    <n v="1"/>
    <n v="0"/>
    <n v="0"/>
    <n v="0"/>
    <n v="0"/>
    <n v="0"/>
    <n v="1"/>
    <n v="1"/>
    <n v="0"/>
    <n v="0"/>
    <n v="0"/>
    <m/>
    <m/>
  </r>
  <r>
    <x v="0"/>
    <x v="62"/>
    <x v="95"/>
    <x v="95"/>
    <n v="467"/>
    <n v="2400"/>
    <n v="267"/>
    <n v="7"/>
    <x v="2"/>
    <n v="4"/>
    <s v="DORMS_OUTBREAKS+CRITICAL+NEW_CASES+CONDITION+RECOVERY+TRACING+OTHER"/>
    <s v="CRITICAL"/>
    <s v="NEW_CASES"/>
    <s v="CONDITION"/>
    <s v="RECOVERY"/>
    <s v="TRACING"/>
    <s v="OTHER"/>
    <n v="1"/>
    <n v="0"/>
    <n v="0"/>
    <n v="0"/>
    <n v="0"/>
    <n v="0"/>
    <n v="0"/>
    <n v="0"/>
    <n v="0"/>
    <n v="1"/>
    <n v="0"/>
    <n v="1"/>
    <n v="1"/>
    <n v="1"/>
    <n v="0"/>
    <n v="0"/>
    <n v="0"/>
    <n v="1"/>
    <n v="0"/>
    <n v="1"/>
    <n v="1"/>
    <n v="0"/>
    <n v="0"/>
    <n v="0"/>
    <m/>
    <m/>
  </r>
  <r>
    <x v="0"/>
    <x v="63"/>
    <x v="96"/>
    <x v="96"/>
    <n v="290"/>
    <n v="2000"/>
    <n v="187"/>
    <n v="4"/>
    <x v="2"/>
    <n v="4"/>
    <s v="DORMS_OUTBREAKS+CRITICAL+NEW_CASES+RECOVERY"/>
    <s v="CRITICAL"/>
    <s v="NEW_CASES"/>
    <s v="RECOVERY"/>
    <m/>
    <m/>
    <m/>
    <n v="1"/>
    <n v="0"/>
    <n v="0"/>
    <n v="0"/>
    <n v="0"/>
    <n v="0"/>
    <n v="0"/>
    <n v="0"/>
    <n v="0"/>
    <n v="0"/>
    <n v="0"/>
    <n v="1"/>
    <n v="0"/>
    <n v="1"/>
    <n v="0"/>
    <n v="0"/>
    <n v="0"/>
    <n v="0"/>
    <n v="0"/>
    <n v="1"/>
    <n v="1"/>
    <n v="0"/>
    <n v="0"/>
    <n v="0"/>
    <m/>
    <m/>
  </r>
  <r>
    <x v="0"/>
    <x v="64"/>
    <x v="97"/>
    <x v="97"/>
    <n v="332"/>
    <n v="2200"/>
    <n v="297"/>
    <n v="4"/>
    <x v="2"/>
    <n v="4"/>
    <s v="DORMS_OUTBREAKS+CRITICAL+NEW_CASES+RECOVERY"/>
    <s v="CRITICAL"/>
    <s v="NEW_CASES"/>
    <s v="RECOVERY"/>
    <m/>
    <m/>
    <m/>
    <n v="1"/>
    <n v="0"/>
    <n v="0"/>
    <n v="0"/>
    <n v="0"/>
    <n v="0"/>
    <n v="0"/>
    <n v="0"/>
    <n v="0"/>
    <n v="0"/>
    <n v="0"/>
    <n v="1"/>
    <n v="0"/>
    <n v="1"/>
    <n v="0"/>
    <n v="0"/>
    <n v="0"/>
    <n v="0"/>
    <n v="0"/>
    <n v="1"/>
    <n v="1"/>
    <n v="0"/>
    <n v="0"/>
    <n v="0"/>
    <m/>
    <m/>
  </r>
  <r>
    <x v="0"/>
    <x v="65"/>
    <x v="98"/>
    <x v="98"/>
    <n v="348"/>
    <n v="1600"/>
    <n v="166"/>
    <n v="5"/>
    <x v="1"/>
    <n v="1"/>
    <s v="PRECAUTIONS+DORMS_OUTBREAKS+LIFT_RESTRICTIONS+CIRCUIT+RESPONSIBILITY"/>
    <s v="DORMS_OUTBREAKS"/>
    <s v="LIFT_RESTRICTIONS"/>
    <s v="CIRCUIT"/>
    <s v="RESPONSIBILITY"/>
    <m/>
    <m/>
    <n v="1"/>
    <n v="0"/>
    <n v="0"/>
    <n v="1"/>
    <n v="0"/>
    <n v="1"/>
    <n v="0"/>
    <n v="0"/>
    <n v="0"/>
    <n v="0"/>
    <n v="0"/>
    <n v="0"/>
    <n v="0"/>
    <n v="1"/>
    <n v="0"/>
    <n v="2"/>
    <n v="3"/>
    <n v="0"/>
    <n v="0"/>
    <n v="0"/>
    <n v="0"/>
    <n v="0"/>
    <n v="2"/>
    <n v="1"/>
    <s v="4/21 Extend Circuit Breaker "/>
    <s v="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_x000a_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_x000a_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
  </r>
  <r>
    <x v="0"/>
    <x v="65"/>
    <x v="99"/>
    <x v="99"/>
    <n v="214"/>
    <n v="1800"/>
    <n v="151"/>
    <n v="4"/>
    <x v="2"/>
    <n v="4"/>
    <s v="DORMS_OUTBREAKS+CRITICAL+NEW_CASES+RECOVERY"/>
    <s v="CRITICAL"/>
    <s v="NEW_CASES"/>
    <s v="RECOVERY"/>
    <m/>
    <m/>
    <m/>
    <n v="1"/>
    <n v="0"/>
    <n v="0"/>
    <n v="0"/>
    <n v="0"/>
    <n v="0"/>
    <n v="0"/>
    <n v="0"/>
    <n v="0"/>
    <n v="0"/>
    <n v="0"/>
    <n v="1"/>
    <n v="0"/>
    <n v="1"/>
    <n v="0"/>
    <n v="0"/>
    <n v="0"/>
    <n v="0"/>
    <n v="0"/>
    <n v="1"/>
    <n v="1"/>
    <n v="0"/>
    <n v="0"/>
    <n v="0"/>
    <m/>
    <m/>
  </r>
  <r>
    <x v="0"/>
    <x v="66"/>
    <x v="100"/>
    <x v="100"/>
    <n v="717"/>
    <n v="4200"/>
    <n v="224"/>
    <n v="4"/>
    <x v="2"/>
    <n v="4"/>
    <s v="DORMS_OUTBREAKS+CRITICAL+NEW_CASES+RECOVERY"/>
    <s v="CRITICAL"/>
    <s v="NEW_CASES"/>
    <s v="RECOVERY"/>
    <m/>
    <m/>
    <m/>
    <n v="1"/>
    <n v="0"/>
    <n v="0"/>
    <n v="0"/>
    <n v="0"/>
    <n v="0"/>
    <n v="0"/>
    <n v="0"/>
    <n v="0"/>
    <n v="0"/>
    <n v="0"/>
    <n v="1"/>
    <n v="0"/>
    <n v="1"/>
    <n v="0"/>
    <n v="0"/>
    <n v="0"/>
    <n v="0"/>
    <n v="0"/>
    <n v="1"/>
    <n v="1"/>
    <n v="0"/>
    <n v="0"/>
    <n v="0"/>
    <m/>
    <m/>
  </r>
  <r>
    <x v="0"/>
    <x v="67"/>
    <x v="101"/>
    <x v="101"/>
    <n v="665"/>
    <n v="4100"/>
    <n v="333"/>
    <n v="4"/>
    <x v="2"/>
    <n v="4"/>
    <s v="DORMS_OUTBREAKS+NEW_CASES+CONDITION+RECOVERY"/>
    <s v="NEW_CASES"/>
    <s v="CONDITION"/>
    <s v="RECOVERY"/>
    <m/>
    <m/>
    <m/>
    <n v="1"/>
    <n v="0"/>
    <n v="0"/>
    <n v="0"/>
    <n v="0"/>
    <n v="0"/>
    <n v="0"/>
    <n v="0"/>
    <n v="0"/>
    <n v="0"/>
    <n v="0"/>
    <n v="1"/>
    <n v="1"/>
    <n v="1"/>
    <n v="0"/>
    <n v="0"/>
    <n v="0"/>
    <n v="0"/>
    <n v="0"/>
    <n v="0"/>
    <n v="1"/>
    <n v="0"/>
    <n v="0"/>
    <n v="0"/>
    <m/>
    <m/>
  </r>
  <r>
    <x v="0"/>
    <x v="68"/>
    <x v="102"/>
    <x v="102"/>
    <n v="1000"/>
    <n v="3300"/>
    <n v="267"/>
    <n v="1"/>
    <x v="2"/>
    <n v="4"/>
    <s v="DORMS_OUTBREAKS"/>
    <m/>
    <m/>
    <m/>
    <m/>
    <m/>
    <m/>
    <n v="1"/>
    <n v="0"/>
    <n v="0"/>
    <n v="0"/>
    <n v="0"/>
    <n v="0"/>
    <n v="0"/>
    <n v="0"/>
    <n v="0"/>
    <n v="0"/>
    <n v="0"/>
    <n v="0"/>
    <n v="0"/>
    <n v="2"/>
    <n v="0"/>
    <n v="0"/>
    <n v="0"/>
    <n v="0"/>
    <n v="0"/>
    <n v="0"/>
    <n v="0"/>
    <n v="0"/>
    <n v="0"/>
    <n v="0"/>
    <m/>
    <m/>
  </r>
  <r>
    <x v="0"/>
    <x v="69"/>
    <x v="103"/>
    <x v="103"/>
    <n v="594"/>
    <n v="4300"/>
    <n v="260"/>
    <n v="4"/>
    <x v="2"/>
    <n v="4"/>
    <s v="DORMS_OUTBREAKS+NEW_CASES+CONDITION+RECOVERY"/>
    <s v="NEW_CASES"/>
    <s v="CONDITION"/>
    <s v="RECOVERY"/>
    <m/>
    <m/>
    <m/>
    <n v="1"/>
    <n v="0"/>
    <n v="0"/>
    <n v="0"/>
    <n v="0"/>
    <n v="0"/>
    <n v="0"/>
    <n v="0"/>
    <n v="0"/>
    <n v="0"/>
    <n v="0"/>
    <n v="1"/>
    <n v="1"/>
    <n v="1"/>
    <n v="0"/>
    <n v="0"/>
    <n v="0"/>
    <n v="0"/>
    <n v="0"/>
    <n v="0"/>
    <n v="1"/>
    <n v="0"/>
    <n v="0"/>
    <n v="0"/>
    <m/>
    <m/>
  </r>
  <r>
    <x v="0"/>
    <x v="70"/>
    <x v="104"/>
    <x v="104"/>
    <n v="539"/>
    <n v="3700"/>
    <n v="218"/>
    <n v="4"/>
    <x v="2"/>
    <n v="4"/>
    <s v="DORMS_OUTBREAKS+NEW_CASES+CONDITION+RECOVERY"/>
    <s v="NEW_CASES"/>
    <s v="CONDITION"/>
    <s v="RECOVERY"/>
    <m/>
    <m/>
    <m/>
    <n v="1"/>
    <n v="0"/>
    <n v="0"/>
    <n v="0"/>
    <n v="0"/>
    <n v="0"/>
    <n v="0"/>
    <n v="0"/>
    <n v="0"/>
    <n v="0"/>
    <n v="0"/>
    <n v="1"/>
    <n v="1"/>
    <n v="1"/>
    <n v="0"/>
    <n v="0"/>
    <n v="0"/>
    <n v="0"/>
    <n v="0"/>
    <n v="0"/>
    <n v="1"/>
    <n v="0"/>
    <n v="0"/>
    <n v="0"/>
    <m/>
    <m/>
  </r>
  <r>
    <x v="0"/>
    <x v="71"/>
    <x v="105"/>
    <x v="105"/>
    <n v="171"/>
    <n v="1900"/>
    <n v="54"/>
    <n v="4"/>
    <x v="1"/>
    <n v="1"/>
    <s v="PRECAUTIONS+DORMS_OUTBREAKS+IMPORT_VS_LOCAL+OTHER"/>
    <s v="DORMS_OUTBREAKS"/>
    <s v="IMPORT_VS_LOCAL"/>
    <s v="OTHER"/>
    <m/>
    <m/>
    <m/>
    <n v="1"/>
    <n v="0"/>
    <n v="0"/>
    <n v="0"/>
    <n v="0"/>
    <n v="0"/>
    <n v="0"/>
    <n v="0"/>
    <n v="0"/>
    <n v="4"/>
    <n v="2"/>
    <n v="0"/>
    <n v="0"/>
    <n v="1"/>
    <n v="0"/>
    <n v="0"/>
    <n v="1"/>
    <n v="0"/>
    <n v="0"/>
    <n v="0"/>
    <n v="0"/>
    <n v="0"/>
    <n v="0"/>
    <n v="0"/>
    <s v="4/28 Recruit Healthcare Workers"/>
    <s v="April 28 On 7 April, we launched the SG Healthcare Corps to augment our manpower resources in our fight against COVID-19. Some 3,000 healthcare professionals have signed up to date, and we are now expanding our call to more healthcare professionals and the public._x000a_We hope to have more healthcare professionals on board, including allied health professionals such as audiologists, dieticians and physiotherapists, medics and individuals with laboratory experience._x000a_For those who do not have healthcare experience, we welcome you to take on supporting roles in our healthcare operations and in community care."/>
  </r>
  <r>
    <x v="0"/>
    <x v="71"/>
    <x v="106"/>
    <x v="106"/>
    <n v="1000"/>
    <n v="3700"/>
    <n v="346"/>
    <n v="2"/>
    <x v="2"/>
    <n v="4"/>
    <s v="DORMS_OUTBREAKS+IMPORT_VS_LOCAL"/>
    <s v="IMPORT_VS_LOCAL"/>
    <m/>
    <m/>
    <m/>
    <m/>
    <m/>
    <n v="1"/>
    <n v="0"/>
    <n v="0"/>
    <n v="0"/>
    <n v="0"/>
    <n v="0"/>
    <n v="0"/>
    <n v="0"/>
    <n v="0"/>
    <n v="0"/>
    <n v="1"/>
    <n v="0"/>
    <n v="0"/>
    <n v="1"/>
    <n v="0"/>
    <n v="0"/>
    <n v="0"/>
    <n v="0"/>
    <n v="0"/>
    <n v="0"/>
    <n v="0"/>
    <n v="0"/>
    <n v="0"/>
    <n v="0"/>
    <m/>
    <m/>
  </r>
  <r>
    <x v="0"/>
    <x v="71"/>
    <x v="107"/>
    <x v="107"/>
    <n v="392"/>
    <n v="3200"/>
    <n v="129"/>
    <n v="4"/>
    <x v="2"/>
    <n v="4"/>
    <s v="DORMS_OUTBREAKS+NEW_CASES+CONDITION+RECOVERY"/>
    <s v="NEW_CASES"/>
    <s v="CONDITION"/>
    <s v="RECOVERY"/>
    <m/>
    <m/>
    <m/>
    <n v="1"/>
    <n v="0"/>
    <n v="0"/>
    <n v="0"/>
    <n v="0"/>
    <n v="0"/>
    <n v="0"/>
    <n v="0"/>
    <n v="0"/>
    <n v="0"/>
    <n v="0"/>
    <n v="1"/>
    <n v="1"/>
    <n v="1"/>
    <n v="0"/>
    <n v="0"/>
    <n v="0"/>
    <n v="0"/>
    <n v="0"/>
    <n v="0"/>
    <n v="1"/>
    <n v="0"/>
    <n v="0"/>
    <n v="0"/>
    <m/>
    <m/>
  </r>
  <r>
    <x v="0"/>
    <x v="72"/>
    <x v="108"/>
    <x v="108"/>
    <n v="910"/>
    <n v="2500"/>
    <n v="285"/>
    <n v="2"/>
    <x v="2"/>
    <n v="4"/>
    <s v="DORMS_OUTBREAKS+IMPORT_VS_LOCAL"/>
    <s v="IMPORT_VS_LOCAL"/>
    <m/>
    <m/>
    <m/>
    <m/>
    <m/>
    <n v="1"/>
    <n v="0"/>
    <n v="0"/>
    <n v="0"/>
    <n v="0"/>
    <n v="0"/>
    <n v="0"/>
    <n v="0"/>
    <n v="0"/>
    <n v="0"/>
    <n v="1"/>
    <n v="0"/>
    <n v="0"/>
    <n v="1"/>
    <n v="0"/>
    <n v="0"/>
    <n v="0"/>
    <n v="0"/>
    <n v="0"/>
    <n v="0"/>
    <n v="0"/>
    <n v="0"/>
    <n v="0"/>
    <n v="0"/>
    <m/>
    <m/>
  </r>
  <r>
    <x v="0"/>
    <x v="73"/>
    <x v="109"/>
    <x v="109"/>
    <n v="780"/>
    <n v="3000"/>
    <n v="229"/>
    <n v="1"/>
    <x v="2"/>
    <n v="4"/>
    <s v="DORMS_OUTBREAKS"/>
    <m/>
    <m/>
    <m/>
    <m/>
    <m/>
    <m/>
    <n v="1"/>
    <n v="0"/>
    <n v="0"/>
    <n v="0"/>
    <n v="0"/>
    <n v="0"/>
    <n v="0"/>
    <n v="0"/>
    <n v="0"/>
    <n v="0"/>
    <n v="0"/>
    <n v="0"/>
    <n v="0"/>
    <n v="2"/>
    <n v="0"/>
    <n v="0"/>
    <n v="0"/>
    <n v="0"/>
    <n v="0"/>
    <n v="0"/>
    <n v="0"/>
    <n v="0"/>
    <n v="0"/>
    <n v="0"/>
    <m/>
    <m/>
  </r>
  <r>
    <x v="0"/>
    <x v="73"/>
    <x v="110"/>
    <x v="110"/>
    <n v="323"/>
    <n v="2900"/>
    <n v="156"/>
    <n v="4"/>
    <x v="2"/>
    <n v="4"/>
    <s v="DORMS_OUTBREAKS+NEW_CASES+CONDITION+RECOVERY"/>
    <s v="NEW_CASES"/>
    <s v="CONDITION"/>
    <s v="RECOVERY"/>
    <m/>
    <m/>
    <m/>
    <n v="1"/>
    <n v="0"/>
    <n v="0"/>
    <n v="0"/>
    <n v="0"/>
    <n v="0"/>
    <n v="0"/>
    <n v="0"/>
    <n v="0"/>
    <n v="0"/>
    <n v="0"/>
    <n v="1"/>
    <n v="1"/>
    <n v="1"/>
    <n v="0"/>
    <n v="0"/>
    <n v="0"/>
    <n v="0"/>
    <n v="0"/>
    <n v="0"/>
    <n v="1"/>
    <n v="0"/>
    <n v="0"/>
    <n v="0"/>
    <m/>
    <m/>
  </r>
  <r>
    <x v="0"/>
    <x v="74"/>
    <x v="111"/>
    <x v="111"/>
    <n v="336"/>
    <n v="2900"/>
    <n v="172"/>
    <n v="4"/>
    <x v="2"/>
    <n v="4"/>
    <s v="DORMS_OUTBREAKS+NEW_CASES+CONDITION+RECOVERY"/>
    <s v="NEW_CASES"/>
    <s v="CONDITION"/>
    <s v="RECOVERY"/>
    <m/>
    <m/>
    <m/>
    <n v="1"/>
    <n v="0"/>
    <n v="0"/>
    <n v="0"/>
    <n v="0"/>
    <n v="0"/>
    <n v="0"/>
    <n v="0"/>
    <n v="0"/>
    <n v="0"/>
    <n v="0"/>
    <n v="1"/>
    <n v="2"/>
    <n v="1"/>
    <n v="0"/>
    <n v="0"/>
    <n v="0"/>
    <n v="0"/>
    <n v="0"/>
    <n v="0"/>
    <n v="2"/>
    <n v="0"/>
    <n v="0"/>
    <n v="0"/>
    <m/>
    <m/>
  </r>
  <r>
    <x v="0"/>
    <x v="74"/>
    <x v="112"/>
    <x v="112"/>
    <n v="983"/>
    <n v="4300"/>
    <n v="426"/>
    <n v="1"/>
    <x v="2"/>
    <n v="4"/>
    <s v="DORMS_OUTBREAKS"/>
    <m/>
    <m/>
    <m/>
    <m/>
    <m/>
    <m/>
    <n v="1"/>
    <n v="0"/>
    <n v="0"/>
    <n v="0"/>
    <n v="0"/>
    <n v="0"/>
    <n v="0"/>
    <n v="0"/>
    <n v="0"/>
    <n v="0"/>
    <n v="0"/>
    <n v="0"/>
    <n v="0"/>
    <n v="2"/>
    <n v="0"/>
    <n v="0"/>
    <n v="0"/>
    <n v="0"/>
    <n v="0"/>
    <n v="0"/>
    <n v="0"/>
    <n v="0"/>
    <n v="0"/>
    <n v="0"/>
    <m/>
    <m/>
  </r>
  <r>
    <x v="0"/>
    <x v="75"/>
    <x v="113"/>
    <x v="113"/>
    <n v="83"/>
    <n v="649"/>
    <n v="67"/>
    <n v="7"/>
    <x v="1"/>
    <n v="1"/>
    <s v="PRECAUTIONS+LIFT_RESTRICTIONS+CIRCUIT+RESPONSIBILITY+NEW_CASES+TRACING+OTHER"/>
    <s v="LIFT_RESTRICTIONS"/>
    <s v="CIRCUIT"/>
    <s v="RESPONSIBILITY"/>
    <s v="NEW_CASES"/>
    <s v="TRACING"/>
    <s v="OTHER"/>
    <n v="1"/>
    <n v="0"/>
    <n v="0"/>
    <n v="1"/>
    <n v="0"/>
    <n v="1"/>
    <n v="0"/>
    <n v="0"/>
    <n v="0"/>
    <n v="2"/>
    <n v="0"/>
    <n v="1"/>
    <n v="0"/>
    <n v="0"/>
    <n v="0"/>
    <n v="5"/>
    <n v="4"/>
    <n v="1"/>
    <n v="0"/>
    <n v="0"/>
    <n v="0"/>
    <n v="0"/>
    <n v="3"/>
    <n v="5"/>
    <s v="5/2 Ease restrictions / SafeEntry"/>
    <s v="May 2 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
  </r>
  <r>
    <x v="0"/>
    <x v="75"/>
    <x v="114"/>
    <x v="114"/>
    <n v="32"/>
    <n v="619"/>
    <n v="11"/>
    <n v="4"/>
    <x v="1"/>
    <n v="1"/>
    <s v="PRECAUTIONS+RESPONSIBILITY+TRACING+OTHER"/>
    <s v="RESPONSIBILITY"/>
    <s v="TRACING"/>
    <s v="OTHER"/>
    <m/>
    <m/>
    <m/>
    <n v="1"/>
    <n v="0"/>
    <n v="0"/>
    <n v="0"/>
    <n v="1"/>
    <n v="0"/>
    <n v="0"/>
    <n v="0"/>
    <n v="0"/>
    <n v="2"/>
    <n v="0"/>
    <n v="0"/>
    <n v="0"/>
    <n v="0"/>
    <n v="0"/>
    <n v="1"/>
    <n v="6"/>
    <n v="4"/>
    <n v="0"/>
    <n v="0"/>
    <n v="0"/>
    <n v="0"/>
    <n v="0"/>
    <n v="0"/>
    <m/>
    <m/>
  </r>
  <r>
    <x v="0"/>
    <x v="75"/>
    <x v="115"/>
    <x v="115"/>
    <n v="897"/>
    <n v="4300"/>
    <n v="256"/>
    <n v="1"/>
    <x v="2"/>
    <n v="4"/>
    <s v="DORMS_OUTBREAKS"/>
    <m/>
    <m/>
    <m/>
    <m/>
    <m/>
    <m/>
    <n v="1"/>
    <n v="0"/>
    <n v="0"/>
    <n v="0"/>
    <n v="0"/>
    <n v="0"/>
    <n v="0"/>
    <n v="0"/>
    <n v="0"/>
    <n v="0"/>
    <n v="0"/>
    <n v="0"/>
    <n v="0"/>
    <n v="2"/>
    <n v="0"/>
    <n v="0"/>
    <n v="0"/>
    <n v="0"/>
    <n v="0"/>
    <n v="0"/>
    <n v="0"/>
    <n v="0"/>
    <n v="0"/>
    <n v="0"/>
    <m/>
    <m/>
  </r>
  <r>
    <x v="0"/>
    <x v="75"/>
    <x v="116"/>
    <x v="116"/>
    <n v="1000"/>
    <n v="3100"/>
    <n v="240"/>
    <n v="4"/>
    <x v="1"/>
    <n v="1"/>
    <s v="PRECAUTIONS+LIFT_RESTRICTIONS+RESPONSIBILITY+CRITICAL"/>
    <s v="LIFT_RESTRICTIONS"/>
    <s v="RESPONSIBILITY"/>
    <s v="CRITICAL"/>
    <m/>
    <m/>
    <m/>
    <n v="1"/>
    <n v="1"/>
    <n v="1"/>
    <n v="1"/>
    <n v="0"/>
    <n v="1"/>
    <n v="0"/>
    <n v="0"/>
    <n v="0"/>
    <n v="0"/>
    <n v="0"/>
    <n v="0"/>
    <n v="0"/>
    <n v="0"/>
    <n v="0"/>
    <n v="1"/>
    <n v="2"/>
    <n v="0"/>
    <n v="0"/>
    <n v="1"/>
    <n v="0"/>
    <n v="0"/>
    <n v="0"/>
    <n v="3"/>
    <m/>
    <m/>
  </r>
  <r>
    <x v="0"/>
    <x v="76"/>
    <x v="117"/>
    <x v="117"/>
    <n v="317"/>
    <n v="2900"/>
    <n v="172"/>
    <n v="4"/>
    <x v="2"/>
    <n v="4"/>
    <s v="DORMS_OUTBREAKS+NEW_CASES+CONDITION+RECOVERY"/>
    <s v="NEW_CASES"/>
    <s v="CONDITION"/>
    <s v="RECOVERY"/>
    <m/>
    <m/>
    <m/>
    <n v="1"/>
    <n v="0"/>
    <n v="0"/>
    <n v="0"/>
    <n v="0"/>
    <n v="0"/>
    <n v="0"/>
    <n v="0"/>
    <n v="0"/>
    <n v="0"/>
    <n v="0"/>
    <n v="1"/>
    <n v="1"/>
    <n v="1"/>
    <n v="0"/>
    <n v="0"/>
    <n v="0"/>
    <n v="0"/>
    <n v="0"/>
    <n v="0"/>
    <n v="1"/>
    <n v="0"/>
    <n v="0"/>
    <n v="0"/>
    <m/>
    <m/>
  </r>
  <r>
    <x v="0"/>
    <x v="76"/>
    <x v="118"/>
    <x v="118"/>
    <n v="13"/>
    <n v="266"/>
    <n v="20"/>
    <n v="3"/>
    <x v="1"/>
    <n v="1"/>
    <s v="PRECAUTIONS+LIFT_RESTRICTIONS+OTHER"/>
    <s v="LIFT_RESTRICTIONS"/>
    <s v="OTHER"/>
    <m/>
    <m/>
    <m/>
    <m/>
    <n v="1"/>
    <n v="1"/>
    <n v="1"/>
    <n v="1"/>
    <n v="0"/>
    <n v="0"/>
    <n v="0"/>
    <n v="0"/>
    <n v="0"/>
    <n v="1"/>
    <n v="0"/>
    <n v="0"/>
    <n v="0"/>
    <n v="0"/>
    <n v="0"/>
    <n v="0"/>
    <n v="2"/>
    <n v="0"/>
    <n v="0"/>
    <n v="0"/>
    <n v="0"/>
    <n v="0"/>
    <n v="0"/>
    <n v="4"/>
    <m/>
    <m/>
  </r>
  <r>
    <x v="0"/>
    <x v="77"/>
    <x v="119"/>
    <x v="119"/>
    <n v="253"/>
    <n v="1900"/>
    <n v="123"/>
    <n v="4"/>
    <x v="2"/>
    <n v="4"/>
    <s v="DORMS_OUTBREAKS+NEW_CASES+CONDITION+RECOVERY"/>
    <s v="NEW_CASES"/>
    <s v="CONDITION"/>
    <s v="RECOVERY"/>
    <m/>
    <m/>
    <m/>
    <n v="1"/>
    <n v="0"/>
    <n v="0"/>
    <n v="0"/>
    <n v="0"/>
    <n v="0"/>
    <n v="0"/>
    <n v="0"/>
    <n v="0"/>
    <n v="0"/>
    <n v="0"/>
    <n v="1"/>
    <n v="1"/>
    <n v="1"/>
    <n v="0"/>
    <n v="0"/>
    <n v="0"/>
    <n v="0"/>
    <n v="0"/>
    <n v="0"/>
    <n v="1"/>
    <n v="0"/>
    <n v="0"/>
    <n v="0"/>
    <m/>
    <m/>
  </r>
  <r>
    <x v="0"/>
    <x v="77"/>
    <x v="120"/>
    <x v="120"/>
    <n v="547"/>
    <n v="2700"/>
    <n v="157"/>
    <n v="2"/>
    <x v="2"/>
    <n v="4"/>
    <s v="DORMS_OUTBREAKS+IMPORT_VS_LOCAL"/>
    <s v="IMPORT_VS_LOCAL"/>
    <m/>
    <m/>
    <m/>
    <m/>
    <m/>
    <n v="1"/>
    <n v="0"/>
    <n v="0"/>
    <n v="0"/>
    <n v="0"/>
    <n v="0"/>
    <n v="0"/>
    <n v="0"/>
    <n v="0"/>
    <n v="0"/>
    <n v="1"/>
    <n v="0"/>
    <n v="0"/>
    <n v="1"/>
    <n v="0"/>
    <n v="0"/>
    <n v="0"/>
    <n v="0"/>
    <n v="0"/>
    <n v="0"/>
    <n v="0"/>
    <n v="0"/>
    <n v="0"/>
    <n v="0"/>
    <m/>
    <m/>
  </r>
  <r>
    <x v="0"/>
    <x v="78"/>
    <x v="121"/>
    <x v="121"/>
    <n v="331"/>
    <n v="3000"/>
    <n v="231"/>
    <n v="4"/>
    <x v="2"/>
    <n v="4"/>
    <s v="DORMS_OUTBREAKS+NEW_CASES+CONDITION+RECOVERY"/>
    <s v="NEW_CASES"/>
    <s v="CONDITION"/>
    <s v="RECOVERY"/>
    <m/>
    <m/>
    <m/>
    <n v="1"/>
    <n v="0"/>
    <n v="0"/>
    <n v="0"/>
    <n v="0"/>
    <n v="0"/>
    <n v="0"/>
    <n v="0"/>
    <n v="0"/>
    <n v="0"/>
    <n v="0"/>
    <n v="1"/>
    <n v="1"/>
    <n v="1"/>
    <n v="0"/>
    <n v="0"/>
    <n v="0"/>
    <n v="0"/>
    <n v="0"/>
    <n v="0"/>
    <n v="1"/>
    <n v="0"/>
    <n v="0"/>
    <n v="0"/>
    <m/>
    <m/>
  </r>
  <r>
    <x v="0"/>
    <x v="78"/>
    <x v="122"/>
    <x v="122"/>
    <n v="645"/>
    <n v="2700"/>
    <n v="320"/>
    <n v="3"/>
    <x v="2"/>
    <n v="4"/>
    <s v="DORMS_OUTBREAKS+IMPORT_VS_LOCAL+OTHER"/>
    <s v="IMPORT_VS_LOCAL"/>
    <s v="OTHER"/>
    <m/>
    <m/>
    <m/>
    <m/>
    <n v="1"/>
    <n v="0"/>
    <n v="0"/>
    <n v="0"/>
    <n v="0"/>
    <n v="0"/>
    <n v="0"/>
    <n v="0"/>
    <n v="0"/>
    <n v="1"/>
    <n v="1"/>
    <n v="0"/>
    <n v="0"/>
    <n v="1"/>
    <n v="0"/>
    <n v="0"/>
    <n v="0"/>
    <n v="0"/>
    <n v="0"/>
    <n v="0"/>
    <n v="0"/>
    <n v="0"/>
    <n v="0"/>
    <n v="0"/>
    <m/>
    <m/>
  </r>
  <r>
    <x v="0"/>
    <x v="78"/>
    <x v="123"/>
    <x v="123"/>
    <n v="77"/>
    <n v="1600"/>
    <n v="141"/>
    <n v="5"/>
    <x v="1"/>
    <n v="1"/>
    <s v="PRECAUTIONS+IMPORT_VS_LOCAL+RESPONSIBILITY+TRACING+OTHER"/>
    <s v="IMPORT_VS_LOCAL"/>
    <s v="RESPONSIBILITY"/>
    <s v="TRACING"/>
    <s v="OTHER"/>
    <m/>
    <m/>
    <n v="1"/>
    <n v="1"/>
    <n v="1"/>
    <n v="0"/>
    <n v="0"/>
    <n v="0"/>
    <n v="0"/>
    <n v="0"/>
    <n v="0"/>
    <n v="1"/>
    <n v="2"/>
    <n v="0"/>
    <n v="0"/>
    <n v="0"/>
    <n v="0"/>
    <n v="1"/>
    <n v="1"/>
    <n v="1"/>
    <n v="0"/>
    <n v="0"/>
    <n v="0"/>
    <n v="0"/>
    <n v="0"/>
    <n v="0"/>
    <m/>
    <m/>
  </r>
  <r>
    <x v="0"/>
    <x v="79"/>
    <x v="124"/>
    <x v="124"/>
    <n v="422"/>
    <n v="3500"/>
    <n v="189"/>
    <n v="4"/>
    <x v="2"/>
    <n v="4"/>
    <s v="DORMS_OUTBREAKS+NEW_CASES+CONDITION+RECOVERY"/>
    <s v="NEW_CASES"/>
    <s v="CONDITION"/>
    <s v="RECOVERY"/>
    <m/>
    <m/>
    <m/>
    <n v="1"/>
    <n v="0"/>
    <n v="0"/>
    <n v="0"/>
    <n v="0"/>
    <n v="0"/>
    <n v="0"/>
    <n v="0"/>
    <n v="0"/>
    <n v="0"/>
    <n v="0"/>
    <n v="1"/>
    <n v="1"/>
    <n v="1"/>
    <n v="0"/>
    <n v="0"/>
    <n v="0"/>
    <n v="0"/>
    <n v="0"/>
    <n v="0"/>
    <n v="1"/>
    <n v="0"/>
    <n v="0"/>
    <n v="0"/>
    <m/>
    <m/>
  </r>
  <r>
    <x v="0"/>
    <x v="79"/>
    <x v="125"/>
    <x v="125"/>
    <n v="925"/>
    <n v="3000"/>
    <n v="430"/>
    <n v="2"/>
    <x v="2"/>
    <n v="4"/>
    <s v="DORMS_OUTBREAKS+IMPORT_VS_LOCAL"/>
    <s v="IMPORT_VS_LOCAL"/>
    <m/>
    <m/>
    <m/>
    <m/>
    <m/>
    <n v="1"/>
    <n v="0"/>
    <n v="0"/>
    <n v="0"/>
    <n v="0"/>
    <n v="0"/>
    <n v="0"/>
    <n v="0"/>
    <n v="0"/>
    <n v="0"/>
    <n v="1"/>
    <n v="0"/>
    <n v="0"/>
    <n v="1"/>
    <n v="0"/>
    <n v="0"/>
    <n v="0"/>
    <n v="0"/>
    <n v="0"/>
    <n v="0"/>
    <n v="0"/>
    <n v="0"/>
    <n v="0"/>
    <n v="0"/>
    <m/>
    <m/>
  </r>
  <r>
    <x v="0"/>
    <x v="80"/>
    <x v="126"/>
    <x v="126"/>
    <n v="293"/>
    <n v="2900"/>
    <n v="157"/>
    <n v="4"/>
    <x v="2"/>
    <n v="4"/>
    <s v="DORMS_OUTBREAKS+NEW_CASES+CONDITION+RECOVERY"/>
    <s v="NEW_CASES"/>
    <s v="CONDITION"/>
    <s v="RECOVERY"/>
    <m/>
    <m/>
    <m/>
    <n v="1"/>
    <n v="0"/>
    <n v="0"/>
    <n v="0"/>
    <n v="0"/>
    <n v="0"/>
    <n v="0"/>
    <n v="0"/>
    <n v="0"/>
    <n v="0"/>
    <n v="0"/>
    <n v="1"/>
    <n v="1"/>
    <n v="1"/>
    <n v="0"/>
    <n v="0"/>
    <n v="0"/>
    <n v="0"/>
    <n v="0"/>
    <n v="0"/>
    <n v="1"/>
    <n v="0"/>
    <n v="0"/>
    <n v="0"/>
    <m/>
    <m/>
  </r>
  <r>
    <x v="0"/>
    <x v="80"/>
    <x v="127"/>
    <x v="127"/>
    <n v="694"/>
    <n v="2700"/>
    <n v="383"/>
    <n v="2"/>
    <x v="2"/>
    <n v="4"/>
    <s v="DORMS_OUTBREAKS+IMPORT_VS_LOCAL"/>
    <s v="IMPORT_VS_LOCAL"/>
    <m/>
    <m/>
    <m/>
    <m/>
    <m/>
    <n v="1"/>
    <n v="0"/>
    <n v="0"/>
    <n v="0"/>
    <n v="0"/>
    <n v="0"/>
    <n v="0"/>
    <n v="0"/>
    <n v="0"/>
    <n v="0"/>
    <n v="1"/>
    <n v="0"/>
    <n v="0"/>
    <n v="1"/>
    <n v="0"/>
    <n v="0"/>
    <n v="0"/>
    <n v="0"/>
    <n v="0"/>
    <n v="0"/>
    <n v="0"/>
    <n v="0"/>
    <n v="0"/>
    <n v="0"/>
    <m/>
    <m/>
  </r>
  <r>
    <x v="0"/>
    <x v="81"/>
    <x v="128"/>
    <x v="128"/>
    <n v="27"/>
    <n v="608"/>
    <n v="36"/>
    <n v="5"/>
    <x v="1"/>
    <n v="1"/>
    <s v="PRECAUTIONS+RESPONSIBILITY+TESTING+CRITICAL+TRACING"/>
    <s v="RESPONSIBILITY"/>
    <s v="TESTING"/>
    <s v="CRITICAL"/>
    <s v="TRACING"/>
    <m/>
    <m/>
    <n v="1"/>
    <n v="0"/>
    <n v="0"/>
    <n v="1"/>
    <n v="1"/>
    <n v="0"/>
    <n v="0"/>
    <n v="0"/>
    <n v="0"/>
    <n v="0"/>
    <n v="0"/>
    <n v="0"/>
    <n v="0"/>
    <n v="0"/>
    <n v="1"/>
    <n v="3"/>
    <n v="7"/>
    <n v="2"/>
    <n v="0"/>
    <n v="1"/>
    <n v="0"/>
    <n v="0"/>
    <n v="0"/>
    <n v="0"/>
    <m/>
    <m/>
  </r>
  <r>
    <x v="0"/>
    <x v="82"/>
    <x v="129"/>
    <x v="129"/>
    <n v="253"/>
    <n v="2700"/>
    <n v="176"/>
    <n v="4"/>
    <x v="2"/>
    <n v="4"/>
    <s v="DORMS_OUTBREAKS+NEW_CASES+CONDITION+RECOVERY"/>
    <s v="NEW_CASES"/>
    <s v="CONDITION"/>
    <s v="RECOVERY"/>
    <m/>
    <m/>
    <m/>
    <n v="1"/>
    <n v="0"/>
    <n v="0"/>
    <n v="0"/>
    <n v="0"/>
    <n v="0"/>
    <n v="0"/>
    <n v="0"/>
    <n v="0"/>
    <n v="0"/>
    <n v="0"/>
    <n v="1"/>
    <n v="1"/>
    <n v="1"/>
    <n v="0"/>
    <n v="0"/>
    <n v="0"/>
    <n v="0"/>
    <n v="0"/>
    <n v="0"/>
    <n v="1"/>
    <n v="0"/>
    <n v="0"/>
    <n v="0"/>
    <m/>
    <m/>
  </r>
  <r>
    <x v="0"/>
    <x v="82"/>
    <x v="130"/>
    <x v="130"/>
    <n v="329"/>
    <n v="1900"/>
    <n v="119"/>
    <n v="2"/>
    <x v="1"/>
    <n v="1"/>
    <s v="PRECAUTIONS+LIFT_RESTRICTIONS"/>
    <s v="LIFT_RESTRICTIONS"/>
    <m/>
    <m/>
    <m/>
    <m/>
    <m/>
    <n v="1"/>
    <n v="1"/>
    <n v="1"/>
    <n v="1"/>
    <n v="0"/>
    <n v="1"/>
    <n v="0"/>
    <n v="0"/>
    <n v="0"/>
    <n v="0"/>
    <n v="0"/>
    <n v="0"/>
    <n v="0"/>
    <n v="0"/>
    <n v="0"/>
    <n v="0"/>
    <n v="4"/>
    <n v="0"/>
    <n v="0"/>
    <n v="0"/>
    <n v="0"/>
    <n v="0"/>
    <n v="0"/>
    <n v="1"/>
    <s v="5/9 Workplacel Interactions / SafeEntry"/>
    <s v="Our study of linked cases in the community found that outside of the household setting, the majority of cases arose from workplace interactions, including work activities such as meetings and discussions, as well as meals or social interactions among colleagues._x000a_To reduce the risk of transmission as we gradually resume activities, all businesses and individuals must uphold good practices and measures that minimise the need for prolonged interactions._x000a_• Good safe management measures like telecommuting, avoiding face-to-face meetings, and regular disinfection of common touch points and equipment should continue._x000a_• At work premises, workers should avoid all social interactions with their colleagues, including during meals and break times._x000a_• Everyone must wear masks when outside of the home_x000a_• Please continue to stay home when unwell, and practise good hand and personal hygiene._x000a_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_x000a_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_x000a_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_x000a_Read more in the press release: https://www.moh.gov.sg/news-highlights/details/implementing-safeentry-and-safe-management-practices"/>
  </r>
  <r>
    <x v="0"/>
    <x v="83"/>
    <x v="131"/>
    <x v="131"/>
    <n v="283"/>
    <n v="2800"/>
    <n v="259"/>
    <n v="4"/>
    <x v="2"/>
    <n v="4"/>
    <s v="DORMS_OUTBREAKS+NEW_CASES+CONDITION+RECOVERY"/>
    <s v="NEW_CASES"/>
    <s v="CONDITION"/>
    <s v="RECOVERY"/>
    <m/>
    <m/>
    <m/>
    <n v="1"/>
    <n v="0"/>
    <n v="0"/>
    <n v="0"/>
    <n v="0"/>
    <n v="0"/>
    <n v="0"/>
    <n v="0"/>
    <n v="0"/>
    <n v="0"/>
    <n v="0"/>
    <n v="1"/>
    <n v="1"/>
    <n v="1"/>
    <n v="0"/>
    <n v="0"/>
    <n v="0"/>
    <n v="0"/>
    <n v="0"/>
    <n v="0"/>
    <n v="1"/>
    <n v="0"/>
    <n v="0"/>
    <n v="0"/>
    <m/>
    <m/>
  </r>
  <r>
    <x v="0"/>
    <x v="83"/>
    <x v="132"/>
    <x v="132"/>
    <n v="688"/>
    <n v="3700"/>
    <n v="347"/>
    <n v="1"/>
    <x v="2"/>
    <n v="4"/>
    <s v="DORMS_OUTBREAKS"/>
    <m/>
    <m/>
    <m/>
    <m/>
    <m/>
    <m/>
    <n v="1"/>
    <n v="0"/>
    <n v="0"/>
    <n v="0"/>
    <n v="0"/>
    <n v="0"/>
    <n v="0"/>
    <n v="0"/>
    <n v="0"/>
    <n v="0"/>
    <n v="0"/>
    <n v="0"/>
    <n v="0"/>
    <n v="2"/>
    <n v="0"/>
    <n v="0"/>
    <n v="0"/>
    <n v="0"/>
    <n v="0"/>
    <n v="0"/>
    <n v="0"/>
    <n v="0"/>
    <n v="0"/>
    <n v="0"/>
    <m/>
    <m/>
  </r>
  <r>
    <x v="0"/>
    <x v="84"/>
    <x v="133"/>
    <x v="133"/>
    <n v="246"/>
    <n v="2600"/>
    <n v="115"/>
    <n v="5"/>
    <x v="2"/>
    <n v="4"/>
    <s v="DORMS_OUTBREAKS+TESTING+NEW_CASES+CONDITION+RECOVERY"/>
    <s v="TESTING"/>
    <s v="NEW_CASES"/>
    <s v="CONDITION"/>
    <s v="RECOVERY"/>
    <m/>
    <m/>
    <n v="1"/>
    <n v="0"/>
    <n v="0"/>
    <n v="0"/>
    <n v="0"/>
    <n v="0"/>
    <n v="0"/>
    <n v="0"/>
    <n v="0"/>
    <n v="0"/>
    <n v="0"/>
    <n v="1"/>
    <n v="1"/>
    <n v="1"/>
    <n v="1"/>
    <n v="0"/>
    <n v="0"/>
    <n v="0"/>
    <n v="0"/>
    <n v="0"/>
    <n v="1"/>
    <n v="0"/>
    <n v="0"/>
    <n v="0"/>
    <m/>
    <m/>
  </r>
  <r>
    <x v="0"/>
    <x v="84"/>
    <x v="134"/>
    <x v="134"/>
    <n v="725"/>
    <n v="3000"/>
    <n v="310"/>
    <n v="2"/>
    <x v="2"/>
    <n v="4"/>
    <s v="DORMS_OUTBREAKS+TESTING"/>
    <s v="TESTING"/>
    <m/>
    <m/>
    <m/>
    <m/>
    <m/>
    <n v="1"/>
    <n v="0"/>
    <n v="0"/>
    <n v="0"/>
    <n v="0"/>
    <n v="0"/>
    <n v="0"/>
    <n v="0"/>
    <n v="0"/>
    <n v="0"/>
    <n v="0"/>
    <n v="0"/>
    <n v="0"/>
    <n v="1"/>
    <n v="1"/>
    <n v="0"/>
    <n v="0"/>
    <n v="0"/>
    <n v="0"/>
    <n v="0"/>
    <n v="0"/>
    <n v="0"/>
    <n v="0"/>
    <n v="0"/>
    <m/>
    <m/>
  </r>
  <r>
    <x v="0"/>
    <x v="85"/>
    <x v="135"/>
    <x v="135"/>
    <n v="202"/>
    <n v="1200"/>
    <n v="125"/>
    <n v="8"/>
    <x v="1"/>
    <n v="1"/>
    <s v="PRECAUTIONS+DORMS_OUTBREAKS+LIFT_RESTRICTIONS+TESTING+NEW_CASES+RECOVERY+TRACING+OTHER"/>
    <s v="DORMS_OUTBREAKS"/>
    <s v="LIFT_RESTRICTIONS"/>
    <s v="TESTING"/>
    <s v="NEW_CASES"/>
    <s v="RECOVERY"/>
    <s v="TRACING"/>
    <n v="1"/>
    <n v="0"/>
    <n v="0"/>
    <n v="0"/>
    <n v="1"/>
    <n v="0"/>
    <n v="0"/>
    <n v="0"/>
    <n v="0"/>
    <n v="2"/>
    <n v="0"/>
    <n v="1"/>
    <n v="0"/>
    <n v="3"/>
    <n v="2"/>
    <n v="0"/>
    <n v="2"/>
    <n v="2"/>
    <n v="0"/>
    <n v="0"/>
    <n v="1"/>
    <n v="0"/>
    <n v="0"/>
    <n v="2"/>
    <m/>
    <m/>
  </r>
  <r>
    <x v="0"/>
    <x v="85"/>
    <x v="136"/>
    <x v="136"/>
    <n v="278"/>
    <n v="2700"/>
    <n v="116"/>
    <n v="4"/>
    <x v="2"/>
    <n v="4"/>
    <s v="DORMS_OUTBREAKS+NEW_CASES+CONDITION+RECOVERY"/>
    <s v="NEW_CASES"/>
    <s v="CONDITION"/>
    <s v="RECOVERY"/>
    <m/>
    <m/>
    <m/>
    <n v="1"/>
    <n v="0"/>
    <n v="0"/>
    <n v="0"/>
    <n v="0"/>
    <n v="0"/>
    <n v="0"/>
    <n v="0"/>
    <n v="0"/>
    <n v="0"/>
    <n v="0"/>
    <n v="1"/>
    <n v="1"/>
    <n v="1"/>
    <n v="0"/>
    <n v="0"/>
    <n v="0"/>
    <n v="0"/>
    <n v="0"/>
    <n v="0"/>
    <n v="1"/>
    <n v="0"/>
    <n v="0"/>
    <n v="0"/>
    <m/>
    <m/>
  </r>
  <r>
    <x v="0"/>
    <x v="85"/>
    <x v="137"/>
    <x v="137"/>
    <n v="195"/>
    <n v="2500"/>
    <n v="163"/>
    <n v="2"/>
    <x v="11"/>
    <n v="7"/>
    <s v="CIRCUIT+TESTING"/>
    <s v="TESTING"/>
    <m/>
    <m/>
    <m/>
    <m/>
    <m/>
    <n v="1"/>
    <n v="0"/>
    <n v="0"/>
    <n v="0"/>
    <n v="0"/>
    <n v="0"/>
    <n v="0"/>
    <n v="0"/>
    <n v="0"/>
    <n v="0"/>
    <n v="0"/>
    <n v="0"/>
    <n v="0"/>
    <n v="0"/>
    <n v="3"/>
    <n v="0"/>
    <n v="0"/>
    <n v="0"/>
    <n v="0"/>
    <n v="0"/>
    <n v="0"/>
    <n v="0"/>
    <n v="1"/>
    <n v="0"/>
    <s v="5/12 Systemic Test migrant workers "/>
    <s v="The various initiatives implemented by the Multi-Ministry Taskforce have substantially reduced the number of COVID-19 infections in the community, and stabilised the infections at the foreign worker dormitories._x000a_The Taskforce has embarked on a systemic plan to test all migrant workers in the dormitories, to ensure that migrant workers are well and can safely resume work when their sectors gradually re-open after the end of the circuit breaker period_x000a_ "/>
  </r>
  <r>
    <x v="0"/>
    <x v="85"/>
    <x v="138"/>
    <x v="138"/>
    <n v="747"/>
    <n v="2800"/>
    <n v="285"/>
    <n v="2"/>
    <x v="2"/>
    <n v="4"/>
    <s v="DORMS_OUTBREAKS+IMPORT_VS_LOCAL"/>
    <s v="IMPORT_VS_LOCAL"/>
    <m/>
    <m/>
    <m/>
    <m/>
    <m/>
    <n v="1"/>
    <n v="0"/>
    <n v="0"/>
    <n v="0"/>
    <n v="0"/>
    <n v="0"/>
    <n v="0"/>
    <n v="0"/>
    <n v="0"/>
    <n v="0"/>
    <n v="1"/>
    <n v="0"/>
    <n v="0"/>
    <n v="1"/>
    <n v="0"/>
    <n v="0"/>
    <n v="0"/>
    <n v="0"/>
    <n v="0"/>
    <n v="0"/>
    <n v="0"/>
    <n v="0"/>
    <n v="0"/>
    <n v="0"/>
    <m/>
    <m/>
  </r>
  <r>
    <x v="0"/>
    <x v="86"/>
    <x v="139"/>
    <x v="139"/>
    <n v="65"/>
    <n v="511"/>
    <n v="31"/>
    <n v="3"/>
    <x v="1"/>
    <n v="1"/>
    <s v="PRECAUTIONS+DORMS_OUTBREAKS+OTHER"/>
    <s v="DORMS_OUTBREAKS"/>
    <s v="OTHER"/>
    <m/>
    <m/>
    <m/>
    <m/>
    <n v="1"/>
    <n v="1"/>
    <n v="0"/>
    <n v="0"/>
    <n v="0"/>
    <n v="0"/>
    <n v="0"/>
    <n v="0"/>
    <n v="0"/>
    <n v="2"/>
    <n v="0"/>
    <n v="0"/>
    <n v="0"/>
    <n v="1"/>
    <n v="0"/>
    <n v="0"/>
    <n v="1"/>
    <n v="0"/>
    <n v="0"/>
    <n v="0"/>
    <n v="0"/>
    <n v="0"/>
    <n v="0"/>
    <n v="0"/>
    <m/>
    <m/>
  </r>
  <r>
    <x v="0"/>
    <x v="86"/>
    <x v="140"/>
    <x v="140"/>
    <n v="71"/>
    <n v="489"/>
    <n v="25"/>
    <n v="4"/>
    <x v="2"/>
    <n v="4"/>
    <s v="DORMS_OUTBREAKS+LIFT_RESTRICTIONS+TESTING+NEW_CASES"/>
    <s v="LIFT_RESTRICTIONS"/>
    <s v="TESTING"/>
    <s v="NEW_CASES"/>
    <m/>
    <m/>
    <m/>
    <n v="1"/>
    <n v="0"/>
    <n v="0"/>
    <n v="0"/>
    <n v="0"/>
    <n v="0"/>
    <n v="0"/>
    <n v="0"/>
    <n v="0"/>
    <n v="0"/>
    <n v="0"/>
    <n v="1"/>
    <n v="0"/>
    <n v="1"/>
    <n v="1"/>
    <n v="0"/>
    <n v="0"/>
    <n v="0"/>
    <n v="0"/>
    <n v="0"/>
    <n v="0"/>
    <n v="0"/>
    <n v="0"/>
    <n v="1"/>
    <m/>
    <m/>
  </r>
  <r>
    <x v="0"/>
    <x v="86"/>
    <x v="141"/>
    <x v="141"/>
    <n v="338"/>
    <n v="3000"/>
    <n v="127"/>
    <n v="4"/>
    <x v="2"/>
    <n v="4"/>
    <s v="DORMS_OUTBREAKS+NEW_CASES+CONDITION+RECOVERY"/>
    <s v="NEW_CASES"/>
    <s v="CONDITION"/>
    <s v="RECOVERY"/>
    <m/>
    <m/>
    <m/>
    <n v="1"/>
    <n v="0"/>
    <n v="0"/>
    <n v="0"/>
    <n v="0"/>
    <n v="0"/>
    <n v="0"/>
    <n v="0"/>
    <n v="0"/>
    <n v="0"/>
    <n v="0"/>
    <n v="1"/>
    <n v="1"/>
    <n v="1"/>
    <n v="0"/>
    <n v="0"/>
    <n v="0"/>
    <n v="0"/>
    <n v="0"/>
    <n v="0"/>
    <n v="1"/>
    <n v="0"/>
    <n v="0"/>
    <n v="0"/>
    <m/>
    <m/>
  </r>
  <r>
    <x v="0"/>
    <x v="86"/>
    <x v="142"/>
    <x v="142"/>
    <n v="695"/>
    <n v="3500"/>
    <n v="177"/>
    <n v="3"/>
    <x v="2"/>
    <n v="4"/>
    <s v="DORMS_OUTBREAKS+IMPORT_VS_LOCAL+TRACING"/>
    <s v="IMPORT_VS_LOCAL"/>
    <s v="TRACING"/>
    <m/>
    <m/>
    <m/>
    <m/>
    <n v="1"/>
    <n v="0"/>
    <n v="0"/>
    <n v="0"/>
    <n v="0"/>
    <n v="0"/>
    <n v="0"/>
    <n v="0"/>
    <n v="0"/>
    <n v="0"/>
    <n v="1"/>
    <n v="0"/>
    <n v="0"/>
    <n v="1"/>
    <n v="0"/>
    <n v="0"/>
    <n v="0"/>
    <n v="1"/>
    <n v="0"/>
    <n v="0"/>
    <n v="0"/>
    <n v="0"/>
    <n v="0"/>
    <n v="0"/>
    <m/>
    <m/>
  </r>
  <r>
    <x v="0"/>
    <x v="86"/>
    <x v="143"/>
    <x v="143"/>
    <n v="15"/>
    <n v="616"/>
    <n v="17"/>
    <n v="3"/>
    <x v="1"/>
    <n v="1"/>
    <s v="PRECAUTIONS+RESPONSIBILITY+OTHER"/>
    <s v="RESPONSIBILITY"/>
    <s v="OTHER"/>
    <m/>
    <m/>
    <m/>
    <m/>
    <n v="1"/>
    <n v="0"/>
    <n v="0"/>
    <n v="1"/>
    <n v="0"/>
    <n v="0"/>
    <n v="0"/>
    <n v="0"/>
    <n v="0"/>
    <n v="2"/>
    <n v="0"/>
    <n v="0"/>
    <n v="0"/>
    <n v="0"/>
    <n v="0"/>
    <n v="1"/>
    <n v="5"/>
    <n v="0"/>
    <n v="0"/>
    <n v="0"/>
    <n v="0"/>
    <n v="0"/>
    <n v="0"/>
    <n v="0"/>
    <s v="5/13 Safe Distance Monitors in Hospitals"/>
    <s v="Since the start of the circuit breaker on 7th April, Safe Distancing Ambassadors (SDAs) from across various government agencies have been deployed on the ground to remind everyone to observe safe distancing measures._x000a_The healthcare sector is no exception, as the safety of our patients and healthcare workers is of paramount importance. _x000a_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_x000a_For your own safety and the safety of others, we hope everyone will work with our SDAs to observe the safe distancing measures when you need to go to a clinic. Do stay safe, stay healthy and stay at home as much as possible. Together, we can overcome COVID-19! _x000a_#SGUnited #SGTogether_x000a_Ministry of Health, Singapore"/>
  </r>
  <r>
    <x v="0"/>
    <x v="87"/>
    <x v="144"/>
    <x v="144"/>
    <n v="271"/>
    <n v="3000"/>
    <n v="136"/>
    <n v="4"/>
    <x v="2"/>
    <n v="4"/>
    <s v="DORMS_OUTBREAKS+NEW_CASES+CONDITION+RECOVERY"/>
    <s v="NEW_CASES"/>
    <s v="CONDITION"/>
    <s v="RECOVERY"/>
    <m/>
    <m/>
    <m/>
    <n v="1"/>
    <n v="0"/>
    <n v="0"/>
    <n v="0"/>
    <n v="0"/>
    <n v="0"/>
    <n v="0"/>
    <n v="0"/>
    <n v="0"/>
    <n v="0"/>
    <n v="0"/>
    <n v="1"/>
    <n v="1"/>
    <n v="1"/>
    <n v="0"/>
    <n v="0"/>
    <n v="0"/>
    <n v="0"/>
    <n v="0"/>
    <n v="0"/>
    <n v="1"/>
    <n v="0"/>
    <n v="0"/>
    <n v="0"/>
    <m/>
    <m/>
  </r>
  <r>
    <x v="0"/>
    <x v="87"/>
    <x v="145"/>
    <x v="145"/>
    <n v="17"/>
    <n v="591"/>
    <n v="8"/>
    <n v="2"/>
    <x v="12"/>
    <n v="6"/>
    <s v="LIFT_RESTRICTIONS+OTHER"/>
    <s v="OTHER"/>
    <m/>
    <m/>
    <m/>
    <m/>
    <m/>
    <n v="1"/>
    <n v="0"/>
    <n v="0"/>
    <n v="0"/>
    <n v="0"/>
    <n v="0"/>
    <n v="0"/>
    <n v="0"/>
    <n v="0"/>
    <n v="1"/>
    <n v="0"/>
    <n v="0"/>
    <n v="0"/>
    <n v="0"/>
    <n v="0"/>
    <n v="0"/>
    <n v="0"/>
    <n v="0"/>
    <n v="0"/>
    <n v="0"/>
    <n v="0"/>
    <n v="0"/>
    <n v="0"/>
    <n v="1"/>
    <m/>
    <m/>
  </r>
  <r>
    <x v="0"/>
    <x v="87"/>
    <x v="146"/>
    <x v="146"/>
    <n v="26"/>
    <n v="712"/>
    <n v="15"/>
    <n v="3"/>
    <x v="1"/>
    <n v="1"/>
    <s v="PRECAUTIONS+RESPONSIBILITY+OTHER"/>
    <s v="RESPONSIBILITY"/>
    <s v="OTHER"/>
    <m/>
    <m/>
    <m/>
    <m/>
    <n v="1"/>
    <n v="0"/>
    <n v="0"/>
    <n v="0"/>
    <n v="1"/>
    <n v="0"/>
    <n v="0"/>
    <n v="0"/>
    <n v="0"/>
    <n v="4"/>
    <n v="0"/>
    <n v="0"/>
    <n v="0"/>
    <n v="0"/>
    <n v="0"/>
    <n v="3"/>
    <n v="4"/>
    <n v="0"/>
    <n v="0"/>
    <n v="0"/>
    <n v="0"/>
    <n v="0"/>
    <n v="0"/>
    <n v="0"/>
    <m/>
    <m/>
  </r>
  <r>
    <x v="0"/>
    <x v="87"/>
    <x v="147"/>
    <x v="147"/>
    <n v="601"/>
    <n v="3200"/>
    <n v="201"/>
    <n v="1"/>
    <x v="2"/>
    <n v="4"/>
    <s v="DORMS_OUTBREAKS"/>
    <m/>
    <m/>
    <m/>
    <m/>
    <m/>
    <m/>
    <n v="1"/>
    <n v="0"/>
    <n v="0"/>
    <n v="0"/>
    <n v="0"/>
    <n v="0"/>
    <n v="0"/>
    <n v="0"/>
    <n v="0"/>
    <n v="0"/>
    <n v="0"/>
    <n v="0"/>
    <n v="0"/>
    <n v="2"/>
    <n v="0"/>
    <n v="0"/>
    <n v="0"/>
    <n v="0"/>
    <n v="0"/>
    <n v="0"/>
    <n v="0"/>
    <n v="0"/>
    <n v="0"/>
    <n v="0"/>
    <m/>
    <m/>
  </r>
  <r>
    <x v="0"/>
    <x v="88"/>
    <x v="148"/>
    <x v="148"/>
    <n v="262"/>
    <n v="3000"/>
    <n v="171"/>
    <n v="4"/>
    <x v="2"/>
    <n v="4"/>
    <s v="DORMS_OUTBREAKS+NEW_CASES+CONDITION+RECOVERY"/>
    <s v="NEW_CASES"/>
    <s v="CONDITION"/>
    <s v="RECOVERY"/>
    <m/>
    <m/>
    <m/>
    <n v="1"/>
    <n v="0"/>
    <n v="0"/>
    <n v="0"/>
    <n v="0"/>
    <n v="0"/>
    <n v="0"/>
    <n v="0"/>
    <n v="0"/>
    <n v="0"/>
    <n v="0"/>
    <n v="1"/>
    <n v="1"/>
    <n v="1"/>
    <n v="0"/>
    <n v="0"/>
    <n v="0"/>
    <n v="0"/>
    <n v="0"/>
    <n v="0"/>
    <n v="2"/>
    <n v="0"/>
    <n v="0"/>
    <n v="0"/>
    <m/>
    <m/>
  </r>
  <r>
    <x v="0"/>
    <x v="88"/>
    <x v="149"/>
    <x v="149"/>
    <n v="550"/>
    <n v="3500"/>
    <n v="244"/>
    <n v="2"/>
    <x v="2"/>
    <n v="4"/>
    <s v="DORMS_OUTBREAKS+TRACING"/>
    <s v="TRACING"/>
    <m/>
    <m/>
    <m/>
    <m/>
    <m/>
    <n v="1"/>
    <n v="0"/>
    <n v="0"/>
    <n v="0"/>
    <n v="0"/>
    <n v="0"/>
    <n v="0"/>
    <n v="0"/>
    <n v="0"/>
    <n v="0"/>
    <n v="0"/>
    <n v="0"/>
    <n v="0"/>
    <n v="1"/>
    <n v="0"/>
    <n v="0"/>
    <n v="0"/>
    <n v="1"/>
    <n v="0"/>
    <n v="0"/>
    <n v="0"/>
    <n v="0"/>
    <n v="0"/>
    <n v="0"/>
    <m/>
    <m/>
  </r>
  <r>
    <x v="0"/>
    <x v="89"/>
    <x v="150"/>
    <x v="150"/>
    <n v="282"/>
    <n v="3000"/>
    <n v="174"/>
    <n v="4"/>
    <x v="2"/>
    <n v="4"/>
    <s v="DORMS_OUTBREAKS+NEW_CASES+CONDITION+RECOVERY"/>
    <s v="NEW_CASES"/>
    <s v="CONDITION"/>
    <s v="RECOVERY"/>
    <m/>
    <m/>
    <m/>
    <n v="1"/>
    <n v="0"/>
    <n v="0"/>
    <n v="0"/>
    <n v="0"/>
    <n v="0"/>
    <n v="0"/>
    <n v="0"/>
    <n v="0"/>
    <n v="0"/>
    <n v="0"/>
    <n v="1"/>
    <n v="1"/>
    <n v="1"/>
    <n v="0"/>
    <n v="0"/>
    <n v="0"/>
    <n v="0"/>
    <n v="0"/>
    <n v="0"/>
    <n v="1"/>
    <n v="0"/>
    <n v="0"/>
    <n v="0"/>
    <m/>
    <m/>
  </r>
  <r>
    <x v="0"/>
    <x v="89"/>
    <x v="151"/>
    <x v="151"/>
    <n v="60"/>
    <n v="583"/>
    <n v="19"/>
    <n v="4"/>
    <x v="2"/>
    <n v="4"/>
    <s v="DORMS_OUTBREAKS+RESPONSIBILITY+TRACING+OTHER"/>
    <s v="RESPONSIBILITY"/>
    <s v="TRACING"/>
    <s v="OTHER"/>
    <m/>
    <m/>
    <m/>
    <n v="1"/>
    <n v="0"/>
    <n v="0"/>
    <n v="0"/>
    <n v="1"/>
    <n v="0"/>
    <n v="1"/>
    <n v="0"/>
    <n v="0"/>
    <n v="6"/>
    <n v="0"/>
    <n v="0"/>
    <n v="0"/>
    <n v="1"/>
    <n v="0"/>
    <n v="3"/>
    <n v="0"/>
    <n v="1"/>
    <n v="0"/>
    <n v="0"/>
    <n v="0"/>
    <n v="0"/>
    <n v="0"/>
    <n v="0"/>
    <m/>
    <m/>
  </r>
  <r>
    <x v="0"/>
    <x v="89"/>
    <x v="152"/>
    <x v="152"/>
    <n v="570"/>
    <n v="3400"/>
    <n v="297"/>
    <n v="1"/>
    <x v="2"/>
    <n v="4"/>
    <s v="DORMS_OUTBREAKS"/>
    <m/>
    <m/>
    <m/>
    <m/>
    <m/>
    <m/>
    <n v="1"/>
    <n v="0"/>
    <n v="0"/>
    <n v="0"/>
    <n v="0"/>
    <n v="0"/>
    <n v="0"/>
    <n v="0"/>
    <n v="0"/>
    <n v="0"/>
    <n v="0"/>
    <n v="0"/>
    <n v="0"/>
    <n v="2"/>
    <n v="0"/>
    <n v="0"/>
    <n v="0"/>
    <n v="0"/>
    <n v="0"/>
    <n v="0"/>
    <n v="0"/>
    <n v="0"/>
    <n v="0"/>
    <n v="0"/>
    <m/>
    <m/>
  </r>
  <r>
    <x v="0"/>
    <x v="90"/>
    <x v="153"/>
    <x v="153"/>
    <n v="36"/>
    <n v="390"/>
    <n v="60"/>
    <n v="2"/>
    <x v="1"/>
    <n v="1"/>
    <s v="PRECAUTIONS+OTHER"/>
    <s v="OTHER"/>
    <m/>
    <m/>
    <m/>
    <m/>
    <m/>
    <n v="1"/>
    <n v="0"/>
    <n v="0"/>
    <n v="0"/>
    <n v="0"/>
    <n v="0"/>
    <n v="1"/>
    <n v="0"/>
    <n v="0"/>
    <n v="2"/>
    <n v="0"/>
    <n v="0"/>
    <n v="0"/>
    <n v="0"/>
    <n v="0"/>
    <n v="0"/>
    <n v="1"/>
    <n v="0"/>
    <n v="0"/>
    <n v="0"/>
    <n v="0"/>
    <n v="0"/>
    <n v="0"/>
    <n v="0"/>
    <m/>
    <m/>
  </r>
  <r>
    <x v="0"/>
    <x v="90"/>
    <x v="154"/>
    <x v="154"/>
    <n v="327"/>
    <n v="3300"/>
    <n v="136"/>
    <n v="4"/>
    <x v="2"/>
    <n v="4"/>
    <s v="DORMS_OUTBREAKS+NEW_CASES+CONDITION+RECOVERY"/>
    <s v="NEW_CASES"/>
    <s v="CONDITION"/>
    <s v="RECOVERY"/>
    <m/>
    <m/>
    <m/>
    <n v="1"/>
    <n v="0"/>
    <n v="0"/>
    <n v="0"/>
    <n v="0"/>
    <n v="0"/>
    <n v="0"/>
    <n v="0"/>
    <n v="0"/>
    <n v="0"/>
    <n v="0"/>
    <n v="1"/>
    <n v="1"/>
    <n v="1"/>
    <n v="0"/>
    <n v="0"/>
    <n v="0"/>
    <n v="0"/>
    <n v="0"/>
    <n v="0"/>
    <n v="1"/>
    <n v="0"/>
    <n v="0"/>
    <n v="0"/>
    <m/>
    <m/>
  </r>
  <r>
    <x v="0"/>
    <x v="90"/>
    <x v="155"/>
    <x v="155"/>
    <n v="710"/>
    <n v="3000"/>
    <n v="344"/>
    <n v="2"/>
    <x v="2"/>
    <n v="4"/>
    <s v="DORMS_OUTBREAKS+TESTING"/>
    <s v="TESTING"/>
    <m/>
    <m/>
    <m/>
    <m/>
    <m/>
    <n v="1"/>
    <n v="0"/>
    <n v="0"/>
    <n v="0"/>
    <n v="0"/>
    <n v="0"/>
    <n v="0"/>
    <n v="0"/>
    <n v="0"/>
    <n v="0"/>
    <n v="0"/>
    <n v="0"/>
    <n v="0"/>
    <n v="1"/>
    <n v="1"/>
    <n v="0"/>
    <n v="0"/>
    <n v="0"/>
    <n v="0"/>
    <n v="0"/>
    <n v="0"/>
    <n v="0"/>
    <n v="0"/>
    <n v="0"/>
    <m/>
    <m/>
  </r>
  <r>
    <x v="0"/>
    <x v="91"/>
    <x v="156"/>
    <x v="156"/>
    <n v="698"/>
    <n v="1800"/>
    <n v="214"/>
    <n v="6"/>
    <x v="1"/>
    <n v="1"/>
    <s v="PRECAUTIONS+LIFT_RESTRICTIONS+CIRCUIT+RESPONSIBILITY+TRACING+OTHER"/>
    <s v="LIFT_RESTRICTIONS"/>
    <s v="CIRCUIT"/>
    <s v="RESPONSIBILITY"/>
    <s v="TRACING"/>
    <s v="OTHER"/>
    <m/>
    <n v="1"/>
    <n v="1"/>
    <n v="1"/>
    <n v="1"/>
    <n v="0"/>
    <n v="1"/>
    <n v="0"/>
    <n v="0"/>
    <n v="0"/>
    <n v="4"/>
    <n v="0"/>
    <n v="0"/>
    <n v="0"/>
    <n v="0"/>
    <n v="0"/>
    <n v="4"/>
    <n v="4"/>
    <n v="1"/>
    <n v="0"/>
    <n v="0"/>
    <n v="0"/>
    <n v="0"/>
    <n v="1"/>
    <n v="6"/>
    <m/>
    <m/>
  </r>
  <r>
    <x v="0"/>
    <x v="91"/>
    <x v="157"/>
    <x v="157"/>
    <n v="119"/>
    <n v="1400"/>
    <n v="59"/>
    <n v="4"/>
    <x v="2"/>
    <n v="4"/>
    <s v="DORMS_OUTBREAKS+NEW_CASES+CONDITION+RECOVERY"/>
    <s v="NEW_CASES"/>
    <s v="CONDITION"/>
    <s v="RECOVERY"/>
    <m/>
    <m/>
    <m/>
    <n v="1"/>
    <n v="0"/>
    <n v="0"/>
    <n v="0"/>
    <n v="0"/>
    <n v="0"/>
    <n v="0"/>
    <n v="0"/>
    <n v="0"/>
    <n v="0"/>
    <n v="0"/>
    <n v="1"/>
    <n v="1"/>
    <n v="1"/>
    <n v="0"/>
    <n v="0"/>
    <n v="0"/>
    <n v="0"/>
    <n v="0"/>
    <n v="0"/>
    <n v="1"/>
    <n v="0"/>
    <n v="0"/>
    <n v="0"/>
    <m/>
    <m/>
  </r>
  <r>
    <x v="0"/>
    <x v="91"/>
    <x v="158"/>
    <x v="158"/>
    <n v="17"/>
    <n v="818"/>
    <n v="36"/>
    <n v="3"/>
    <x v="1"/>
    <n v="1"/>
    <s v="PRECAUTIONS+TESTING+OTHER"/>
    <s v="TESTING"/>
    <s v="OTHER"/>
    <m/>
    <m/>
    <m/>
    <m/>
    <n v="1"/>
    <n v="0"/>
    <n v="0"/>
    <n v="1"/>
    <n v="0"/>
    <n v="0"/>
    <n v="0"/>
    <n v="0"/>
    <n v="0"/>
    <n v="5"/>
    <n v="0"/>
    <n v="0"/>
    <n v="0"/>
    <n v="0"/>
    <n v="2"/>
    <n v="0"/>
    <n v="1"/>
    <n v="0"/>
    <n v="0"/>
    <n v="0"/>
    <n v="0"/>
    <n v="0"/>
    <n v="0"/>
    <n v="0"/>
    <m/>
    <m/>
  </r>
  <r>
    <x v="0"/>
    <x v="91"/>
    <x v="159"/>
    <x v="159"/>
    <n v="1500"/>
    <n v="3400"/>
    <n v="404"/>
    <n v="5"/>
    <x v="1"/>
    <n v="1"/>
    <s v="PRECAUTIONS+LIFT_RESTRICTIONS+CIRCUIT+CRITICAL+OTHER"/>
    <s v="LIFT_RESTRICTIONS"/>
    <s v="CIRCUIT"/>
    <s v="CRITICAL"/>
    <s v="OTHER"/>
    <m/>
    <m/>
    <n v="1"/>
    <n v="0"/>
    <n v="1"/>
    <n v="1"/>
    <n v="1"/>
    <n v="1"/>
    <n v="1"/>
    <n v="1"/>
    <n v="0"/>
    <n v="1"/>
    <n v="0"/>
    <n v="0"/>
    <n v="0"/>
    <n v="0"/>
    <n v="0"/>
    <n v="0"/>
    <n v="1"/>
    <n v="0"/>
    <n v="0"/>
    <n v="1"/>
    <n v="0"/>
    <n v="0"/>
    <n v="2"/>
    <n v="4"/>
    <s v="5/19 Exit Circuit Breaker on Jun 1st"/>
    <s v="The Multi-Ministry Taskforce has assessed the situation and decided to exit the Circuit Breaker when it ends on 1 June 2020. We will embark on a controlled approach to resume activities safely over three phases. Phase One (“Safe Re-opening”) will be implemented from 2 June. We will first resume economic activities that do not pose high risk of transmission. Social, economic and entertainment activities that carry higher risk will remain closed. Social, economic and entertainment activities that carry higher risks will remain closed. People should continue to leave home only for essential activities, and should wear a mask when doing so. ommuters will be required to wear a mask._x000a_- They should refrain from talking to one another or on their mobile phones._x000a_- They should maintain good personal hygiene._x000a_- Employers should try to stagger working hours so workers can avoid travel during peak periods._x000a_- Transport operators have stepped up the cleaning of buses and trains._x000a_About 6,300 Singapore Armed Forces recruits will be notified of their reporting dates for basic military training, which will start from May 26 to the middle of June."/>
  </r>
  <r>
    <x v="0"/>
    <x v="91"/>
    <x v="160"/>
    <x v="160"/>
    <n v="508"/>
    <n v="2700"/>
    <n v="186"/>
    <n v="2"/>
    <x v="2"/>
    <n v="4"/>
    <s v="DORMS_OUTBREAKS+TRACING"/>
    <s v="TRACING"/>
    <m/>
    <m/>
    <m/>
    <m/>
    <m/>
    <n v="1"/>
    <n v="0"/>
    <n v="0"/>
    <n v="0"/>
    <n v="0"/>
    <n v="0"/>
    <n v="0"/>
    <n v="0"/>
    <n v="0"/>
    <n v="0"/>
    <n v="0"/>
    <n v="0"/>
    <n v="0"/>
    <n v="1"/>
    <n v="0"/>
    <n v="0"/>
    <n v="0"/>
    <n v="1"/>
    <n v="0"/>
    <n v="0"/>
    <n v="0"/>
    <n v="0"/>
    <n v="0"/>
    <n v="0"/>
    <m/>
    <m/>
  </r>
  <r>
    <x v="0"/>
    <x v="92"/>
    <x v="161"/>
    <x v="161"/>
    <n v="260"/>
    <n v="2900"/>
    <n v="158"/>
    <n v="4"/>
    <x v="2"/>
    <n v="4"/>
    <s v="DORMS_OUTBREAKS+NEW_CASES+CONDITION+RECOVERY"/>
    <s v="NEW_CASES"/>
    <s v="CONDITION"/>
    <s v="RECOVERY"/>
    <m/>
    <m/>
    <m/>
    <n v="1"/>
    <n v="0"/>
    <n v="0"/>
    <n v="0"/>
    <n v="0"/>
    <n v="0"/>
    <n v="0"/>
    <n v="0"/>
    <n v="0"/>
    <n v="0"/>
    <n v="0"/>
    <n v="1"/>
    <n v="1"/>
    <n v="1"/>
    <n v="0"/>
    <n v="0"/>
    <n v="0"/>
    <n v="0"/>
    <n v="0"/>
    <n v="0"/>
    <n v="1"/>
    <n v="0"/>
    <n v="0"/>
    <n v="0"/>
    <m/>
    <m/>
  </r>
  <r>
    <x v="0"/>
    <x v="92"/>
    <x v="162"/>
    <x v="162"/>
    <n v="344"/>
    <n v="2100"/>
    <n v="187"/>
    <n v="2"/>
    <x v="2"/>
    <n v="4"/>
    <s v="DORMS_OUTBREAKS+IMPORT_VS_LOCAL"/>
    <s v="IMPORT_VS_LOCAL"/>
    <m/>
    <m/>
    <m/>
    <m/>
    <m/>
    <n v="1"/>
    <n v="0"/>
    <n v="0"/>
    <n v="0"/>
    <n v="0"/>
    <n v="0"/>
    <n v="0"/>
    <n v="0"/>
    <n v="0"/>
    <n v="0"/>
    <n v="1"/>
    <n v="0"/>
    <n v="0"/>
    <n v="1"/>
    <n v="0"/>
    <n v="0"/>
    <n v="0"/>
    <n v="0"/>
    <n v="0"/>
    <n v="0"/>
    <n v="0"/>
    <n v="0"/>
    <n v="0"/>
    <n v="0"/>
    <m/>
    <m/>
  </r>
  <r>
    <x v="0"/>
    <x v="93"/>
    <x v="163"/>
    <x v="163"/>
    <n v="293"/>
    <n v="2900"/>
    <n v="153"/>
    <n v="4"/>
    <x v="2"/>
    <n v="4"/>
    <s v="DORMS_OUTBREAKS+NEW_CASES+CONDITION+RECOVERY"/>
    <s v="NEW_CASES"/>
    <s v="CONDITION"/>
    <s v="RECOVERY"/>
    <m/>
    <m/>
    <m/>
    <n v="1"/>
    <n v="0"/>
    <n v="0"/>
    <n v="0"/>
    <n v="0"/>
    <n v="0"/>
    <n v="0"/>
    <n v="0"/>
    <n v="0"/>
    <n v="0"/>
    <n v="0"/>
    <n v="1"/>
    <n v="1"/>
    <n v="1"/>
    <n v="0"/>
    <n v="0"/>
    <n v="0"/>
    <n v="0"/>
    <n v="0"/>
    <n v="0"/>
    <n v="1"/>
    <n v="0"/>
    <n v="0"/>
    <n v="0"/>
    <m/>
    <m/>
  </r>
  <r>
    <x v="0"/>
    <x v="93"/>
    <x v="164"/>
    <x v="164"/>
    <n v="470"/>
    <n v="2300"/>
    <n v="301"/>
    <n v="3"/>
    <x v="2"/>
    <n v="4"/>
    <s v="DORMS_OUTBREAKS+TRACING+OTHER"/>
    <s v="TRACING"/>
    <s v="OTHER"/>
    <m/>
    <m/>
    <m/>
    <m/>
    <n v="1"/>
    <n v="0"/>
    <n v="0"/>
    <n v="0"/>
    <n v="1"/>
    <n v="0"/>
    <n v="0"/>
    <n v="0"/>
    <n v="0"/>
    <n v="1"/>
    <n v="0"/>
    <n v="0"/>
    <n v="0"/>
    <n v="1"/>
    <n v="0"/>
    <n v="0"/>
    <n v="0"/>
    <n v="1"/>
    <n v="0"/>
    <n v="0"/>
    <n v="0"/>
    <n v="0"/>
    <n v="0"/>
    <n v="0"/>
    <m/>
    <m/>
  </r>
  <r>
    <x v="0"/>
    <x v="94"/>
    <x v="165"/>
    <x v="165"/>
    <n v="90"/>
    <n v="753"/>
    <n v="60"/>
    <n v="3"/>
    <x v="1"/>
    <n v="1"/>
    <s v="PRECAUTIONS+RESPONSIBILITY+TRACING"/>
    <s v="RESPONSIBILITY"/>
    <s v="TRACING"/>
    <m/>
    <m/>
    <m/>
    <m/>
    <n v="1"/>
    <n v="1"/>
    <n v="0"/>
    <n v="0"/>
    <n v="0"/>
    <n v="1"/>
    <n v="0"/>
    <n v="0"/>
    <n v="0"/>
    <n v="0"/>
    <n v="0"/>
    <n v="0"/>
    <n v="0"/>
    <n v="0"/>
    <n v="0"/>
    <n v="3"/>
    <n v="8"/>
    <n v="1"/>
    <n v="0"/>
    <n v="0"/>
    <n v="0"/>
    <n v="0"/>
    <n v="0"/>
    <n v="0"/>
    <m/>
    <m/>
  </r>
  <r>
    <x v="0"/>
    <x v="94"/>
    <x v="166"/>
    <x v="166"/>
    <n v="188"/>
    <n v="2600"/>
    <n v="90"/>
    <n v="4"/>
    <x v="2"/>
    <n v="4"/>
    <s v="DORMS_OUTBREAKS+NEW_CASES+CONDITION+RECOVERY"/>
    <s v="NEW_CASES"/>
    <s v="CONDITION"/>
    <s v="RECOVERY"/>
    <m/>
    <m/>
    <m/>
    <n v="1"/>
    <n v="0"/>
    <n v="0"/>
    <n v="0"/>
    <n v="0"/>
    <n v="0"/>
    <n v="0"/>
    <n v="0"/>
    <n v="0"/>
    <n v="0"/>
    <n v="0"/>
    <n v="1"/>
    <n v="1"/>
    <n v="1"/>
    <n v="0"/>
    <n v="0"/>
    <n v="0"/>
    <n v="0"/>
    <n v="0"/>
    <n v="0"/>
    <n v="1"/>
    <n v="0"/>
    <n v="0"/>
    <n v="0"/>
    <m/>
    <m/>
  </r>
  <r>
    <x v="0"/>
    <x v="94"/>
    <x v="167"/>
    <x v="167"/>
    <n v="137"/>
    <n v="1700"/>
    <n v="37"/>
    <n v="3"/>
    <x v="1"/>
    <n v="1"/>
    <s v="PRECAUTIONS+LIFT_RESTRICTIONS+OTHER"/>
    <s v="LIFT_RESTRICTIONS"/>
    <s v="OTHER"/>
    <m/>
    <m/>
    <m/>
    <m/>
    <n v="1"/>
    <n v="0"/>
    <n v="0"/>
    <n v="0"/>
    <n v="0"/>
    <n v="1"/>
    <n v="1"/>
    <n v="1"/>
    <n v="0"/>
    <n v="1"/>
    <n v="0"/>
    <n v="0"/>
    <n v="0"/>
    <n v="0"/>
    <n v="0"/>
    <n v="0"/>
    <n v="3"/>
    <n v="0"/>
    <n v="0"/>
    <n v="0"/>
    <n v="0"/>
    <n v="0"/>
    <n v="0"/>
    <n v="3"/>
    <m/>
    <m/>
  </r>
  <r>
    <x v="0"/>
    <x v="94"/>
    <x v="168"/>
    <x v="168"/>
    <n v="201"/>
    <n v="2000"/>
    <n v="160"/>
    <n v="4"/>
    <x v="1"/>
    <n v="1"/>
    <s v="PRECAUTIONS+LIFT_RESTRICTIONS+CIRCUIT+TESTING"/>
    <s v="LIFT_RESTRICTIONS"/>
    <s v="CIRCUIT"/>
    <s v="TESTING"/>
    <m/>
    <m/>
    <m/>
    <n v="1"/>
    <n v="0"/>
    <n v="0"/>
    <n v="1"/>
    <n v="1"/>
    <n v="1"/>
    <n v="1"/>
    <n v="1"/>
    <n v="0"/>
    <n v="0"/>
    <n v="0"/>
    <n v="0"/>
    <n v="0"/>
    <n v="0"/>
    <n v="1"/>
    <n v="0"/>
    <n v="6"/>
    <n v="0"/>
    <n v="0"/>
    <n v="0"/>
    <n v="0"/>
    <n v="0"/>
    <n v="1"/>
    <n v="1"/>
    <s v="5/22 Seniors Extra Precautions"/>
    <s v="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_x000a_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
  </r>
  <r>
    <x v="0"/>
    <x v="94"/>
    <x v="169"/>
    <x v="169"/>
    <n v="378"/>
    <n v="2000"/>
    <n v="168"/>
    <n v="2"/>
    <x v="2"/>
    <n v="4"/>
    <s v="DORMS_OUTBREAKS+IMPORT_VS_LOCAL"/>
    <s v="IMPORT_VS_LOCAL"/>
    <m/>
    <m/>
    <m/>
    <m/>
    <m/>
    <n v="1"/>
    <n v="0"/>
    <n v="0"/>
    <n v="0"/>
    <n v="0"/>
    <n v="0"/>
    <n v="0"/>
    <n v="0"/>
    <n v="0"/>
    <n v="0"/>
    <n v="1"/>
    <n v="0"/>
    <n v="0"/>
    <n v="1"/>
    <n v="0"/>
    <n v="0"/>
    <n v="0"/>
    <n v="0"/>
    <n v="0"/>
    <n v="0"/>
    <n v="0"/>
    <n v="0"/>
    <n v="0"/>
    <n v="0"/>
    <m/>
    <m/>
  </r>
  <r>
    <x v="0"/>
    <x v="95"/>
    <x v="170"/>
    <x v="170"/>
    <n v="228"/>
    <n v="2700"/>
    <n v="195"/>
    <n v="4"/>
    <x v="2"/>
    <n v="4"/>
    <s v="DORMS_OUTBREAKS+NEW_CASES+CONDITION+RECOVERY"/>
    <s v="NEW_CASES"/>
    <s v="CONDITION"/>
    <s v="RECOVERY"/>
    <m/>
    <m/>
    <m/>
    <n v="1"/>
    <n v="0"/>
    <n v="0"/>
    <n v="0"/>
    <n v="0"/>
    <n v="0"/>
    <n v="0"/>
    <n v="0"/>
    <n v="0"/>
    <n v="0"/>
    <n v="0"/>
    <n v="1"/>
    <n v="1"/>
    <n v="1"/>
    <n v="0"/>
    <n v="0"/>
    <n v="0"/>
    <n v="0"/>
    <n v="0"/>
    <n v="0"/>
    <n v="1"/>
    <n v="0"/>
    <n v="0"/>
    <n v="0"/>
    <m/>
    <m/>
  </r>
  <r>
    <x v="0"/>
    <x v="95"/>
    <x v="171"/>
    <x v="171"/>
    <n v="381"/>
    <n v="2000"/>
    <n v="257"/>
    <n v="2"/>
    <x v="2"/>
    <n v="4"/>
    <s v="DORMS_OUTBREAKS+IMPORT_VS_LOCAL"/>
    <s v="IMPORT_VS_LOCAL"/>
    <m/>
    <m/>
    <m/>
    <m/>
    <m/>
    <n v="1"/>
    <n v="0"/>
    <n v="0"/>
    <n v="0"/>
    <n v="0"/>
    <n v="0"/>
    <n v="0"/>
    <n v="0"/>
    <n v="0"/>
    <n v="0"/>
    <n v="1"/>
    <n v="0"/>
    <n v="0"/>
    <n v="1"/>
    <n v="0"/>
    <n v="0"/>
    <n v="0"/>
    <n v="0"/>
    <n v="0"/>
    <n v="0"/>
    <n v="0"/>
    <n v="0"/>
    <n v="0"/>
    <n v="0"/>
    <m/>
    <m/>
  </r>
  <r>
    <x v="0"/>
    <x v="95"/>
    <x v="172"/>
    <x v="172"/>
    <n v="23"/>
    <n v="463"/>
    <n v="19"/>
    <n v="2"/>
    <x v="0"/>
    <n v="5"/>
    <s v="IMPORT_VS_LOCAL+OTHER"/>
    <s v="OTHER"/>
    <m/>
    <m/>
    <m/>
    <m/>
    <m/>
    <n v="1"/>
    <n v="0"/>
    <n v="0"/>
    <n v="0"/>
    <n v="0"/>
    <n v="0"/>
    <n v="0"/>
    <n v="0"/>
    <n v="0"/>
    <n v="5"/>
    <n v="1"/>
    <n v="0"/>
    <n v="0"/>
    <n v="0"/>
    <n v="0"/>
    <n v="0"/>
    <n v="0"/>
    <n v="0"/>
    <n v="0"/>
    <n v="0"/>
    <n v="0"/>
    <n v="0"/>
    <n v="0"/>
    <n v="0"/>
    <m/>
    <m/>
  </r>
  <r>
    <x v="0"/>
    <x v="96"/>
    <x v="173"/>
    <x v="173"/>
    <n v="214"/>
    <n v="2700"/>
    <n v="139"/>
    <n v="4"/>
    <x v="2"/>
    <n v="4"/>
    <s v="DORMS_OUTBREAKS+NEW_CASES+CONDITION+RECOVERY"/>
    <s v="NEW_CASES"/>
    <s v="CONDITION"/>
    <s v="RECOVERY"/>
    <m/>
    <m/>
    <m/>
    <n v="1"/>
    <n v="0"/>
    <n v="0"/>
    <n v="0"/>
    <n v="0"/>
    <n v="0"/>
    <n v="0"/>
    <n v="0"/>
    <n v="0"/>
    <n v="0"/>
    <n v="0"/>
    <n v="1"/>
    <n v="1"/>
    <n v="1"/>
    <n v="0"/>
    <n v="0"/>
    <n v="0"/>
    <n v="0"/>
    <n v="0"/>
    <n v="0"/>
    <n v="1"/>
    <n v="0"/>
    <n v="0"/>
    <n v="0"/>
    <m/>
    <m/>
  </r>
  <r>
    <x v="0"/>
    <x v="96"/>
    <x v="174"/>
    <x v="174"/>
    <n v="183"/>
    <n v="4800"/>
    <n v="159"/>
    <n v="2"/>
    <x v="1"/>
    <n v="1"/>
    <s v="PRECAUTIONS+OTHER"/>
    <s v="OTHER"/>
    <m/>
    <m/>
    <m/>
    <m/>
    <m/>
    <n v="1"/>
    <n v="0"/>
    <n v="0"/>
    <n v="0"/>
    <n v="0"/>
    <n v="0"/>
    <n v="0"/>
    <n v="0"/>
    <n v="0"/>
    <n v="1"/>
    <n v="0"/>
    <n v="0"/>
    <n v="0"/>
    <n v="0"/>
    <n v="0"/>
    <n v="0"/>
    <n v="1"/>
    <n v="0"/>
    <n v="0"/>
    <n v="0"/>
    <n v="0"/>
    <n v="0"/>
    <n v="0"/>
    <n v="0"/>
    <m/>
    <m/>
  </r>
  <r>
    <x v="0"/>
    <x v="96"/>
    <x v="175"/>
    <x v="175"/>
    <n v="291"/>
    <n v="1800"/>
    <n v="171"/>
    <n v="2"/>
    <x v="2"/>
    <n v="4"/>
    <s v="DORMS_OUTBREAKS+IMPORT_VS_LOCAL"/>
    <s v="IMPORT_VS_LOCAL"/>
    <m/>
    <m/>
    <m/>
    <m/>
    <m/>
    <n v="1"/>
    <n v="0"/>
    <n v="0"/>
    <n v="0"/>
    <n v="0"/>
    <n v="0"/>
    <n v="0"/>
    <n v="0"/>
    <n v="0"/>
    <n v="0"/>
    <n v="1"/>
    <n v="0"/>
    <n v="0"/>
    <n v="1"/>
    <n v="0"/>
    <n v="0"/>
    <n v="0"/>
    <n v="0"/>
    <n v="0"/>
    <n v="0"/>
    <n v="0"/>
    <n v="0"/>
    <n v="0"/>
    <n v="0"/>
    <m/>
    <m/>
  </r>
  <r>
    <x v="0"/>
    <x v="97"/>
    <x v="176"/>
    <x v="176"/>
    <n v="260"/>
    <n v="2700"/>
    <n v="117"/>
    <n v="4"/>
    <x v="2"/>
    <n v="4"/>
    <s v="DORMS_OUTBREAKS+NEW_CASES+CONDITION+RECOVERY"/>
    <s v="NEW_CASES"/>
    <s v="CONDITION"/>
    <s v="RECOVERY"/>
    <m/>
    <m/>
    <m/>
    <n v="1"/>
    <n v="0"/>
    <n v="0"/>
    <n v="0"/>
    <n v="0"/>
    <n v="0"/>
    <n v="0"/>
    <n v="0"/>
    <n v="0"/>
    <n v="0"/>
    <n v="0"/>
    <n v="1"/>
    <n v="1"/>
    <n v="1"/>
    <n v="0"/>
    <n v="0"/>
    <n v="0"/>
    <n v="0"/>
    <n v="0"/>
    <n v="0"/>
    <n v="2"/>
    <n v="0"/>
    <n v="0"/>
    <n v="0"/>
    <m/>
    <m/>
  </r>
  <r>
    <x v="0"/>
    <x v="97"/>
    <x v="177"/>
    <x v="177"/>
    <n v="21"/>
    <n v="774"/>
    <n v="14"/>
    <n v="4"/>
    <x v="0"/>
    <n v="5"/>
    <s v="IMPORT_VS_LOCAL+RESPONSIBILITY+TRACING+OTHER"/>
    <s v="RESPONSIBILITY"/>
    <s v="TRACING"/>
    <s v="OTHER"/>
    <m/>
    <m/>
    <m/>
    <n v="1"/>
    <n v="0"/>
    <n v="0"/>
    <n v="0"/>
    <n v="0"/>
    <n v="1"/>
    <n v="0"/>
    <n v="0"/>
    <n v="0"/>
    <n v="3"/>
    <n v="1"/>
    <n v="0"/>
    <n v="0"/>
    <n v="0"/>
    <n v="0"/>
    <n v="3"/>
    <n v="0"/>
    <n v="5"/>
    <n v="0"/>
    <n v="0"/>
    <n v="0"/>
    <n v="0"/>
    <n v="0"/>
    <n v="0"/>
    <m/>
    <m/>
  </r>
  <r>
    <x v="0"/>
    <x v="97"/>
    <x v="178"/>
    <x v="178"/>
    <n v="157"/>
    <n v="1200"/>
    <n v="110"/>
    <n v="7"/>
    <x v="2"/>
    <n v="4"/>
    <s v="DORMS_OUTBREAKS+LIFT_RESTRICTIONS+RESPONSIBILITY+TESTING+CRITICAL+TRACING+OTHER"/>
    <s v="LIFT_RESTRICTIONS"/>
    <s v="RESPONSIBILITY"/>
    <s v="TESTING"/>
    <s v="CRITICAL"/>
    <s v="TRACING"/>
    <s v="OTHER"/>
    <n v="1"/>
    <n v="0"/>
    <n v="0"/>
    <n v="0"/>
    <n v="0"/>
    <n v="0"/>
    <n v="1"/>
    <n v="0"/>
    <n v="0"/>
    <n v="3"/>
    <n v="0"/>
    <n v="0"/>
    <n v="0"/>
    <n v="1"/>
    <n v="2"/>
    <n v="2"/>
    <n v="0"/>
    <n v="2"/>
    <n v="0"/>
    <n v="1"/>
    <n v="0"/>
    <n v="0"/>
    <n v="0"/>
    <n v="8"/>
    <m/>
    <m/>
  </r>
  <r>
    <x v="0"/>
    <x v="97"/>
    <x v="179"/>
    <x v="179"/>
    <n v="383"/>
    <n v="2200"/>
    <n v="160"/>
    <n v="3"/>
    <x v="2"/>
    <n v="4"/>
    <s v="DORMS_OUTBREAKS+TESTING+OTHER"/>
    <s v="TESTING"/>
    <s v="OTHER"/>
    <m/>
    <m/>
    <m/>
    <m/>
    <n v="1"/>
    <n v="0"/>
    <n v="0"/>
    <n v="0"/>
    <n v="0"/>
    <n v="0"/>
    <n v="0"/>
    <n v="0"/>
    <n v="0"/>
    <n v="1"/>
    <n v="0"/>
    <n v="0"/>
    <n v="0"/>
    <n v="2"/>
    <n v="1"/>
    <n v="0"/>
    <n v="0"/>
    <n v="0"/>
    <n v="0"/>
    <n v="0"/>
    <n v="0"/>
    <n v="0"/>
    <n v="0"/>
    <n v="0"/>
    <m/>
    <m/>
  </r>
  <r>
    <x v="0"/>
    <x v="98"/>
    <x v="180"/>
    <x v="180"/>
    <n v="229"/>
    <n v="2800"/>
    <n v="159"/>
    <n v="4"/>
    <x v="2"/>
    <n v="4"/>
    <s v="DORMS_OUTBREAKS+NEW_CASES+CONDITION+RECOVERY"/>
    <s v="NEW_CASES"/>
    <s v="CONDITION"/>
    <s v="RECOVERY"/>
    <m/>
    <m/>
    <m/>
    <n v="1"/>
    <n v="0"/>
    <n v="0"/>
    <n v="0"/>
    <n v="0"/>
    <n v="0"/>
    <n v="0"/>
    <n v="0"/>
    <n v="0"/>
    <n v="0"/>
    <n v="0"/>
    <n v="1"/>
    <n v="1"/>
    <n v="1"/>
    <n v="0"/>
    <n v="0"/>
    <n v="0"/>
    <n v="0"/>
    <n v="0"/>
    <n v="0"/>
    <n v="1"/>
    <n v="0"/>
    <n v="0"/>
    <n v="0"/>
    <m/>
    <m/>
  </r>
  <r>
    <x v="0"/>
    <x v="98"/>
    <x v="181"/>
    <x v="181"/>
    <n v="417"/>
    <n v="2200"/>
    <n v="117"/>
    <n v="4"/>
    <x v="2"/>
    <n v="4"/>
    <s v="DORMS_OUTBREAKS+TESTING+NEW_CASES+OTHER"/>
    <s v="TESTING"/>
    <s v="NEW_CASES"/>
    <s v="OTHER"/>
    <m/>
    <m/>
    <m/>
    <n v="1"/>
    <n v="0"/>
    <n v="0"/>
    <n v="0"/>
    <n v="0"/>
    <n v="0"/>
    <n v="0"/>
    <n v="0"/>
    <n v="0"/>
    <n v="1"/>
    <n v="0"/>
    <n v="1"/>
    <n v="0"/>
    <n v="1"/>
    <n v="1"/>
    <n v="0"/>
    <n v="0"/>
    <n v="0"/>
    <n v="0"/>
    <n v="0"/>
    <n v="0"/>
    <n v="0"/>
    <n v="0"/>
    <n v="0"/>
    <m/>
    <m/>
  </r>
  <r>
    <x v="0"/>
    <x v="99"/>
    <x v="182"/>
    <x v="182"/>
    <n v="210"/>
    <n v="2700"/>
    <n v="154"/>
    <n v="4"/>
    <x v="9"/>
    <n v="11"/>
    <s v="NEW_CASES+CONDITION+RECOVERY+TRACING"/>
    <s v="CONDITION"/>
    <s v="RECOVERY"/>
    <s v="TRACING"/>
    <m/>
    <m/>
    <m/>
    <n v="1"/>
    <n v="0"/>
    <n v="0"/>
    <n v="0"/>
    <n v="0"/>
    <n v="0"/>
    <n v="0"/>
    <n v="0"/>
    <n v="0"/>
    <n v="0"/>
    <n v="0"/>
    <n v="1"/>
    <n v="1"/>
    <n v="0"/>
    <n v="0"/>
    <n v="0"/>
    <n v="0"/>
    <n v="1"/>
    <n v="0"/>
    <n v="0"/>
    <n v="1"/>
    <n v="0"/>
    <n v="0"/>
    <n v="0"/>
    <m/>
    <m/>
  </r>
  <r>
    <x v="0"/>
    <x v="99"/>
    <x v="183"/>
    <x v="183"/>
    <n v="416"/>
    <n v="2000"/>
    <n v="168"/>
    <n v="3"/>
    <x v="2"/>
    <n v="4"/>
    <s v="DORMS_OUTBREAKS+NEW_CASES+OTHER"/>
    <s v="NEW_CASES"/>
    <s v="OTHER"/>
    <m/>
    <m/>
    <m/>
    <m/>
    <n v="1"/>
    <n v="0"/>
    <n v="0"/>
    <n v="0"/>
    <n v="0"/>
    <n v="0"/>
    <n v="0"/>
    <n v="0"/>
    <n v="0"/>
    <n v="1"/>
    <n v="0"/>
    <n v="1"/>
    <n v="0"/>
    <n v="1"/>
    <n v="0"/>
    <n v="0"/>
    <n v="0"/>
    <n v="0"/>
    <n v="0"/>
    <n v="0"/>
    <n v="0"/>
    <n v="0"/>
    <n v="0"/>
    <n v="0"/>
    <m/>
    <m/>
  </r>
  <r>
    <x v="0"/>
    <x v="99"/>
    <x v="184"/>
    <x v="184"/>
    <n v="225"/>
    <n v="877"/>
    <n v="65"/>
    <n v="6"/>
    <x v="1"/>
    <n v="1"/>
    <s v="PRECAUTIONS+LIFT_RESTRICTIONS+CIRCUIT+RESPONSIBILITY+TRACING+OTHER"/>
    <s v="LIFT_RESTRICTIONS"/>
    <s v="CIRCUIT"/>
    <s v="RESPONSIBILITY"/>
    <s v="TRACING"/>
    <s v="OTHER"/>
    <m/>
    <n v="1"/>
    <n v="0"/>
    <n v="0"/>
    <n v="0"/>
    <n v="0"/>
    <n v="1"/>
    <n v="1"/>
    <n v="0"/>
    <n v="0"/>
    <n v="2"/>
    <n v="0"/>
    <n v="0"/>
    <n v="0"/>
    <n v="0"/>
    <n v="0"/>
    <n v="2"/>
    <n v="1"/>
    <n v="1"/>
    <n v="0"/>
    <n v="0"/>
    <n v="0"/>
    <n v="0"/>
    <n v="3"/>
    <n v="9"/>
    <m/>
    <m/>
  </r>
  <r>
    <x v="0"/>
    <x v="100"/>
    <x v="185"/>
    <x v="185"/>
    <n v="171"/>
    <n v="2300"/>
    <n v="74"/>
    <n v="4"/>
    <x v="2"/>
    <n v="4"/>
    <s v="DORMS_OUTBREAKS+NEW_CASES+CONDITION+RECOVERY"/>
    <s v="NEW_CASES"/>
    <s v="CONDITION"/>
    <s v="RECOVERY"/>
    <m/>
    <m/>
    <m/>
    <n v="1"/>
    <n v="0"/>
    <n v="0"/>
    <n v="0"/>
    <n v="0"/>
    <n v="0"/>
    <n v="0"/>
    <n v="0"/>
    <n v="0"/>
    <n v="0"/>
    <n v="0"/>
    <n v="1"/>
    <n v="2"/>
    <n v="1"/>
    <n v="0"/>
    <n v="0"/>
    <n v="0"/>
    <n v="0"/>
    <n v="0"/>
    <n v="0"/>
    <n v="1"/>
    <n v="0"/>
    <n v="0"/>
    <n v="0"/>
    <m/>
    <m/>
  </r>
  <r>
    <x v="0"/>
    <x v="100"/>
    <x v="186"/>
    <x v="186"/>
    <n v="379"/>
    <n v="2300"/>
    <n v="124"/>
    <n v="1"/>
    <x v="4"/>
    <n v="15"/>
    <s v="OTHER"/>
    <m/>
    <m/>
    <m/>
    <m/>
    <m/>
    <m/>
    <n v="1"/>
    <n v="0"/>
    <n v="0"/>
    <n v="0"/>
    <n v="0"/>
    <n v="0"/>
    <n v="0"/>
    <n v="0"/>
    <n v="0"/>
    <n v="7"/>
    <n v="0"/>
    <n v="0"/>
    <n v="0"/>
    <n v="0"/>
    <n v="0"/>
    <n v="0"/>
    <n v="0"/>
    <n v="0"/>
    <n v="0"/>
    <n v="0"/>
    <n v="0"/>
    <n v="0"/>
    <n v="0"/>
    <n v="0"/>
    <s v="5/28 Recovered patients 28 Days"/>
    <s v="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_x000a_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_x000a_The Multi-Ministry Taskforce will continue to review the latest evidence with medical experts as the situation evolves, and make evidence-based adjustments to Singapore’s medical plan for COVID-19 patients, to ensure the wellbeing of all patients._x000a_Read more in the press release: https://www.moh.gov.sg/news-highlights/details/revised-discharge-criteria-for-covid-19-patients"/>
  </r>
  <r>
    <x v="0"/>
    <x v="100"/>
    <x v="187"/>
    <x v="187"/>
    <n v="1200"/>
    <n v="4800"/>
    <n v="263"/>
    <n v="4"/>
    <x v="1"/>
    <n v="1"/>
    <s v="PRECAUTIONS+LIFT_RESTRICTIONS+CIRCUIT+RESPONSIBILITY"/>
    <s v="LIFT_RESTRICTIONS"/>
    <s v="CIRCUIT"/>
    <s v="RESPONSIBILITY"/>
    <m/>
    <m/>
    <m/>
    <n v="1"/>
    <n v="1"/>
    <n v="1"/>
    <n v="0"/>
    <n v="0"/>
    <n v="0"/>
    <n v="1"/>
    <n v="1"/>
    <n v="0"/>
    <n v="0"/>
    <n v="0"/>
    <n v="0"/>
    <n v="0"/>
    <n v="0"/>
    <n v="0"/>
    <n v="2"/>
    <n v="2"/>
    <n v="0"/>
    <n v="0"/>
    <n v="0"/>
    <n v="0"/>
    <n v="0"/>
    <n v="1"/>
    <n v="6"/>
    <s v="5/28 Confirm Exit Circuit Breaker"/>
    <s v="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
  </r>
  <r>
    <x v="0"/>
    <x v="100"/>
    <x v="188"/>
    <x v="188"/>
    <n v="620"/>
    <n v="3800"/>
    <n v="220"/>
    <n v="3"/>
    <x v="2"/>
    <n v="4"/>
    <s v="DORMS_OUTBREAKS+IMPORT_VS_LOCAL+TRACING"/>
    <s v="IMPORT_VS_LOCAL"/>
    <s v="TRACING"/>
    <m/>
    <m/>
    <m/>
    <m/>
    <n v="1"/>
    <n v="0"/>
    <n v="0"/>
    <n v="0"/>
    <n v="0"/>
    <n v="0"/>
    <n v="0"/>
    <n v="0"/>
    <n v="0"/>
    <n v="0"/>
    <n v="1"/>
    <n v="0"/>
    <n v="0"/>
    <n v="1"/>
    <n v="0"/>
    <n v="0"/>
    <n v="0"/>
    <n v="1"/>
    <n v="0"/>
    <n v="0"/>
    <n v="0"/>
    <n v="0"/>
    <n v="0"/>
    <n v="0"/>
    <m/>
    <m/>
  </r>
  <r>
    <x v="0"/>
    <x v="101"/>
    <x v="189"/>
    <x v="189"/>
    <n v="175"/>
    <n v="2500"/>
    <n v="218"/>
    <n v="4"/>
    <x v="2"/>
    <n v="4"/>
    <s v="DORMS_OUTBREAKS+NEW_CASES+CONDITION+RECOVERY"/>
    <s v="NEW_CASES"/>
    <s v="CONDITION"/>
    <s v="RECOVERY"/>
    <m/>
    <m/>
    <m/>
    <n v="1"/>
    <n v="0"/>
    <n v="0"/>
    <n v="0"/>
    <n v="0"/>
    <n v="0"/>
    <n v="0"/>
    <n v="0"/>
    <n v="0"/>
    <n v="0"/>
    <n v="0"/>
    <n v="1"/>
    <n v="1"/>
    <n v="1"/>
    <n v="0"/>
    <n v="0"/>
    <n v="0"/>
    <n v="0"/>
    <n v="0"/>
    <n v="0"/>
    <n v="1"/>
    <n v="0"/>
    <n v="0"/>
    <n v="0"/>
    <m/>
    <m/>
  </r>
  <r>
    <x v="0"/>
    <x v="101"/>
    <x v="190"/>
    <x v="190"/>
    <n v="451"/>
    <n v="3000"/>
    <n v="233"/>
    <n v="2"/>
    <x v="2"/>
    <n v="4"/>
    <s v="DORMS_OUTBREAKS+TRACING"/>
    <s v="TRACING"/>
    <m/>
    <m/>
    <m/>
    <m/>
    <m/>
    <n v="1"/>
    <n v="0"/>
    <n v="0"/>
    <n v="0"/>
    <n v="0"/>
    <n v="0"/>
    <n v="0"/>
    <n v="0"/>
    <n v="0"/>
    <n v="0"/>
    <n v="0"/>
    <n v="0"/>
    <n v="0"/>
    <n v="1"/>
    <n v="0"/>
    <n v="0"/>
    <n v="0"/>
    <n v="1"/>
    <n v="0"/>
    <n v="0"/>
    <n v="0"/>
    <n v="0"/>
    <n v="0"/>
    <n v="0"/>
    <m/>
    <m/>
  </r>
  <r>
    <x v="0"/>
    <x v="102"/>
    <x v="191"/>
    <x v="191"/>
    <n v="234"/>
    <n v="2700"/>
    <n v="119"/>
    <n v="4"/>
    <x v="2"/>
    <n v="4"/>
    <s v="DORMS_OUTBREAKS+NEW_CASES+CONDITION+RECOVERY"/>
    <s v="NEW_CASES"/>
    <s v="CONDITION"/>
    <s v="RECOVERY"/>
    <m/>
    <m/>
    <m/>
    <n v="1"/>
    <n v="0"/>
    <n v="0"/>
    <n v="0"/>
    <n v="0"/>
    <n v="0"/>
    <n v="0"/>
    <n v="0"/>
    <n v="0"/>
    <n v="0"/>
    <n v="0"/>
    <n v="1"/>
    <n v="1"/>
    <n v="1"/>
    <n v="0"/>
    <n v="0"/>
    <n v="0"/>
    <n v="0"/>
    <n v="0"/>
    <n v="0"/>
    <n v="1"/>
    <n v="0"/>
    <n v="0"/>
    <n v="0"/>
    <m/>
    <m/>
  </r>
  <r>
    <x v="0"/>
    <x v="102"/>
    <x v="192"/>
    <x v="192"/>
    <n v="362"/>
    <n v="1900"/>
    <n v="119"/>
    <n v="3"/>
    <x v="2"/>
    <n v="4"/>
    <s v="DORMS_OUTBREAKS+TRACING+OTHER"/>
    <s v="TRACING"/>
    <s v="OTHER"/>
    <m/>
    <m/>
    <m/>
    <m/>
    <n v="1"/>
    <n v="0"/>
    <n v="0"/>
    <n v="0"/>
    <n v="0"/>
    <n v="0"/>
    <n v="0"/>
    <n v="0"/>
    <n v="0"/>
    <n v="1"/>
    <n v="0"/>
    <n v="0"/>
    <n v="0"/>
    <n v="1"/>
    <n v="0"/>
    <n v="0"/>
    <n v="0"/>
    <n v="1"/>
    <n v="0"/>
    <n v="0"/>
    <n v="0"/>
    <n v="0"/>
    <n v="0"/>
    <n v="0"/>
    <m/>
    <m/>
  </r>
  <r>
    <x v="0"/>
    <x v="103"/>
    <x v="193"/>
    <x v="193"/>
    <n v="259"/>
    <n v="2900"/>
    <n v="163"/>
    <n v="4"/>
    <x v="2"/>
    <n v="4"/>
    <s v="DORMS_OUTBREAKS+NEW_CASES+CONDITION+RECOVERY"/>
    <s v="NEW_CASES"/>
    <s v="CONDITION"/>
    <s v="RECOVERY"/>
    <m/>
    <m/>
    <m/>
    <n v="1"/>
    <n v="0"/>
    <n v="0"/>
    <n v="0"/>
    <n v="0"/>
    <n v="0"/>
    <n v="0"/>
    <n v="0"/>
    <n v="0"/>
    <n v="0"/>
    <n v="0"/>
    <n v="1"/>
    <n v="1"/>
    <n v="1"/>
    <n v="0"/>
    <n v="0"/>
    <n v="0"/>
    <n v="0"/>
    <n v="0"/>
    <n v="0"/>
    <n v="1"/>
    <n v="0"/>
    <n v="0"/>
    <n v="0"/>
    <m/>
    <m/>
  </r>
  <r>
    <x v="0"/>
    <x v="103"/>
    <x v="194"/>
    <x v="194"/>
    <n v="287"/>
    <n v="1800"/>
    <n v="142"/>
    <n v="2"/>
    <x v="2"/>
    <n v="4"/>
    <s v="DORMS_OUTBREAKS+OTHER"/>
    <s v="OTHER"/>
    <m/>
    <m/>
    <m/>
    <m/>
    <m/>
    <n v="1"/>
    <n v="0"/>
    <n v="0"/>
    <n v="0"/>
    <n v="0"/>
    <n v="0"/>
    <n v="0"/>
    <n v="0"/>
    <n v="0"/>
    <n v="1"/>
    <n v="0"/>
    <n v="0"/>
    <n v="0"/>
    <n v="2"/>
    <n v="0"/>
    <n v="0"/>
    <n v="0"/>
    <n v="0"/>
    <n v="0"/>
    <n v="0"/>
    <n v="0"/>
    <n v="0"/>
    <n v="0"/>
    <n v="0"/>
    <m/>
    <m/>
  </r>
  <r>
    <x v="0"/>
    <x v="104"/>
    <x v="195"/>
    <x v="195"/>
    <n v="184"/>
    <n v="928"/>
    <n v="94"/>
    <n v="1"/>
    <x v="1"/>
    <n v="1"/>
    <s v="PRECAUTIONS"/>
    <m/>
    <m/>
    <m/>
    <m/>
    <m/>
    <m/>
    <n v="1"/>
    <n v="1"/>
    <n v="1"/>
    <n v="1"/>
    <n v="0"/>
    <n v="0"/>
    <n v="0"/>
    <n v="0"/>
    <n v="0"/>
    <n v="0"/>
    <n v="0"/>
    <n v="0"/>
    <n v="0"/>
    <n v="0"/>
    <n v="0"/>
    <n v="0"/>
    <n v="6"/>
    <n v="0"/>
    <n v="0"/>
    <n v="0"/>
    <n v="0"/>
    <n v="0"/>
    <n v="0"/>
    <n v="0"/>
    <s v="6/1 Masks Still Mandatory"/>
    <s v="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
  </r>
  <r>
    <x v="0"/>
    <x v="104"/>
    <x v="196"/>
    <x v="196"/>
    <n v="487"/>
    <n v="2191"/>
    <n v="141"/>
    <n v="2"/>
    <x v="2"/>
    <n v="4"/>
    <s v="DORMS_OUTBREAKS+IMPORT_VS_LOCAL"/>
    <s v="IMPORT_VS_LOCAL"/>
    <m/>
    <m/>
    <m/>
    <m/>
    <m/>
    <n v="1"/>
    <n v="0"/>
    <n v="0"/>
    <n v="0"/>
    <n v="0"/>
    <n v="0"/>
    <n v="0"/>
    <n v="0"/>
    <n v="0"/>
    <n v="0"/>
    <n v="1"/>
    <n v="0"/>
    <n v="0"/>
    <n v="1"/>
    <n v="0"/>
    <n v="0"/>
    <n v="0"/>
    <n v="0"/>
    <n v="0"/>
    <n v="0"/>
    <n v="0"/>
    <n v="0"/>
    <n v="0"/>
    <n v="0"/>
    <m/>
    <m/>
  </r>
  <r>
    <x v="0"/>
    <x v="105"/>
    <x v="197"/>
    <x v="197"/>
    <n v="999"/>
    <n v="3449"/>
    <n v="159"/>
    <n v="1"/>
    <x v="1"/>
    <n v="1"/>
    <s v="PRECAUTIONS"/>
    <m/>
    <m/>
    <m/>
    <m/>
    <m/>
    <m/>
    <n v="1"/>
    <n v="0"/>
    <n v="0"/>
    <n v="0"/>
    <n v="0"/>
    <n v="1"/>
    <n v="0"/>
    <n v="0"/>
    <n v="0"/>
    <n v="0"/>
    <n v="0"/>
    <n v="0"/>
    <n v="0"/>
    <n v="0"/>
    <n v="0"/>
    <n v="0"/>
    <n v="1"/>
    <n v="0"/>
    <n v="0"/>
    <n v="0"/>
    <n v="0"/>
    <n v="0"/>
    <n v="0"/>
    <n v="0"/>
    <s v="6/2 Back to School / Masks still mandatory"/>
    <s v="As Singapore exits the Circuit Breaker and transitions to a “new normal”, our utmost priority is to keep everyone safe and healthy as we resume activities safely in Phase 1. Singapore will gradually re-open economic activities that do not pose high risk of transmission. Social, economic and entertainment activities with a higher risk will remain closed. All will be required to wear masks or face shields when in school or campus. Student Care Centres will resume, and preschools will reopen gradually. Healthcare services, preventive health services, and one-to-one sessions for complementary healthcare services will resume."/>
  </r>
  <r>
    <x v="0"/>
    <x v="106"/>
    <x v="198"/>
    <x v="198"/>
    <n v="398"/>
    <n v="3040"/>
    <n v="209"/>
    <n v="2"/>
    <x v="2"/>
    <n v="4"/>
    <s v="DORMS_OUTBREAKS+IMPORT_VS_LOCAL"/>
    <s v="IMPORT_VS_LOCAL"/>
    <m/>
    <m/>
    <m/>
    <m/>
    <m/>
    <n v="1"/>
    <n v="0"/>
    <n v="0"/>
    <n v="0"/>
    <n v="0"/>
    <n v="0"/>
    <n v="0"/>
    <n v="0"/>
    <n v="0"/>
    <n v="0"/>
    <n v="1"/>
    <n v="0"/>
    <n v="0"/>
    <n v="1"/>
    <n v="0"/>
    <n v="0"/>
    <n v="0"/>
    <n v="0"/>
    <n v="0"/>
    <n v="0"/>
    <n v="0"/>
    <n v="0"/>
    <n v="0"/>
    <n v="0"/>
    <m/>
    <m/>
  </r>
  <r>
    <x v="0"/>
    <x v="107"/>
    <x v="199"/>
    <x v="199"/>
    <n v="206"/>
    <n v="2704"/>
    <n v="125"/>
    <n v="4"/>
    <x v="2"/>
    <n v="4"/>
    <s v="DORMS_OUTBREAKS+NEW_CASES+CONDITION+RECOVERY"/>
    <s v="NEW_CASES"/>
    <s v="CONDITION"/>
    <s v="RECOVERY"/>
    <m/>
    <m/>
    <m/>
    <n v="1"/>
    <n v="0"/>
    <n v="0"/>
    <n v="0"/>
    <n v="0"/>
    <n v="0"/>
    <n v="0"/>
    <n v="0"/>
    <n v="0"/>
    <n v="0"/>
    <n v="0"/>
    <n v="1"/>
    <n v="1"/>
    <n v="1"/>
    <n v="0"/>
    <n v="0"/>
    <n v="0"/>
    <n v="0"/>
    <n v="0"/>
    <n v="0"/>
    <n v="1"/>
    <n v="0"/>
    <n v="0"/>
    <n v="0"/>
    <m/>
    <m/>
  </r>
  <r>
    <x v="0"/>
    <x v="107"/>
    <x v="200"/>
    <x v="200"/>
    <n v="531"/>
    <n v="2475"/>
    <n v="303"/>
    <n v="2"/>
    <x v="2"/>
    <n v="4"/>
    <s v="DORMS_OUTBREAKS+TRACING"/>
    <s v="TRACING"/>
    <m/>
    <m/>
    <m/>
    <m/>
    <m/>
    <n v="1"/>
    <n v="0"/>
    <n v="0"/>
    <n v="0"/>
    <n v="0"/>
    <n v="0"/>
    <n v="0"/>
    <n v="0"/>
    <n v="0"/>
    <n v="0"/>
    <n v="0"/>
    <n v="0"/>
    <n v="0"/>
    <n v="1"/>
    <n v="0"/>
    <n v="0"/>
    <n v="0"/>
    <n v="3"/>
    <n v="0"/>
    <n v="0"/>
    <n v="0"/>
    <n v="0"/>
    <n v="0"/>
    <n v="0"/>
    <m/>
    <m/>
  </r>
  <r>
    <x v="0"/>
    <x v="108"/>
    <x v="201"/>
    <x v="201"/>
    <n v="547"/>
    <n v="2446"/>
    <n v="288"/>
    <n v="3"/>
    <x v="2"/>
    <n v="4"/>
    <s v="DORMS_OUTBREAKS+TESTING+OTHER"/>
    <s v="TESTING"/>
    <s v="OTHER"/>
    <m/>
    <m/>
    <m/>
    <m/>
    <n v="1"/>
    <n v="0"/>
    <n v="0"/>
    <n v="0"/>
    <n v="0"/>
    <n v="0"/>
    <n v="0"/>
    <n v="0"/>
    <n v="0"/>
    <n v="1"/>
    <n v="0"/>
    <n v="0"/>
    <n v="0"/>
    <n v="2"/>
    <n v="1"/>
    <n v="0"/>
    <n v="0"/>
    <n v="0"/>
    <n v="0"/>
    <n v="0"/>
    <n v="0"/>
    <n v="0"/>
    <n v="0"/>
    <n v="0"/>
    <m/>
    <m/>
  </r>
  <r>
    <x v="0"/>
    <x v="108"/>
    <x v="202"/>
    <x v="202"/>
    <n v="281"/>
    <n v="3001"/>
    <n v="188"/>
    <n v="4"/>
    <x v="2"/>
    <n v="4"/>
    <s v="DORMS_OUTBREAKS+NEW_CASES+CONDITION+RECOVERY"/>
    <s v="NEW_CASES"/>
    <s v="CONDITION"/>
    <s v="RECOVERY"/>
    <m/>
    <m/>
    <m/>
    <n v="1"/>
    <n v="0"/>
    <n v="0"/>
    <n v="0"/>
    <n v="0"/>
    <n v="0"/>
    <n v="0"/>
    <n v="0"/>
    <n v="0"/>
    <n v="0"/>
    <n v="0"/>
    <n v="1"/>
    <n v="1"/>
    <n v="1"/>
    <n v="0"/>
    <n v="0"/>
    <n v="0"/>
    <n v="0"/>
    <n v="0"/>
    <n v="0"/>
    <n v="1"/>
    <n v="0"/>
    <n v="0"/>
    <n v="0"/>
    <m/>
    <m/>
  </r>
  <r>
    <x v="0"/>
    <x v="109"/>
    <x v="203"/>
    <x v="203"/>
    <n v="141"/>
    <n v="1484"/>
    <n v="149"/>
    <n v="4"/>
    <x v="2"/>
    <n v="4"/>
    <s v="DORMS_OUTBREAKS+NEW_CASES+CONDITION+RECOVERY"/>
    <s v="NEW_CASES"/>
    <s v="CONDITION"/>
    <s v="RECOVERY"/>
    <m/>
    <m/>
    <m/>
    <n v="1"/>
    <n v="0"/>
    <n v="0"/>
    <n v="0"/>
    <n v="0"/>
    <n v="0"/>
    <n v="0"/>
    <n v="0"/>
    <n v="0"/>
    <n v="0"/>
    <n v="0"/>
    <n v="1"/>
    <n v="1"/>
    <n v="1"/>
    <n v="0"/>
    <n v="0"/>
    <n v="0"/>
    <n v="0"/>
    <n v="0"/>
    <n v="0"/>
    <n v="1"/>
    <n v="0"/>
    <n v="0"/>
    <n v="0"/>
    <m/>
    <m/>
  </r>
  <r>
    <x v="0"/>
    <x v="110"/>
    <x v="204"/>
    <x v="204"/>
    <n v="189"/>
    <n v="2479"/>
    <n v="114"/>
    <n v="4"/>
    <x v="2"/>
    <n v="4"/>
    <s v="DORMS_OUTBREAKS+NEW_CASES+CONDITION+RECOVERY"/>
    <s v="NEW_CASES"/>
    <s v="CONDITION"/>
    <s v="RECOVERY"/>
    <m/>
    <m/>
    <m/>
    <n v="1"/>
    <n v="0"/>
    <n v="0"/>
    <n v="0"/>
    <n v="0"/>
    <n v="1"/>
    <n v="0"/>
    <n v="0"/>
    <n v="0"/>
    <n v="0"/>
    <n v="0"/>
    <n v="1"/>
    <n v="1"/>
    <n v="1"/>
    <n v="0"/>
    <n v="0"/>
    <n v="0"/>
    <n v="0"/>
    <n v="0"/>
    <n v="0"/>
    <n v="1"/>
    <n v="0"/>
    <n v="0"/>
    <n v="0"/>
    <m/>
    <m/>
  </r>
  <r>
    <x v="0"/>
    <x v="110"/>
    <x v="205"/>
    <x v="205"/>
    <n v="476"/>
    <n v="3196"/>
    <n v="315"/>
    <n v="2"/>
    <x v="2"/>
    <n v="4"/>
    <s v="DORMS_OUTBREAKS+IMPORT_VS_LOCAL"/>
    <s v="IMPORT_VS_LOCAL"/>
    <m/>
    <m/>
    <m/>
    <m/>
    <m/>
    <n v="1"/>
    <n v="0"/>
    <n v="0"/>
    <n v="0"/>
    <n v="0"/>
    <n v="1"/>
    <n v="0"/>
    <n v="0"/>
    <n v="0"/>
    <n v="0"/>
    <n v="1"/>
    <n v="0"/>
    <n v="0"/>
    <n v="1"/>
    <n v="0"/>
    <n v="0"/>
    <n v="0"/>
    <n v="0"/>
    <n v="0"/>
    <n v="0"/>
    <n v="0"/>
    <n v="0"/>
    <n v="0"/>
    <n v="0"/>
    <m/>
    <m/>
  </r>
  <r>
    <x v="0"/>
    <x v="111"/>
    <x v="206"/>
    <x v="206"/>
    <n v="374"/>
    <n v="3100"/>
    <n v="217"/>
    <n v="2"/>
    <x v="2"/>
    <n v="4"/>
    <s v="DORMS_OUTBREAKS+TRACING"/>
    <s v="TRACING"/>
    <m/>
    <m/>
    <m/>
    <m/>
    <m/>
    <n v="1"/>
    <n v="0"/>
    <n v="0"/>
    <n v="0"/>
    <n v="0"/>
    <n v="0"/>
    <n v="0"/>
    <n v="0"/>
    <n v="0"/>
    <n v="0"/>
    <n v="0"/>
    <n v="0"/>
    <n v="0"/>
    <n v="1"/>
    <n v="0"/>
    <n v="0"/>
    <n v="0"/>
    <n v="1"/>
    <n v="0"/>
    <n v="0"/>
    <n v="0"/>
    <n v="0"/>
    <n v="0"/>
    <n v="0"/>
    <m/>
    <m/>
  </r>
  <r>
    <x v="0"/>
    <x v="111"/>
    <x v="207"/>
    <x v="207"/>
    <n v="145"/>
    <n v="2093"/>
    <n v="74"/>
    <n v="2"/>
    <x v="1"/>
    <n v="1"/>
    <s v="PRECAUTIONS+TESTING"/>
    <s v="TESTING"/>
    <m/>
    <m/>
    <m/>
    <m/>
    <m/>
    <n v="1"/>
    <n v="1"/>
    <n v="0"/>
    <n v="0"/>
    <n v="1"/>
    <n v="1"/>
    <n v="1"/>
    <n v="0"/>
    <n v="0"/>
    <n v="0"/>
    <n v="0"/>
    <n v="0"/>
    <n v="0"/>
    <n v="0"/>
    <n v="3"/>
    <n v="0"/>
    <n v="1"/>
    <n v="0"/>
    <n v="0"/>
    <n v="0"/>
    <n v="0"/>
    <n v="0"/>
    <n v="0"/>
    <n v="0"/>
    <m/>
    <m/>
  </r>
  <r>
    <x v="0"/>
    <x v="112"/>
    <x v="208"/>
    <x v="208"/>
    <n v="453"/>
    <n v="3688"/>
    <n v="200"/>
    <n v="2"/>
    <x v="2"/>
    <n v="4"/>
    <s v="DORMS_OUTBREAKS+TRACING"/>
    <s v="TRACING"/>
    <m/>
    <m/>
    <m/>
    <m/>
    <m/>
    <n v="1"/>
    <n v="0"/>
    <n v="0"/>
    <n v="0"/>
    <n v="0"/>
    <n v="0"/>
    <n v="0"/>
    <n v="0"/>
    <n v="0"/>
    <n v="0"/>
    <n v="0"/>
    <n v="0"/>
    <n v="0"/>
    <n v="2"/>
    <n v="0"/>
    <n v="0"/>
    <n v="0"/>
    <n v="1"/>
    <n v="0"/>
    <n v="0"/>
    <n v="0"/>
    <n v="0"/>
    <n v="0"/>
    <n v="0"/>
    <m/>
    <m/>
  </r>
  <r>
    <x v="0"/>
    <x v="113"/>
    <x v="209"/>
    <x v="209"/>
    <n v="368"/>
    <n v="2090"/>
    <n v="216"/>
    <n v="2"/>
    <x v="2"/>
    <n v="4"/>
    <s v="DORMS_OUTBREAKS+IMPORT_VS_LOCAL"/>
    <s v="IMPORT_VS_LOCAL"/>
    <m/>
    <m/>
    <m/>
    <m/>
    <m/>
    <n v="1"/>
    <n v="0"/>
    <n v="0"/>
    <n v="0"/>
    <n v="0"/>
    <n v="0"/>
    <n v="0"/>
    <n v="0"/>
    <n v="0"/>
    <n v="0"/>
    <n v="1"/>
    <n v="0"/>
    <n v="0"/>
    <n v="1"/>
    <n v="0"/>
    <n v="0"/>
    <n v="0"/>
    <n v="0"/>
    <n v="0"/>
    <n v="0"/>
    <n v="0"/>
    <n v="0"/>
    <n v="0"/>
    <n v="0"/>
    <m/>
    <m/>
  </r>
  <r>
    <x v="0"/>
    <x v="114"/>
    <x v="210"/>
    <x v="210"/>
    <n v="405"/>
    <n v="3020"/>
    <n v="161"/>
    <n v="2"/>
    <x v="2"/>
    <n v="4"/>
    <s v="DORMS_OUTBREAKS+TRACING"/>
    <s v="TRACING"/>
    <m/>
    <m/>
    <m/>
    <m/>
    <m/>
    <n v="1"/>
    <n v="0"/>
    <n v="0"/>
    <n v="0"/>
    <n v="0"/>
    <n v="0"/>
    <n v="0"/>
    <n v="0"/>
    <n v="0"/>
    <n v="0"/>
    <n v="0"/>
    <n v="0"/>
    <n v="0"/>
    <n v="1"/>
    <n v="0"/>
    <n v="0"/>
    <n v="0"/>
    <n v="1"/>
    <n v="0"/>
    <n v="0"/>
    <n v="0"/>
    <n v="0"/>
    <n v="0"/>
    <n v="0"/>
    <m/>
    <m/>
  </r>
  <r>
    <x v="0"/>
    <x v="114"/>
    <x v="211"/>
    <x v="211"/>
    <n v="168"/>
    <n v="2631"/>
    <n v="109"/>
    <n v="4"/>
    <x v="2"/>
    <n v="4"/>
    <s v="DORMS_OUTBREAKS+NEW_CASES+CONDITION+RECOVERY"/>
    <s v="NEW_CASES"/>
    <s v="CONDITION"/>
    <s v="RECOVERY"/>
    <m/>
    <m/>
    <m/>
    <n v="1"/>
    <n v="0"/>
    <n v="0"/>
    <n v="0"/>
    <n v="0"/>
    <n v="0"/>
    <n v="0"/>
    <n v="0"/>
    <n v="0"/>
    <n v="0"/>
    <n v="0"/>
    <n v="1"/>
    <n v="1"/>
    <n v="1"/>
    <n v="0"/>
    <n v="0"/>
    <n v="0"/>
    <n v="0"/>
    <n v="0"/>
    <n v="0"/>
    <n v="1"/>
    <n v="0"/>
    <n v="0"/>
    <n v="0"/>
    <m/>
    <m/>
  </r>
  <r>
    <x v="0"/>
    <x v="115"/>
    <x v="212"/>
    <x v="212"/>
    <n v="424"/>
    <n v="2830"/>
    <n v="237"/>
    <n v="2"/>
    <x v="2"/>
    <n v="4"/>
    <s v="DORMS_OUTBREAKS+IMPORT_VS_LOCAL"/>
    <s v="IMPORT_VS_LOCAL"/>
    <m/>
    <m/>
    <m/>
    <m/>
    <m/>
    <n v="1"/>
    <n v="0"/>
    <n v="0"/>
    <n v="0"/>
    <n v="0"/>
    <n v="0"/>
    <n v="0"/>
    <n v="0"/>
    <n v="0"/>
    <n v="0"/>
    <n v="1"/>
    <n v="0"/>
    <n v="0"/>
    <n v="3"/>
    <n v="0"/>
    <n v="0"/>
    <n v="0"/>
    <n v="0"/>
    <n v="0"/>
    <n v="0"/>
    <n v="0"/>
    <n v="0"/>
    <n v="0"/>
    <n v="0"/>
    <m/>
    <m/>
  </r>
  <r>
    <x v="0"/>
    <x v="115"/>
    <x v="213"/>
    <x v="213"/>
    <n v="169"/>
    <n v="2133"/>
    <n v="153"/>
    <n v="4"/>
    <x v="2"/>
    <n v="4"/>
    <s v="DORMS_OUTBREAKS+NEW_CASES+CONDITION+RECOVERY"/>
    <s v="NEW_CASES"/>
    <s v="CONDITION"/>
    <s v="RECOVERY"/>
    <m/>
    <m/>
    <m/>
    <n v="1"/>
    <n v="0"/>
    <n v="0"/>
    <n v="0"/>
    <n v="0"/>
    <n v="0"/>
    <n v="0"/>
    <n v="0"/>
    <n v="0"/>
    <n v="0"/>
    <n v="0"/>
    <n v="1"/>
    <n v="1"/>
    <n v="1"/>
    <n v="0"/>
    <n v="0"/>
    <n v="0"/>
    <n v="0"/>
    <n v="0"/>
    <n v="0"/>
    <n v="1"/>
    <n v="0"/>
    <n v="0"/>
    <n v="0"/>
    <m/>
    <m/>
  </r>
  <r>
    <x v="0"/>
    <x v="116"/>
    <x v="214"/>
    <x v="214"/>
    <n v="160"/>
    <n v="2322"/>
    <n v="112"/>
    <n v="4"/>
    <x v="2"/>
    <n v="4"/>
    <s v="DORMS_OUTBREAKS+NEW_CASES+CONDITION+RECOVERY"/>
    <s v="NEW_CASES"/>
    <s v="CONDITION"/>
    <s v="RECOVERY"/>
    <m/>
    <m/>
    <m/>
    <n v="1"/>
    <n v="0"/>
    <n v="0"/>
    <n v="0"/>
    <n v="0"/>
    <n v="0"/>
    <n v="0"/>
    <n v="0"/>
    <n v="0"/>
    <n v="0"/>
    <n v="0"/>
    <n v="1"/>
    <n v="1"/>
    <n v="1"/>
    <n v="0"/>
    <n v="0"/>
    <n v="0"/>
    <n v="0"/>
    <n v="0"/>
    <n v="0"/>
    <n v="1"/>
    <n v="0"/>
    <n v="0"/>
    <n v="0"/>
    <m/>
    <m/>
  </r>
  <r>
    <x v="0"/>
    <x v="116"/>
    <x v="215"/>
    <x v="215"/>
    <n v="313"/>
    <n v="2847"/>
    <n v="155"/>
    <n v="2"/>
    <x v="2"/>
    <n v="4"/>
    <s v="DORMS_OUTBREAKS+IMPORT_VS_LOCAL"/>
    <s v="IMPORT_VS_LOCAL"/>
    <m/>
    <m/>
    <m/>
    <m/>
    <m/>
    <n v="1"/>
    <n v="0"/>
    <n v="0"/>
    <n v="0"/>
    <n v="0"/>
    <n v="0"/>
    <n v="0"/>
    <n v="0"/>
    <n v="0"/>
    <n v="0"/>
    <n v="1"/>
    <n v="0"/>
    <n v="0"/>
    <n v="1"/>
    <n v="0"/>
    <n v="0"/>
    <n v="0"/>
    <n v="0"/>
    <n v="0"/>
    <n v="0"/>
    <n v="0"/>
    <n v="0"/>
    <n v="0"/>
    <n v="0"/>
    <m/>
    <m/>
  </r>
  <r>
    <x v="0"/>
    <x v="117"/>
    <x v="216"/>
    <x v="216"/>
    <n v="359"/>
    <n v="2922"/>
    <n v="175"/>
    <n v="2"/>
    <x v="2"/>
    <n v="4"/>
    <s v="DORMS_OUTBREAKS+IMPORT_VS_LOCAL"/>
    <s v="IMPORT_VS_LOCAL"/>
    <m/>
    <m/>
    <m/>
    <m/>
    <m/>
    <n v="1"/>
    <n v="0"/>
    <n v="0"/>
    <n v="0"/>
    <n v="0"/>
    <n v="0"/>
    <n v="0"/>
    <n v="0"/>
    <n v="0"/>
    <n v="0"/>
    <n v="1"/>
    <n v="0"/>
    <n v="0"/>
    <n v="1"/>
    <n v="0"/>
    <n v="0"/>
    <n v="0"/>
    <n v="0"/>
    <n v="0"/>
    <n v="0"/>
    <n v="0"/>
    <n v="0"/>
    <n v="0"/>
    <n v="0"/>
    <m/>
    <m/>
  </r>
  <r>
    <x v="0"/>
    <x v="117"/>
    <x v="217"/>
    <x v="217"/>
    <n v="168"/>
    <n v="2257"/>
    <n v="207"/>
    <n v="4"/>
    <x v="2"/>
    <n v="4"/>
    <s v="DORMS_OUTBREAKS+NEW_CASES+CONDITION+RECOVERY"/>
    <s v="NEW_CASES"/>
    <s v="CONDITION"/>
    <s v="RECOVERY"/>
    <m/>
    <m/>
    <m/>
    <n v="1"/>
    <n v="0"/>
    <n v="0"/>
    <n v="0"/>
    <n v="0"/>
    <n v="0"/>
    <n v="0"/>
    <n v="0"/>
    <n v="0"/>
    <n v="0"/>
    <n v="0"/>
    <n v="1"/>
    <n v="1"/>
    <n v="1"/>
    <n v="0"/>
    <n v="0"/>
    <n v="0"/>
    <n v="0"/>
    <n v="0"/>
    <n v="0"/>
    <n v="1"/>
    <n v="0"/>
    <n v="0"/>
    <n v="0"/>
    <m/>
    <m/>
  </r>
  <r>
    <x v="0"/>
    <x v="118"/>
    <x v="218"/>
    <x v="218"/>
    <n v="422"/>
    <n v="3592"/>
    <n v="260"/>
    <n v="2"/>
    <x v="2"/>
    <n v="4"/>
    <s v="DORMS_OUTBREAKS+TRACING"/>
    <s v="TRACING"/>
    <m/>
    <m/>
    <m/>
    <m/>
    <m/>
    <n v="1"/>
    <n v="0"/>
    <n v="0"/>
    <n v="0"/>
    <n v="0"/>
    <n v="0"/>
    <n v="0"/>
    <n v="0"/>
    <n v="0"/>
    <n v="0"/>
    <n v="0"/>
    <n v="0"/>
    <n v="0"/>
    <n v="2"/>
    <n v="0"/>
    <n v="0"/>
    <n v="0"/>
    <n v="1"/>
    <n v="0"/>
    <n v="0"/>
    <n v="0"/>
    <n v="0"/>
    <n v="0"/>
    <n v="0"/>
    <m/>
    <m/>
  </r>
  <r>
    <x v="0"/>
    <x v="118"/>
    <x v="219"/>
    <x v="219"/>
    <n v="164"/>
    <n v="2481"/>
    <n v="66"/>
    <n v="4"/>
    <x v="2"/>
    <n v="4"/>
    <s v="DORMS_OUTBREAKS+NEW_CASES+CONDITION+RECOVERY"/>
    <s v="NEW_CASES"/>
    <s v="CONDITION"/>
    <s v="RECOVERY"/>
    <m/>
    <m/>
    <m/>
    <n v="1"/>
    <n v="0"/>
    <n v="0"/>
    <n v="0"/>
    <n v="0"/>
    <n v="0"/>
    <n v="0"/>
    <n v="0"/>
    <n v="0"/>
    <n v="0"/>
    <n v="0"/>
    <n v="1"/>
    <n v="1"/>
    <n v="1"/>
    <n v="0"/>
    <n v="0"/>
    <n v="0"/>
    <n v="0"/>
    <n v="0"/>
    <n v="0"/>
    <n v="1"/>
    <n v="0"/>
    <n v="0"/>
    <n v="0"/>
    <m/>
    <m/>
  </r>
  <r>
    <x v="0"/>
    <x v="118"/>
    <x v="220"/>
    <x v="220"/>
    <n v="152"/>
    <n v="897"/>
    <n v="67"/>
    <n v="3"/>
    <x v="10"/>
    <n v="3"/>
    <s v="SHN+LIFT_RESTRICTIONS+TESTING"/>
    <s v="LIFT_RESTRICTIONS"/>
    <s v="TESTING"/>
    <m/>
    <m/>
    <m/>
    <m/>
    <n v="1"/>
    <n v="0"/>
    <n v="0"/>
    <n v="0"/>
    <n v="0"/>
    <n v="0"/>
    <n v="0"/>
    <n v="0"/>
    <n v="0"/>
    <n v="0"/>
    <n v="0"/>
    <n v="0"/>
    <n v="0"/>
    <n v="0"/>
    <n v="2"/>
    <n v="0"/>
    <n v="0"/>
    <n v="0"/>
    <n v="0"/>
    <n v="0"/>
    <n v="0"/>
    <n v="2"/>
    <n v="0"/>
    <n v="1"/>
    <s v="6/15 SHN Plus Testing for all incoming travellers"/>
    <s v="The Multi-Ministry Taskforce will be implementing progressive changes to border measures as we re-open to international travel._x000a_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
  </r>
  <r>
    <x v="0"/>
    <x v="119"/>
    <x v="221"/>
    <x v="221"/>
    <n v="185"/>
    <n v="3060"/>
    <n v="97"/>
    <n v="4"/>
    <x v="2"/>
    <n v="4"/>
    <s v="DORMS_OUTBREAKS+NEW_CASES+CONDITION+RECOVERY"/>
    <s v="NEW_CASES"/>
    <s v="CONDITION"/>
    <s v="RECOVERY"/>
    <m/>
    <m/>
    <m/>
    <n v="1"/>
    <n v="0"/>
    <n v="0"/>
    <n v="0"/>
    <n v="0"/>
    <n v="0"/>
    <n v="0"/>
    <n v="0"/>
    <n v="0"/>
    <n v="0"/>
    <n v="0"/>
    <n v="1"/>
    <n v="1"/>
    <n v="1"/>
    <n v="0"/>
    <n v="0"/>
    <n v="0"/>
    <n v="0"/>
    <n v="0"/>
    <n v="0"/>
    <n v="1"/>
    <n v="0"/>
    <n v="0"/>
    <n v="0"/>
    <m/>
    <m/>
  </r>
  <r>
    <x v="0"/>
    <x v="120"/>
    <x v="222"/>
    <x v="222"/>
    <n v="77"/>
    <n v="766"/>
    <n v="36"/>
    <n v="1"/>
    <x v="1"/>
    <n v="1"/>
    <s v="PRECAUTIONS"/>
    <m/>
    <m/>
    <m/>
    <m/>
    <m/>
    <m/>
    <n v="1"/>
    <n v="1"/>
    <n v="1"/>
    <n v="1"/>
    <n v="1"/>
    <n v="1"/>
    <n v="1"/>
    <n v="1"/>
    <n v="0"/>
    <n v="0"/>
    <n v="0"/>
    <n v="0"/>
    <n v="0"/>
    <n v="0"/>
    <n v="0"/>
    <n v="0"/>
    <n v="4"/>
    <n v="0"/>
    <n v="0"/>
    <n v="0"/>
    <n v="0"/>
    <n v="0"/>
    <n v="0"/>
    <n v="0"/>
    <s v="6/17 Resume Individual Senior Citizen Activities"/>
    <s v="We encourage seniors to continue to stay home as much as possible and to limit their interactions to a small regular circle of close contacts._x000a_In Phase Two, senior-centric activities organised by the People’s Association, Health Promotion Board, Sport Singapore, and the Council for Third Age (C3A) may resume but will be limited only to activities that can be done individually, and with safe distancing measures in place._x000a_Day care services at most Senior Care Centres and Active Ageing Hubs will resume on 29 June, to support seniors and their caregivers who have to return to work in Phase Two"/>
  </r>
  <r>
    <x v="0"/>
    <x v="121"/>
    <x v="223"/>
    <x v="223"/>
    <n v="361"/>
    <n v="3136"/>
    <n v="102"/>
    <n v="2"/>
    <x v="2"/>
    <n v="4"/>
    <s v="DORMS_OUTBREAKS+TRACING"/>
    <s v="TRACING"/>
    <m/>
    <m/>
    <m/>
    <m/>
    <m/>
    <n v="1"/>
    <n v="0"/>
    <n v="0"/>
    <n v="0"/>
    <n v="0"/>
    <n v="0"/>
    <n v="0"/>
    <n v="0"/>
    <n v="0"/>
    <n v="0"/>
    <n v="0"/>
    <n v="0"/>
    <n v="0"/>
    <n v="1"/>
    <n v="0"/>
    <n v="0"/>
    <n v="0"/>
    <n v="1"/>
    <n v="0"/>
    <n v="0"/>
    <n v="0"/>
    <n v="0"/>
    <n v="0"/>
    <n v="0"/>
    <m/>
    <m/>
  </r>
  <r>
    <x v="0"/>
    <x v="122"/>
    <x v="224"/>
    <x v="224"/>
    <n v="447"/>
    <n v="3744"/>
    <n v="244"/>
    <n v="4"/>
    <x v="2"/>
    <n v="4"/>
    <s v="DORMS_OUTBREAKS+IMPORT_VS_LOCAL+LIFT_RESTRICTIONS+TRACING"/>
    <s v="IMPORT_VS_LOCAL"/>
    <s v="LIFT_RESTRICTIONS"/>
    <s v="TRACING"/>
    <m/>
    <m/>
    <m/>
    <n v="1"/>
    <n v="0"/>
    <n v="0"/>
    <n v="0"/>
    <n v="0"/>
    <n v="0"/>
    <n v="0"/>
    <n v="0"/>
    <n v="0"/>
    <n v="0"/>
    <n v="1"/>
    <n v="0"/>
    <n v="0"/>
    <n v="1"/>
    <n v="0"/>
    <n v="0"/>
    <n v="0"/>
    <n v="1"/>
    <n v="0"/>
    <n v="0"/>
    <n v="0"/>
    <n v="0"/>
    <n v="0"/>
    <n v="1"/>
    <m/>
    <m/>
  </r>
  <r>
    <x v="0"/>
    <x v="122"/>
    <x v="225"/>
    <x v="225"/>
    <n v="221"/>
    <n v="3015"/>
    <n v="130"/>
    <n v="4"/>
    <x v="9"/>
    <n v="11"/>
    <s v="NEW_CASES+CONDITION+RECOVERY+TRACING"/>
    <s v="CONDITION"/>
    <s v="RECOVERY"/>
    <s v="TRACING"/>
    <m/>
    <m/>
    <m/>
    <n v="1"/>
    <n v="0"/>
    <n v="0"/>
    <n v="0"/>
    <n v="0"/>
    <n v="0"/>
    <n v="0"/>
    <n v="0"/>
    <n v="0"/>
    <n v="0"/>
    <n v="0"/>
    <n v="1"/>
    <n v="1"/>
    <n v="0"/>
    <n v="0"/>
    <n v="0"/>
    <n v="0"/>
    <n v="1"/>
    <n v="0"/>
    <n v="0"/>
    <n v="1"/>
    <n v="0"/>
    <n v="0"/>
    <n v="0"/>
    <m/>
    <m/>
  </r>
  <r>
    <x v="0"/>
    <x v="123"/>
    <x v="226"/>
    <x v="226"/>
    <n v="320"/>
    <n v="3148"/>
    <n v="150"/>
    <n v="2"/>
    <x v="2"/>
    <n v="4"/>
    <s v="DORMS_OUTBREAKS+TRACING"/>
    <s v="TRACING"/>
    <m/>
    <m/>
    <m/>
    <m/>
    <m/>
    <n v="1"/>
    <n v="0"/>
    <n v="0"/>
    <n v="0"/>
    <n v="0"/>
    <n v="0"/>
    <n v="0"/>
    <n v="0"/>
    <n v="0"/>
    <n v="0"/>
    <n v="0"/>
    <n v="0"/>
    <n v="0"/>
    <n v="2"/>
    <n v="0"/>
    <n v="0"/>
    <n v="0"/>
    <n v="1"/>
    <n v="0"/>
    <n v="0"/>
    <n v="0"/>
    <n v="0"/>
    <n v="0"/>
    <n v="0"/>
    <m/>
    <m/>
  </r>
  <r>
    <x v="0"/>
    <x v="124"/>
    <x v="227"/>
    <x v="227"/>
    <n v="312"/>
    <n v="3051"/>
    <n v="200"/>
    <n v="2"/>
    <x v="2"/>
    <n v="4"/>
    <s v="DORMS_OUTBREAKS+IMPORT_VS_LOCAL"/>
    <s v="IMPORT_VS_LOCAL"/>
    <m/>
    <m/>
    <m/>
    <m/>
    <m/>
    <n v="1"/>
    <n v="0"/>
    <n v="0"/>
    <n v="0"/>
    <n v="0"/>
    <n v="0"/>
    <n v="0"/>
    <n v="0"/>
    <n v="0"/>
    <n v="0"/>
    <n v="1"/>
    <n v="0"/>
    <n v="0"/>
    <n v="1"/>
    <n v="0"/>
    <n v="0"/>
    <n v="0"/>
    <n v="0"/>
    <n v="0"/>
    <n v="0"/>
    <n v="0"/>
    <n v="0"/>
    <n v="0"/>
    <n v="0"/>
    <m/>
    <m/>
  </r>
  <r>
    <x v="0"/>
    <x v="124"/>
    <x v="228"/>
    <x v="228"/>
    <n v="125"/>
    <n v="2255"/>
    <n v="55"/>
    <n v="4"/>
    <x v="2"/>
    <n v="4"/>
    <s v="DORMS_OUTBREAKS+NEW_CASES+CONDITION+RECOVERY"/>
    <s v="NEW_CASES"/>
    <s v="CONDITION"/>
    <s v="RECOVERY"/>
    <m/>
    <m/>
    <m/>
    <n v="1"/>
    <n v="0"/>
    <n v="0"/>
    <n v="0"/>
    <n v="0"/>
    <n v="0"/>
    <n v="0"/>
    <n v="0"/>
    <n v="0"/>
    <n v="0"/>
    <n v="0"/>
    <n v="1"/>
    <n v="1"/>
    <n v="1"/>
    <n v="0"/>
    <n v="0"/>
    <n v="0"/>
    <n v="0"/>
    <n v="0"/>
    <n v="0"/>
    <n v="1"/>
    <n v="0"/>
    <n v="0"/>
    <n v="0"/>
    <m/>
    <m/>
  </r>
  <r>
    <x v="0"/>
    <x v="125"/>
    <x v="229"/>
    <x v="229"/>
    <n v="364"/>
    <n v="3393"/>
    <n v="154"/>
    <n v="2"/>
    <x v="2"/>
    <n v="4"/>
    <s v="DORMS_OUTBREAKS+TRACING"/>
    <s v="TRACING"/>
    <m/>
    <m/>
    <m/>
    <m/>
    <m/>
    <n v="1"/>
    <n v="0"/>
    <n v="0"/>
    <n v="0"/>
    <n v="0"/>
    <n v="0"/>
    <n v="0"/>
    <n v="0"/>
    <n v="0"/>
    <n v="0"/>
    <n v="0"/>
    <n v="0"/>
    <n v="0"/>
    <n v="1"/>
    <n v="0"/>
    <n v="0"/>
    <n v="0"/>
    <n v="2"/>
    <n v="0"/>
    <n v="0"/>
    <n v="0"/>
    <n v="0"/>
    <n v="0"/>
    <n v="0"/>
    <m/>
    <m/>
  </r>
  <r>
    <x v="0"/>
    <x v="125"/>
    <x v="230"/>
    <x v="230"/>
    <n v="129"/>
    <n v="2379"/>
    <n v="39"/>
    <n v="4"/>
    <x v="2"/>
    <n v="4"/>
    <s v="DORMS_OUTBREAKS+NEW_CASES+CONDITION+RECOVERY"/>
    <s v="NEW_CASES"/>
    <s v="CONDITION"/>
    <s v="RECOVERY"/>
    <m/>
    <m/>
    <m/>
    <n v="1"/>
    <n v="0"/>
    <n v="0"/>
    <n v="0"/>
    <n v="0"/>
    <n v="0"/>
    <n v="0"/>
    <n v="0"/>
    <n v="0"/>
    <n v="0"/>
    <n v="0"/>
    <n v="1"/>
    <n v="1"/>
    <n v="1"/>
    <n v="0"/>
    <n v="0"/>
    <n v="0"/>
    <n v="0"/>
    <n v="0"/>
    <n v="0"/>
    <n v="1"/>
    <n v="0"/>
    <n v="0"/>
    <n v="0"/>
    <m/>
    <m/>
  </r>
  <r>
    <x v="0"/>
    <x v="126"/>
    <x v="231"/>
    <x v="231"/>
    <n v="418"/>
    <n v="3774"/>
    <n v="171"/>
    <n v="2"/>
    <x v="2"/>
    <n v="4"/>
    <s v="DORMS_OUTBREAKS+IMPORT_VS_LOCAL"/>
    <s v="IMPORT_VS_LOCAL"/>
    <m/>
    <m/>
    <m/>
    <m/>
    <m/>
    <n v="1"/>
    <n v="0"/>
    <n v="0"/>
    <n v="0"/>
    <n v="0"/>
    <n v="0"/>
    <n v="0"/>
    <n v="0"/>
    <n v="0"/>
    <n v="0"/>
    <n v="1"/>
    <n v="0"/>
    <n v="0"/>
    <n v="1"/>
    <n v="0"/>
    <n v="0"/>
    <n v="0"/>
    <n v="0"/>
    <n v="0"/>
    <n v="0"/>
    <n v="0"/>
    <n v="0"/>
    <n v="0"/>
    <n v="0"/>
    <m/>
    <m/>
  </r>
  <r>
    <x v="0"/>
    <x v="126"/>
    <x v="232"/>
    <x v="232"/>
    <n v="164"/>
    <n v="2738"/>
    <n v="75"/>
    <n v="4"/>
    <x v="2"/>
    <n v="4"/>
    <s v="DORMS_OUTBREAKS+NEW_CASES+CONDITION+RECOVERY"/>
    <s v="NEW_CASES"/>
    <s v="CONDITION"/>
    <s v="RECOVERY"/>
    <m/>
    <m/>
    <m/>
    <n v="1"/>
    <n v="0"/>
    <n v="0"/>
    <n v="0"/>
    <n v="0"/>
    <n v="0"/>
    <n v="0"/>
    <n v="0"/>
    <n v="0"/>
    <n v="0"/>
    <n v="0"/>
    <n v="1"/>
    <n v="1"/>
    <n v="1"/>
    <n v="0"/>
    <n v="0"/>
    <n v="0"/>
    <n v="0"/>
    <n v="0"/>
    <n v="0"/>
    <n v="1"/>
    <n v="0"/>
    <n v="0"/>
    <n v="0"/>
    <m/>
    <m/>
  </r>
  <r>
    <x v="0"/>
    <x v="127"/>
    <x v="233"/>
    <x v="233"/>
    <n v="110"/>
    <n v="2248"/>
    <n v="61"/>
    <n v="4"/>
    <x v="2"/>
    <n v="4"/>
    <s v="DORMS_OUTBREAKS+NEW_CASES+CONDITION+RECOVERY"/>
    <s v="NEW_CASES"/>
    <s v="CONDITION"/>
    <s v="RECOVERY"/>
    <m/>
    <m/>
    <m/>
    <n v="1"/>
    <n v="0"/>
    <n v="0"/>
    <n v="0"/>
    <n v="0"/>
    <n v="0"/>
    <n v="0"/>
    <n v="0"/>
    <n v="0"/>
    <n v="0"/>
    <n v="0"/>
    <n v="1"/>
    <n v="1"/>
    <n v="1"/>
    <n v="0"/>
    <n v="0"/>
    <n v="0"/>
    <n v="0"/>
    <n v="0"/>
    <n v="0"/>
    <n v="1"/>
    <n v="0"/>
    <n v="0"/>
    <n v="0"/>
    <m/>
    <m/>
  </r>
  <r>
    <x v="0"/>
    <x v="127"/>
    <x v="234"/>
    <x v="234"/>
    <n v="360"/>
    <n v="3193"/>
    <n v="177"/>
    <n v="2"/>
    <x v="2"/>
    <n v="4"/>
    <s v="DORMS_OUTBREAKS+IMPORT_VS_LOCAL"/>
    <s v="IMPORT_VS_LOCAL"/>
    <m/>
    <m/>
    <m/>
    <m/>
    <m/>
    <n v="1"/>
    <n v="0"/>
    <n v="0"/>
    <n v="0"/>
    <n v="0"/>
    <n v="0"/>
    <n v="0"/>
    <n v="0"/>
    <n v="0"/>
    <n v="0"/>
    <n v="1"/>
    <n v="0"/>
    <n v="0"/>
    <n v="1"/>
    <n v="0"/>
    <n v="0"/>
    <n v="0"/>
    <n v="0"/>
    <n v="0"/>
    <n v="0"/>
    <n v="0"/>
    <n v="0"/>
    <n v="0"/>
    <n v="0"/>
    <m/>
    <m/>
  </r>
  <r>
    <x v="0"/>
    <x v="128"/>
    <x v="235"/>
    <x v="235"/>
    <n v="505"/>
    <n v="3897"/>
    <n v="178"/>
    <n v="2"/>
    <x v="2"/>
    <n v="4"/>
    <s v="DORMS_OUTBREAKS+IMPORT_VS_LOCAL"/>
    <s v="IMPORT_VS_LOCAL"/>
    <m/>
    <m/>
    <m/>
    <m/>
    <m/>
    <n v="1"/>
    <n v="0"/>
    <n v="0"/>
    <n v="0"/>
    <n v="0"/>
    <n v="0"/>
    <n v="0"/>
    <n v="0"/>
    <n v="0"/>
    <n v="0"/>
    <n v="1"/>
    <n v="0"/>
    <n v="0"/>
    <n v="1"/>
    <n v="0"/>
    <n v="0"/>
    <n v="0"/>
    <n v="0"/>
    <n v="0"/>
    <n v="0"/>
    <n v="0"/>
    <n v="0"/>
    <n v="0"/>
    <n v="0"/>
    <m/>
    <m/>
  </r>
  <r>
    <x v="0"/>
    <x v="129"/>
    <x v="236"/>
    <x v="236"/>
    <n v="132"/>
    <n v="2312"/>
    <n v="60"/>
    <n v="4"/>
    <x v="2"/>
    <n v="4"/>
    <s v="DORMS_OUTBREAKS+NEW_CASES+CONDITION+RECOVERY"/>
    <s v="NEW_CASES"/>
    <s v="CONDITION"/>
    <s v="RECOVERY"/>
    <m/>
    <m/>
    <m/>
    <n v="1"/>
    <n v="0"/>
    <n v="0"/>
    <n v="0"/>
    <n v="0"/>
    <n v="0"/>
    <n v="0"/>
    <n v="0"/>
    <n v="0"/>
    <n v="0"/>
    <n v="0"/>
    <n v="1"/>
    <n v="1"/>
    <n v="1"/>
    <n v="0"/>
    <n v="0"/>
    <n v="0"/>
    <n v="0"/>
    <n v="0"/>
    <n v="0"/>
    <n v="1"/>
    <n v="0"/>
    <n v="0"/>
    <n v="0"/>
    <m/>
    <m/>
  </r>
  <r>
    <x v="0"/>
    <x v="129"/>
    <x v="237"/>
    <x v="237"/>
    <n v="442"/>
    <n v="3163"/>
    <n v="214"/>
    <n v="2"/>
    <x v="2"/>
    <n v="4"/>
    <s v="DORMS_OUTBREAKS+IMPORT_VS_LOCAL"/>
    <s v="IMPORT_VS_LOCAL"/>
    <m/>
    <m/>
    <m/>
    <m/>
    <m/>
    <n v="1"/>
    <n v="0"/>
    <n v="0"/>
    <n v="0"/>
    <n v="0"/>
    <n v="0"/>
    <n v="0"/>
    <n v="0"/>
    <n v="0"/>
    <n v="0"/>
    <n v="1"/>
    <n v="0"/>
    <n v="0"/>
    <n v="1"/>
    <n v="0"/>
    <n v="0"/>
    <n v="0"/>
    <n v="0"/>
    <n v="0"/>
    <n v="0"/>
    <n v="0"/>
    <n v="0"/>
    <n v="0"/>
    <n v="0"/>
    <m/>
    <m/>
  </r>
  <r>
    <x v="0"/>
    <x v="130"/>
    <x v="238"/>
    <x v="238"/>
    <n v="316"/>
    <n v="3108"/>
    <n v="144"/>
    <n v="2"/>
    <x v="2"/>
    <n v="4"/>
    <s v="DORMS_OUTBREAKS+IMPORT_VS_LOCAL"/>
    <s v="IMPORT_VS_LOCAL"/>
    <m/>
    <m/>
    <m/>
    <m/>
    <m/>
    <n v="1"/>
    <n v="0"/>
    <n v="0"/>
    <n v="0"/>
    <n v="0"/>
    <n v="0"/>
    <n v="0"/>
    <n v="0"/>
    <n v="0"/>
    <n v="0"/>
    <n v="1"/>
    <n v="0"/>
    <n v="0"/>
    <n v="1"/>
    <n v="0"/>
    <n v="0"/>
    <n v="0"/>
    <n v="0"/>
    <n v="0"/>
    <n v="0"/>
    <n v="0"/>
    <n v="0"/>
    <n v="0"/>
    <n v="0"/>
    <m/>
    <m/>
  </r>
  <r>
    <x v="0"/>
    <x v="130"/>
    <x v="239"/>
    <x v="239"/>
    <n v="140"/>
    <n v="2387"/>
    <n v="122"/>
    <n v="4"/>
    <x v="2"/>
    <n v="4"/>
    <s v="DORMS_OUTBREAKS+NEW_CASES+CONDITION+RECOVERY"/>
    <s v="NEW_CASES"/>
    <s v="CONDITION"/>
    <s v="RECOVERY"/>
    <m/>
    <m/>
    <m/>
    <n v="1"/>
    <n v="0"/>
    <n v="0"/>
    <n v="0"/>
    <n v="0"/>
    <n v="0"/>
    <n v="0"/>
    <n v="0"/>
    <n v="0"/>
    <n v="0"/>
    <n v="0"/>
    <n v="1"/>
    <n v="1"/>
    <n v="1"/>
    <n v="0"/>
    <n v="0"/>
    <n v="0"/>
    <n v="0"/>
    <n v="0"/>
    <n v="0"/>
    <n v="1"/>
    <n v="0"/>
    <n v="0"/>
    <n v="0"/>
    <m/>
    <m/>
  </r>
  <r>
    <x v="0"/>
    <x v="131"/>
    <x v="240"/>
    <x v="240"/>
    <n v="114"/>
    <n v="790"/>
    <n v="166"/>
    <n v="1"/>
    <x v="4"/>
    <n v="15"/>
    <s v="OTHER"/>
    <m/>
    <m/>
    <m/>
    <m/>
    <m/>
    <m/>
    <n v="1"/>
    <n v="0"/>
    <n v="0"/>
    <n v="0"/>
    <n v="0"/>
    <n v="0"/>
    <n v="0"/>
    <n v="0"/>
    <n v="0"/>
    <n v="3"/>
    <n v="0"/>
    <n v="0"/>
    <n v="0"/>
    <n v="0"/>
    <n v="0"/>
    <n v="0"/>
    <n v="0"/>
    <n v="0"/>
    <n v="0"/>
    <n v="0"/>
    <n v="0"/>
    <n v="0"/>
    <n v="0"/>
    <n v="0"/>
    <m/>
    <m/>
  </r>
  <r>
    <x v="0"/>
    <x v="131"/>
    <x v="241"/>
    <x v="241"/>
    <n v="134"/>
    <n v="2277"/>
    <n v="43"/>
    <n v="4"/>
    <x v="2"/>
    <n v="4"/>
    <s v="DORMS_OUTBREAKS+NEW_CASES+CONDITION+RECOVERY"/>
    <s v="NEW_CASES"/>
    <s v="CONDITION"/>
    <s v="RECOVERY"/>
    <m/>
    <m/>
    <m/>
    <n v="1"/>
    <n v="0"/>
    <n v="0"/>
    <n v="0"/>
    <n v="0"/>
    <n v="0"/>
    <n v="0"/>
    <n v="0"/>
    <n v="0"/>
    <n v="0"/>
    <n v="0"/>
    <n v="1"/>
    <n v="1"/>
    <n v="1"/>
    <n v="0"/>
    <n v="0"/>
    <n v="0"/>
    <n v="0"/>
    <n v="0"/>
    <n v="0"/>
    <n v="1"/>
    <n v="0"/>
    <n v="0"/>
    <n v="0"/>
    <m/>
    <m/>
  </r>
  <r>
    <x v="0"/>
    <x v="131"/>
    <x v="242"/>
    <x v="242"/>
    <n v="353"/>
    <n v="3004"/>
    <n v="140"/>
    <n v="2"/>
    <x v="2"/>
    <n v="4"/>
    <s v="DORMS_OUTBREAKS+IMPORT_VS_LOCAL"/>
    <s v="IMPORT_VS_LOCAL"/>
    <m/>
    <m/>
    <m/>
    <m/>
    <m/>
    <n v="1"/>
    <n v="0"/>
    <n v="0"/>
    <n v="0"/>
    <n v="0"/>
    <n v="0"/>
    <n v="0"/>
    <n v="0"/>
    <n v="0"/>
    <n v="0"/>
    <n v="1"/>
    <n v="0"/>
    <n v="0"/>
    <n v="1"/>
    <n v="0"/>
    <n v="0"/>
    <n v="0"/>
    <n v="0"/>
    <n v="0"/>
    <n v="0"/>
    <n v="0"/>
    <n v="0"/>
    <n v="0"/>
    <n v="0"/>
    <m/>
    <m/>
  </r>
  <r>
    <x v="0"/>
    <x v="132"/>
    <x v="243"/>
    <x v="243"/>
    <n v="336"/>
    <n v="2993"/>
    <n v="196"/>
    <n v="2"/>
    <x v="2"/>
    <n v="4"/>
    <s v="DORMS_OUTBREAKS+IMPORT_VS_LOCAL"/>
    <s v="IMPORT_VS_LOCAL"/>
    <m/>
    <m/>
    <m/>
    <m/>
    <m/>
    <n v="1"/>
    <n v="0"/>
    <n v="0"/>
    <n v="0"/>
    <n v="0"/>
    <n v="0"/>
    <n v="0"/>
    <n v="0"/>
    <n v="0"/>
    <n v="0"/>
    <n v="1"/>
    <n v="0"/>
    <n v="0"/>
    <n v="1"/>
    <n v="0"/>
    <n v="0"/>
    <n v="0"/>
    <n v="0"/>
    <n v="0"/>
    <n v="0"/>
    <n v="0"/>
    <n v="0"/>
    <n v="0"/>
    <n v="0"/>
    <m/>
    <m/>
  </r>
  <r>
    <x v="0"/>
    <x v="132"/>
    <x v="244"/>
    <x v="244"/>
    <n v="136"/>
    <n v="2244"/>
    <n v="65"/>
    <n v="4"/>
    <x v="2"/>
    <n v="4"/>
    <s v="DORMS_OUTBREAKS+NEW_CASES+CONDITION+RECOVERY"/>
    <s v="NEW_CASES"/>
    <s v="CONDITION"/>
    <s v="RECOVERY"/>
    <m/>
    <m/>
    <m/>
    <n v="1"/>
    <n v="0"/>
    <n v="0"/>
    <n v="0"/>
    <n v="0"/>
    <n v="0"/>
    <n v="0"/>
    <n v="0"/>
    <n v="0"/>
    <n v="0"/>
    <n v="0"/>
    <n v="1"/>
    <n v="1"/>
    <n v="1"/>
    <n v="0"/>
    <n v="0"/>
    <n v="0"/>
    <n v="0"/>
    <n v="0"/>
    <n v="0"/>
    <n v="1"/>
    <n v="0"/>
    <n v="0"/>
    <n v="0"/>
    <m/>
    <m/>
  </r>
  <r>
    <x v="0"/>
    <x v="133"/>
    <x v="245"/>
    <x v="245"/>
    <n v="357"/>
    <n v="3000"/>
    <n v="235"/>
    <n v="1"/>
    <x v="2"/>
    <n v="4"/>
    <s v="DORMS_OUTBREAKS"/>
    <m/>
    <m/>
    <m/>
    <m/>
    <m/>
    <m/>
    <n v="1"/>
    <n v="0"/>
    <n v="0"/>
    <n v="0"/>
    <n v="0"/>
    <n v="0"/>
    <n v="0"/>
    <n v="0"/>
    <n v="0"/>
    <n v="0"/>
    <n v="0"/>
    <n v="0"/>
    <n v="0"/>
    <n v="3"/>
    <n v="0"/>
    <n v="0"/>
    <n v="0"/>
    <n v="0"/>
    <n v="0"/>
    <n v="0"/>
    <n v="0"/>
    <n v="0"/>
    <n v="0"/>
    <n v="0"/>
    <m/>
    <m/>
  </r>
  <r>
    <x v="0"/>
    <x v="133"/>
    <x v="246"/>
    <x v="246"/>
    <n v="147"/>
    <n v="2300"/>
    <n v="42"/>
    <n v="4"/>
    <x v="2"/>
    <n v="4"/>
    <s v="DORMS_OUTBREAKS+NEW_CASES+CONDITION+RECOVERY"/>
    <s v="NEW_CASES"/>
    <s v="CONDITION"/>
    <s v="RECOVERY"/>
    <m/>
    <m/>
    <m/>
    <n v="1"/>
    <n v="0"/>
    <n v="0"/>
    <n v="0"/>
    <n v="0"/>
    <n v="0"/>
    <n v="0"/>
    <n v="0"/>
    <n v="0"/>
    <n v="0"/>
    <n v="0"/>
    <n v="1"/>
    <n v="1"/>
    <n v="1"/>
    <n v="0"/>
    <n v="0"/>
    <n v="0"/>
    <n v="0"/>
    <n v="0"/>
    <n v="0"/>
    <n v="1"/>
    <n v="0"/>
    <n v="0"/>
    <n v="0"/>
    <m/>
    <m/>
  </r>
  <r>
    <x v="0"/>
    <x v="134"/>
    <x v="247"/>
    <x v="247"/>
    <n v="330"/>
    <n v="2800"/>
    <n v="104"/>
    <n v="2"/>
    <x v="1"/>
    <n v="1"/>
    <s v="PRECAUTIONS+DORMS_OUTBREAKS"/>
    <s v="DORMS_OUTBREAKS"/>
    <m/>
    <m/>
    <m/>
    <m/>
    <m/>
    <n v="1"/>
    <n v="0"/>
    <n v="0"/>
    <n v="0"/>
    <n v="0"/>
    <n v="0"/>
    <n v="0"/>
    <n v="0"/>
    <n v="0"/>
    <n v="0"/>
    <n v="0"/>
    <n v="0"/>
    <n v="0"/>
    <n v="2"/>
    <n v="0"/>
    <n v="0"/>
    <n v="1"/>
    <n v="0"/>
    <n v="0"/>
    <n v="0"/>
    <n v="0"/>
    <n v="0"/>
    <n v="0"/>
    <n v="0"/>
    <m/>
    <m/>
  </r>
  <r>
    <x v="0"/>
    <x v="134"/>
    <x v="248"/>
    <x v="248"/>
    <n v="132"/>
    <n v="1800"/>
    <n v="89"/>
    <n v="4"/>
    <x v="1"/>
    <n v="1"/>
    <s v="PRECAUTIONS+DORMS_OUTBREAKS+RESPONSIBILITY+TRACING"/>
    <s v="DORMS_OUTBREAKS"/>
    <s v="RESPONSIBILITY"/>
    <s v="TRACING"/>
    <m/>
    <m/>
    <m/>
    <n v="1"/>
    <n v="0"/>
    <n v="0"/>
    <n v="0"/>
    <n v="0"/>
    <n v="0"/>
    <n v="0"/>
    <n v="0"/>
    <n v="0"/>
    <n v="0"/>
    <n v="0"/>
    <n v="0"/>
    <n v="0"/>
    <n v="1"/>
    <n v="0"/>
    <n v="1"/>
    <n v="2"/>
    <n v="2"/>
    <n v="0"/>
    <n v="0"/>
    <n v="0"/>
    <n v="0"/>
    <n v="0"/>
    <n v="0"/>
    <s v="7/2 Increased surveillance and contact tracing"/>
    <s v="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
  </r>
  <r>
    <x v="0"/>
    <x v="134"/>
    <x v="249"/>
    <x v="249"/>
    <n v="101"/>
    <n v="2300"/>
    <n v="50"/>
    <n v="4"/>
    <x v="2"/>
    <n v="4"/>
    <s v="DORMS_OUTBREAKS+NEW_CASES+CONDITION+RECOVERY"/>
    <s v="NEW_CASES"/>
    <s v="CONDITION"/>
    <s v="RECOVERY"/>
    <m/>
    <m/>
    <m/>
    <n v="1"/>
    <n v="0"/>
    <n v="0"/>
    <n v="0"/>
    <n v="0"/>
    <n v="0"/>
    <n v="0"/>
    <n v="0"/>
    <n v="0"/>
    <n v="0"/>
    <n v="0"/>
    <n v="1"/>
    <n v="1"/>
    <n v="1"/>
    <n v="0"/>
    <n v="0"/>
    <n v="0"/>
    <n v="0"/>
    <n v="0"/>
    <n v="0"/>
    <n v="1"/>
    <n v="0"/>
    <n v="0"/>
    <n v="0"/>
    <m/>
    <m/>
  </r>
  <r>
    <x v="0"/>
    <x v="135"/>
    <x v="250"/>
    <x v="250"/>
    <n v="341"/>
    <n v="3000"/>
    <n v="94"/>
    <n v="3"/>
    <x v="2"/>
    <n v="4"/>
    <s v="DORMS_OUTBREAKS+TESTING+TRACING"/>
    <s v="TESTING"/>
    <s v="TRACING"/>
    <m/>
    <m/>
    <m/>
    <m/>
    <n v="1"/>
    <n v="0"/>
    <n v="0"/>
    <n v="0"/>
    <n v="0"/>
    <n v="0"/>
    <n v="0"/>
    <n v="0"/>
    <n v="0"/>
    <n v="0"/>
    <n v="0"/>
    <n v="0"/>
    <n v="0"/>
    <n v="3"/>
    <n v="1"/>
    <n v="0"/>
    <n v="0"/>
    <n v="1"/>
    <n v="0"/>
    <n v="0"/>
    <n v="0"/>
    <n v="0"/>
    <n v="0"/>
    <n v="0"/>
    <m/>
    <m/>
  </r>
  <r>
    <x v="0"/>
    <x v="135"/>
    <x v="251"/>
    <x v="251"/>
    <n v="117"/>
    <n v="2400"/>
    <n v="83"/>
    <n v="4"/>
    <x v="2"/>
    <n v="4"/>
    <s v="DORMS_OUTBREAKS+NEW_CASES+CONDITION+RECOVERY"/>
    <s v="NEW_CASES"/>
    <s v="CONDITION"/>
    <s v="RECOVERY"/>
    <m/>
    <m/>
    <m/>
    <n v="1"/>
    <n v="0"/>
    <n v="0"/>
    <n v="0"/>
    <n v="0"/>
    <n v="0"/>
    <n v="0"/>
    <n v="0"/>
    <n v="0"/>
    <n v="0"/>
    <n v="0"/>
    <n v="1"/>
    <n v="1"/>
    <n v="1"/>
    <n v="0"/>
    <n v="0"/>
    <n v="0"/>
    <n v="0"/>
    <n v="0"/>
    <n v="0"/>
    <n v="1"/>
    <n v="0"/>
    <n v="0"/>
    <n v="0"/>
    <m/>
    <m/>
  </r>
  <r>
    <x v="0"/>
    <x v="136"/>
    <x v="252"/>
    <x v="252"/>
    <n v="231"/>
    <n v="2600"/>
    <n v="62"/>
    <n v="3"/>
    <x v="2"/>
    <n v="4"/>
    <s v="DORMS_OUTBREAKS+TESTING+TRACING"/>
    <s v="TESTING"/>
    <s v="TRACING"/>
    <m/>
    <m/>
    <m/>
    <m/>
    <n v="1"/>
    <n v="0"/>
    <n v="0"/>
    <n v="0"/>
    <n v="0"/>
    <n v="0"/>
    <n v="0"/>
    <n v="0"/>
    <n v="0"/>
    <n v="0"/>
    <n v="0"/>
    <n v="0"/>
    <n v="0"/>
    <n v="4"/>
    <n v="1"/>
    <n v="0"/>
    <n v="0"/>
    <n v="1"/>
    <n v="0"/>
    <n v="0"/>
    <n v="0"/>
    <n v="0"/>
    <n v="0"/>
    <n v="0"/>
    <m/>
    <m/>
  </r>
  <r>
    <x v="0"/>
    <x v="136"/>
    <x v="253"/>
    <x v="253"/>
    <n v="108"/>
    <n v="2200"/>
    <n v="92"/>
    <n v="4"/>
    <x v="2"/>
    <n v="4"/>
    <s v="DORMS_OUTBREAKS+NEW_CASES+CONDITION+RECOVERY"/>
    <s v="NEW_CASES"/>
    <s v="CONDITION"/>
    <s v="RECOVERY"/>
    <m/>
    <m/>
    <m/>
    <n v="1"/>
    <n v="0"/>
    <n v="0"/>
    <n v="0"/>
    <n v="0"/>
    <n v="0"/>
    <n v="0"/>
    <n v="0"/>
    <n v="0"/>
    <n v="0"/>
    <n v="0"/>
    <n v="1"/>
    <n v="1"/>
    <n v="1"/>
    <n v="0"/>
    <n v="0"/>
    <n v="0"/>
    <n v="0"/>
    <n v="0"/>
    <n v="0"/>
    <n v="2"/>
    <n v="0"/>
    <n v="0"/>
    <n v="0"/>
    <m/>
    <m/>
  </r>
  <r>
    <x v="0"/>
    <x v="137"/>
    <x v="254"/>
    <x v="254"/>
    <n v="371"/>
    <n v="3100"/>
    <n v="327"/>
    <n v="3"/>
    <x v="2"/>
    <n v="4"/>
    <s v="DORMS_OUTBREAKS+TESTING+TRACING"/>
    <s v="TESTING"/>
    <s v="TRACING"/>
    <m/>
    <m/>
    <m/>
    <m/>
    <n v="1"/>
    <n v="0"/>
    <n v="0"/>
    <n v="0"/>
    <n v="0"/>
    <n v="0"/>
    <n v="0"/>
    <n v="0"/>
    <n v="0"/>
    <n v="0"/>
    <n v="0"/>
    <n v="0"/>
    <n v="0"/>
    <n v="2"/>
    <n v="1"/>
    <n v="0"/>
    <n v="0"/>
    <n v="1"/>
    <n v="0"/>
    <n v="0"/>
    <n v="0"/>
    <n v="0"/>
    <n v="0"/>
    <n v="0"/>
    <m/>
    <m/>
  </r>
  <r>
    <x v="0"/>
    <x v="137"/>
    <x v="255"/>
    <x v="255"/>
    <n v="167"/>
    <n v="2400"/>
    <n v="99"/>
    <n v="4"/>
    <x v="2"/>
    <n v="4"/>
    <s v="DORMS_OUTBREAKS+NEW_CASES+CONDITION+RECOVERY"/>
    <s v="NEW_CASES"/>
    <s v="CONDITION"/>
    <s v="RECOVERY"/>
    <m/>
    <m/>
    <m/>
    <n v="1"/>
    <n v="0"/>
    <n v="0"/>
    <n v="0"/>
    <n v="0"/>
    <n v="0"/>
    <n v="0"/>
    <n v="0"/>
    <n v="0"/>
    <n v="0"/>
    <n v="0"/>
    <n v="1"/>
    <n v="1"/>
    <n v="1"/>
    <n v="0"/>
    <n v="0"/>
    <n v="0"/>
    <n v="0"/>
    <n v="0"/>
    <n v="0"/>
    <n v="1"/>
    <n v="0"/>
    <n v="0"/>
    <n v="0"/>
    <m/>
    <m/>
  </r>
  <r>
    <x v="0"/>
    <x v="138"/>
    <x v="256"/>
    <x v="256"/>
    <n v="375"/>
    <n v="2900"/>
    <n v="193"/>
    <n v="3"/>
    <x v="2"/>
    <n v="4"/>
    <s v="DORMS_OUTBREAKS+TESTING+TRACING"/>
    <s v="TESTING"/>
    <s v="TRACING"/>
    <m/>
    <m/>
    <m/>
    <m/>
    <n v="1"/>
    <n v="0"/>
    <n v="0"/>
    <n v="0"/>
    <n v="0"/>
    <n v="0"/>
    <n v="0"/>
    <n v="0"/>
    <n v="0"/>
    <n v="0"/>
    <n v="0"/>
    <n v="0"/>
    <n v="0"/>
    <n v="3"/>
    <n v="1"/>
    <n v="0"/>
    <n v="0"/>
    <n v="2"/>
    <n v="0"/>
    <n v="0"/>
    <n v="0"/>
    <n v="0"/>
    <n v="0"/>
    <n v="0"/>
    <m/>
    <m/>
  </r>
  <r>
    <x v="0"/>
    <x v="138"/>
    <x v="257"/>
    <x v="257"/>
    <n v="138"/>
    <n v="2500"/>
    <n v="114"/>
    <n v="4"/>
    <x v="2"/>
    <n v="4"/>
    <s v="DORMS_OUTBREAKS+NEW_CASES+CONDITION+RECOVERY"/>
    <s v="NEW_CASES"/>
    <s v="CONDITION"/>
    <s v="RECOVERY"/>
    <m/>
    <m/>
    <m/>
    <n v="1"/>
    <n v="0"/>
    <n v="0"/>
    <n v="0"/>
    <n v="0"/>
    <n v="0"/>
    <n v="0"/>
    <n v="0"/>
    <n v="0"/>
    <n v="0"/>
    <n v="0"/>
    <n v="1"/>
    <n v="1"/>
    <n v="1"/>
    <n v="0"/>
    <n v="0"/>
    <n v="0"/>
    <n v="0"/>
    <n v="0"/>
    <n v="0"/>
    <n v="1"/>
    <n v="0"/>
    <n v="0"/>
    <n v="0"/>
    <m/>
    <m/>
  </r>
  <r>
    <x v="0"/>
    <x v="139"/>
    <x v="258"/>
    <x v="258"/>
    <n v="418"/>
    <n v="3300"/>
    <n v="225"/>
    <n v="3"/>
    <x v="2"/>
    <n v="4"/>
    <s v="DORMS_OUTBREAKS+TESTING+TRACING"/>
    <s v="TESTING"/>
    <s v="TRACING"/>
    <m/>
    <m/>
    <m/>
    <m/>
    <n v="1"/>
    <n v="0"/>
    <n v="0"/>
    <n v="0"/>
    <n v="0"/>
    <n v="0"/>
    <n v="0"/>
    <n v="0"/>
    <n v="0"/>
    <n v="0"/>
    <n v="0"/>
    <n v="0"/>
    <n v="0"/>
    <n v="2"/>
    <n v="1"/>
    <n v="0"/>
    <n v="0"/>
    <n v="1"/>
    <n v="0"/>
    <n v="0"/>
    <n v="0"/>
    <n v="0"/>
    <n v="0"/>
    <n v="0"/>
    <m/>
    <m/>
  </r>
  <r>
    <x v="0"/>
    <x v="139"/>
    <x v="259"/>
    <x v="259"/>
    <n v="161"/>
    <n v="2100"/>
    <n v="170"/>
    <n v="6"/>
    <x v="10"/>
    <n v="3"/>
    <s v="SHN+DORMS_OUTBREAKS+LIFT_RESTRICTIONS+RESPONSIBILITY+TRACING+OTHER"/>
    <s v="DORMS_OUTBREAKS"/>
    <s v="LIFT_RESTRICTIONS"/>
    <s v="RESPONSIBILITY"/>
    <s v="TRACING"/>
    <s v="OTHER"/>
    <m/>
    <n v="1"/>
    <n v="0"/>
    <n v="0"/>
    <n v="0"/>
    <n v="0"/>
    <n v="0"/>
    <n v="0"/>
    <n v="0"/>
    <n v="0"/>
    <n v="1"/>
    <n v="0"/>
    <n v="0"/>
    <n v="0"/>
    <n v="2"/>
    <n v="0"/>
    <n v="1"/>
    <n v="0"/>
    <n v="1"/>
    <n v="0"/>
    <n v="0"/>
    <n v="0"/>
    <n v="1"/>
    <n v="0"/>
    <n v="1"/>
    <m/>
    <m/>
  </r>
  <r>
    <x v="0"/>
    <x v="139"/>
    <x v="260"/>
    <x v="260"/>
    <n v="217"/>
    <n v="2600"/>
    <n v="174"/>
    <n v="4"/>
    <x v="2"/>
    <n v="4"/>
    <s v="DORMS_OUTBREAKS+NEW_CASES+CONDITION+RECOVERY"/>
    <s v="NEW_CASES"/>
    <s v="CONDITION"/>
    <s v="RECOVERY"/>
    <m/>
    <m/>
    <m/>
    <n v="1"/>
    <n v="0"/>
    <n v="0"/>
    <n v="0"/>
    <n v="0"/>
    <n v="0"/>
    <n v="0"/>
    <n v="0"/>
    <n v="0"/>
    <n v="0"/>
    <n v="0"/>
    <n v="1"/>
    <n v="1"/>
    <n v="1"/>
    <n v="0"/>
    <n v="0"/>
    <n v="0"/>
    <n v="0"/>
    <n v="0"/>
    <n v="0"/>
    <n v="1"/>
    <n v="0"/>
    <n v="0"/>
    <n v="0"/>
    <m/>
    <m/>
  </r>
  <r>
    <x v="0"/>
    <x v="140"/>
    <x v="261"/>
    <x v="261"/>
    <n v="176"/>
    <n v="2600"/>
    <n v="110"/>
    <n v="4"/>
    <x v="2"/>
    <n v="4"/>
    <s v="DORMS_OUTBREAKS+NEW_CASES+CONDITION+RECOVERY"/>
    <s v="NEW_CASES"/>
    <s v="CONDITION"/>
    <s v="RECOVERY"/>
    <m/>
    <m/>
    <m/>
    <n v="1"/>
    <n v="0"/>
    <n v="0"/>
    <n v="0"/>
    <n v="0"/>
    <n v="0"/>
    <n v="0"/>
    <n v="0"/>
    <n v="0"/>
    <n v="0"/>
    <n v="0"/>
    <n v="1"/>
    <n v="1"/>
    <n v="1"/>
    <n v="0"/>
    <n v="0"/>
    <n v="0"/>
    <n v="0"/>
    <n v="0"/>
    <n v="0"/>
    <n v="1"/>
    <n v="0"/>
    <n v="0"/>
    <n v="0"/>
    <m/>
    <m/>
  </r>
  <r>
    <x v="0"/>
    <x v="141"/>
    <x v="262"/>
    <x v="262"/>
    <n v="413"/>
    <n v="2900"/>
    <n v="205"/>
    <n v="3"/>
    <x v="2"/>
    <n v="4"/>
    <s v="DORMS_OUTBREAKS+TESTING+TRACING"/>
    <s v="TESTING"/>
    <s v="TRACING"/>
    <m/>
    <m/>
    <m/>
    <m/>
    <n v="1"/>
    <n v="0"/>
    <n v="0"/>
    <n v="0"/>
    <n v="0"/>
    <n v="0"/>
    <n v="0"/>
    <n v="0"/>
    <n v="0"/>
    <n v="0"/>
    <n v="0"/>
    <n v="0"/>
    <n v="0"/>
    <n v="2"/>
    <n v="1"/>
    <n v="0"/>
    <n v="0"/>
    <n v="1"/>
    <n v="0"/>
    <n v="0"/>
    <n v="0"/>
    <n v="0"/>
    <n v="0"/>
    <n v="0"/>
    <m/>
    <m/>
  </r>
  <r>
    <x v="0"/>
    <x v="141"/>
    <x v="263"/>
    <x v="263"/>
    <n v="203"/>
    <n v="2400"/>
    <n v="89"/>
    <n v="4"/>
    <x v="2"/>
    <n v="4"/>
    <s v="DORMS_OUTBREAKS+NEW_CASES+CONDITION+RECOVERY"/>
    <s v="NEW_CASES"/>
    <s v="CONDITION"/>
    <s v="RECOVERY"/>
    <m/>
    <m/>
    <m/>
    <n v="1"/>
    <n v="0"/>
    <n v="0"/>
    <n v="0"/>
    <n v="0"/>
    <n v="0"/>
    <n v="0"/>
    <n v="0"/>
    <n v="0"/>
    <n v="0"/>
    <n v="0"/>
    <n v="1"/>
    <n v="1"/>
    <n v="1"/>
    <n v="0"/>
    <n v="0"/>
    <n v="0"/>
    <n v="0"/>
    <n v="0"/>
    <n v="0"/>
    <n v="1"/>
    <n v="0"/>
    <n v="0"/>
    <n v="0"/>
    <m/>
    <m/>
  </r>
  <r>
    <x v="0"/>
    <x v="142"/>
    <x v="264"/>
    <x v="264"/>
    <n v="362"/>
    <n v="3100"/>
    <n v="194"/>
    <n v="3"/>
    <x v="2"/>
    <n v="4"/>
    <s v="DORMS_OUTBREAKS+TESTING+TRACING"/>
    <s v="TESTING"/>
    <s v="TRACING"/>
    <m/>
    <m/>
    <m/>
    <m/>
    <n v="1"/>
    <n v="0"/>
    <n v="0"/>
    <n v="0"/>
    <n v="0"/>
    <n v="0"/>
    <n v="0"/>
    <n v="0"/>
    <n v="0"/>
    <n v="0"/>
    <n v="0"/>
    <n v="0"/>
    <n v="0"/>
    <n v="2"/>
    <n v="1"/>
    <n v="0"/>
    <n v="0"/>
    <n v="1"/>
    <n v="0"/>
    <n v="0"/>
    <n v="0"/>
    <n v="0"/>
    <n v="0"/>
    <n v="0"/>
    <m/>
    <m/>
  </r>
  <r>
    <x v="0"/>
    <x v="142"/>
    <x v="265"/>
    <x v="265"/>
    <n v="156"/>
    <n v="2500"/>
    <n v="30"/>
    <n v="4"/>
    <x v="2"/>
    <n v="4"/>
    <s v="DORMS_OUTBREAKS+NEW_CASES+CONDITION+RECOVERY"/>
    <s v="NEW_CASES"/>
    <s v="CONDITION"/>
    <s v="RECOVERY"/>
    <m/>
    <m/>
    <m/>
    <n v="1"/>
    <n v="0"/>
    <n v="0"/>
    <n v="0"/>
    <n v="0"/>
    <n v="0"/>
    <n v="0"/>
    <n v="0"/>
    <n v="0"/>
    <n v="0"/>
    <n v="0"/>
    <n v="1"/>
    <n v="1"/>
    <n v="1"/>
    <n v="0"/>
    <n v="0"/>
    <n v="0"/>
    <n v="0"/>
    <n v="0"/>
    <n v="0"/>
    <n v="1"/>
    <n v="0"/>
    <n v="0"/>
    <n v="0"/>
    <m/>
    <m/>
  </r>
  <r>
    <x v="0"/>
    <x v="143"/>
    <x v="266"/>
    <x v="266"/>
    <n v="370"/>
    <n v="3200"/>
    <n v="163"/>
    <n v="4"/>
    <x v="2"/>
    <n v="4"/>
    <s v="DORMS_OUTBREAKS+TESTING+TRACING+OTHER"/>
    <s v="TESTING"/>
    <s v="TRACING"/>
    <s v="OTHER"/>
    <m/>
    <m/>
    <m/>
    <n v="1"/>
    <n v="0"/>
    <n v="0"/>
    <n v="0"/>
    <n v="0"/>
    <n v="0"/>
    <n v="0"/>
    <n v="0"/>
    <n v="0"/>
    <n v="2"/>
    <n v="0"/>
    <n v="0"/>
    <n v="0"/>
    <n v="2"/>
    <n v="1"/>
    <n v="0"/>
    <n v="0"/>
    <n v="1"/>
    <n v="0"/>
    <n v="0"/>
    <n v="0"/>
    <n v="0"/>
    <n v="0"/>
    <n v="0"/>
    <m/>
    <m/>
  </r>
  <r>
    <x v="0"/>
    <x v="143"/>
    <x v="267"/>
    <x v="267"/>
    <n v="157"/>
    <n v="2400"/>
    <n v="71"/>
    <n v="4"/>
    <x v="2"/>
    <n v="4"/>
    <s v="DORMS_OUTBREAKS+NEW_CASES+CONDITION+RECOVERY"/>
    <s v="NEW_CASES"/>
    <s v="CONDITION"/>
    <s v="RECOVERY"/>
    <m/>
    <m/>
    <m/>
    <n v="1"/>
    <n v="0"/>
    <n v="0"/>
    <n v="0"/>
    <n v="0"/>
    <n v="0"/>
    <n v="0"/>
    <n v="0"/>
    <n v="0"/>
    <n v="0"/>
    <n v="0"/>
    <n v="1"/>
    <n v="1"/>
    <n v="1"/>
    <n v="0"/>
    <n v="0"/>
    <n v="0"/>
    <n v="0"/>
    <n v="0"/>
    <n v="0"/>
    <n v="2"/>
    <n v="0"/>
    <n v="0"/>
    <n v="0"/>
    <m/>
    <m/>
  </r>
  <r>
    <x v="0"/>
    <x v="144"/>
    <x v="268"/>
    <x v="268"/>
    <n v="287"/>
    <n v="3100"/>
    <n v="146"/>
    <n v="3"/>
    <x v="2"/>
    <n v="4"/>
    <s v="DORMS_OUTBREAKS+TRACING+OTHER"/>
    <s v="TRACING"/>
    <s v="OTHER"/>
    <m/>
    <m/>
    <m/>
    <m/>
    <n v="1"/>
    <n v="0"/>
    <n v="0"/>
    <n v="0"/>
    <n v="0"/>
    <n v="0"/>
    <n v="0"/>
    <n v="0"/>
    <n v="0"/>
    <n v="1"/>
    <n v="0"/>
    <n v="0"/>
    <n v="0"/>
    <n v="1"/>
    <n v="0"/>
    <n v="0"/>
    <n v="0"/>
    <n v="1"/>
    <n v="0"/>
    <n v="0"/>
    <n v="0"/>
    <n v="0"/>
    <n v="0"/>
    <n v="0"/>
    <m/>
    <m/>
  </r>
  <r>
    <x v="0"/>
    <x v="144"/>
    <x v="269"/>
    <x v="269"/>
    <n v="156"/>
    <n v="2700"/>
    <n v="79"/>
    <n v="4"/>
    <x v="2"/>
    <n v="4"/>
    <s v="DORMS_OUTBREAKS+NEW_CASES+CONDITION+RECOVERY"/>
    <s v="NEW_CASES"/>
    <s v="CONDITION"/>
    <s v="RECOVERY"/>
    <m/>
    <m/>
    <m/>
    <n v="1"/>
    <n v="0"/>
    <n v="0"/>
    <n v="0"/>
    <n v="0"/>
    <n v="0"/>
    <n v="0"/>
    <n v="0"/>
    <n v="0"/>
    <n v="0"/>
    <n v="0"/>
    <n v="1"/>
    <n v="1"/>
    <n v="1"/>
    <n v="0"/>
    <n v="0"/>
    <n v="0"/>
    <n v="0"/>
    <n v="0"/>
    <n v="0"/>
    <n v="1"/>
    <n v="0"/>
    <n v="0"/>
    <n v="0"/>
    <m/>
    <m/>
  </r>
  <r>
    <x v="0"/>
    <x v="145"/>
    <x v="270"/>
    <x v="270"/>
    <n v="415"/>
    <n v="3300"/>
    <n v="178"/>
    <n v="3"/>
    <x v="2"/>
    <n v="4"/>
    <s v="DORMS_OUTBREAKS+TESTING+OTHER"/>
    <s v="TESTING"/>
    <s v="OTHER"/>
    <m/>
    <m/>
    <m/>
    <m/>
    <n v="1"/>
    <n v="0"/>
    <n v="0"/>
    <n v="0"/>
    <n v="0"/>
    <n v="0"/>
    <n v="0"/>
    <n v="0"/>
    <n v="0"/>
    <n v="1"/>
    <n v="0"/>
    <n v="0"/>
    <n v="0"/>
    <n v="1"/>
    <n v="2"/>
    <n v="0"/>
    <n v="0"/>
    <n v="0"/>
    <n v="0"/>
    <n v="0"/>
    <n v="0"/>
    <n v="0"/>
    <n v="0"/>
    <n v="0"/>
    <m/>
    <m/>
  </r>
  <r>
    <x v="0"/>
    <x v="145"/>
    <x v="271"/>
    <x v="271"/>
    <n v="134"/>
    <n v="2200"/>
    <n v="96"/>
    <n v="4"/>
    <x v="2"/>
    <n v="4"/>
    <s v="DORMS_OUTBREAKS+NEW_CASES+CONDITION+RECOVERY"/>
    <s v="NEW_CASES"/>
    <s v="CONDITION"/>
    <s v="RECOVERY"/>
    <m/>
    <m/>
    <m/>
    <n v="1"/>
    <n v="0"/>
    <n v="0"/>
    <n v="0"/>
    <n v="0"/>
    <n v="0"/>
    <n v="0"/>
    <n v="0"/>
    <n v="0"/>
    <n v="0"/>
    <n v="0"/>
    <n v="1"/>
    <n v="1"/>
    <n v="1"/>
    <n v="0"/>
    <n v="0"/>
    <n v="0"/>
    <n v="0"/>
    <n v="0"/>
    <n v="0"/>
    <n v="1"/>
    <n v="0"/>
    <n v="0"/>
    <n v="0"/>
    <m/>
    <m/>
  </r>
  <r>
    <x v="0"/>
    <x v="146"/>
    <x v="272"/>
    <x v="272"/>
    <n v="402"/>
    <n v="3100"/>
    <n v="119"/>
    <n v="3"/>
    <x v="2"/>
    <n v="4"/>
    <s v="DORMS_OUTBREAKS+TESTING+TRACING"/>
    <s v="TESTING"/>
    <s v="TRACING"/>
    <m/>
    <m/>
    <m/>
    <m/>
    <n v="1"/>
    <n v="0"/>
    <n v="0"/>
    <n v="0"/>
    <n v="0"/>
    <n v="0"/>
    <n v="0"/>
    <n v="0"/>
    <n v="0"/>
    <n v="0"/>
    <n v="0"/>
    <n v="0"/>
    <n v="0"/>
    <n v="3"/>
    <n v="2"/>
    <n v="0"/>
    <n v="0"/>
    <n v="1"/>
    <n v="0"/>
    <n v="0"/>
    <n v="0"/>
    <n v="0"/>
    <n v="0"/>
    <n v="0"/>
    <m/>
    <m/>
  </r>
  <r>
    <x v="0"/>
    <x v="146"/>
    <x v="273"/>
    <x v="273"/>
    <n v="154"/>
    <n v="2300"/>
    <n v="99"/>
    <n v="4"/>
    <x v="2"/>
    <n v="4"/>
    <s v="DORMS_OUTBREAKS+NEW_CASES+CONDITION+RECOVERY"/>
    <s v="NEW_CASES"/>
    <s v="CONDITION"/>
    <s v="RECOVERY"/>
    <m/>
    <m/>
    <m/>
    <n v="1"/>
    <n v="0"/>
    <n v="0"/>
    <n v="0"/>
    <n v="0"/>
    <n v="0"/>
    <n v="0"/>
    <n v="0"/>
    <n v="0"/>
    <n v="0"/>
    <n v="0"/>
    <n v="1"/>
    <n v="1"/>
    <n v="1"/>
    <n v="0"/>
    <n v="0"/>
    <n v="0"/>
    <n v="0"/>
    <n v="0"/>
    <n v="0"/>
    <n v="1"/>
    <n v="0"/>
    <n v="0"/>
    <n v="0"/>
    <m/>
    <m/>
  </r>
  <r>
    <x v="0"/>
    <x v="147"/>
    <x v="274"/>
    <x v="274"/>
    <n v="300"/>
    <n v="300"/>
    <n v="169"/>
    <n v="2"/>
    <x v="2"/>
    <n v="4"/>
    <s v="DORMS_OUTBREAKS+TRACING"/>
    <s v="TRACING"/>
    <m/>
    <m/>
    <m/>
    <m/>
    <m/>
    <n v="1"/>
    <n v="0"/>
    <n v="0"/>
    <n v="0"/>
    <n v="0"/>
    <n v="0"/>
    <n v="0"/>
    <n v="0"/>
    <n v="0"/>
    <n v="0"/>
    <n v="0"/>
    <n v="0"/>
    <n v="0"/>
    <n v="2"/>
    <n v="0"/>
    <n v="0"/>
    <n v="0"/>
    <n v="1"/>
    <n v="0"/>
    <n v="0"/>
    <n v="0"/>
    <n v="0"/>
    <n v="0"/>
    <n v="0"/>
    <m/>
    <m/>
  </r>
  <r>
    <x v="0"/>
    <x v="147"/>
    <x v="275"/>
    <x v="275"/>
    <n v="133"/>
    <n v="2300"/>
    <n v="129"/>
    <n v="4"/>
    <x v="2"/>
    <n v="4"/>
    <s v="DORMS_OUTBREAKS+NEW_CASES+CONDITION+RECOVERY"/>
    <s v="NEW_CASES"/>
    <s v="CONDITION"/>
    <s v="RECOVERY"/>
    <m/>
    <m/>
    <m/>
    <n v="1"/>
    <n v="0"/>
    <n v="0"/>
    <n v="0"/>
    <n v="0"/>
    <n v="1"/>
    <n v="0"/>
    <n v="0"/>
    <n v="0"/>
    <n v="0"/>
    <n v="0"/>
    <n v="1"/>
    <n v="1"/>
    <n v="1"/>
    <n v="0"/>
    <n v="0"/>
    <n v="0"/>
    <n v="0"/>
    <n v="0"/>
    <n v="0"/>
    <n v="1"/>
    <n v="0"/>
    <n v="0"/>
    <n v="0"/>
    <m/>
    <m/>
  </r>
  <r>
    <x v="0"/>
    <x v="148"/>
    <x v="276"/>
    <x v="276"/>
    <n v="251"/>
    <n v="2900"/>
    <n v="147"/>
    <n v="3"/>
    <x v="2"/>
    <n v="4"/>
    <s v="DORMS_OUTBREAKS+IMPORT_VS_LOCAL+OTHER"/>
    <s v="IMPORT_VS_LOCAL"/>
    <s v="OTHER"/>
    <m/>
    <m/>
    <m/>
    <m/>
    <n v="1"/>
    <n v="0"/>
    <n v="0"/>
    <n v="0"/>
    <n v="0"/>
    <n v="0"/>
    <n v="0"/>
    <n v="0"/>
    <n v="0"/>
    <n v="1"/>
    <n v="1"/>
    <n v="0"/>
    <n v="0"/>
    <n v="1"/>
    <n v="0"/>
    <n v="0"/>
    <n v="0"/>
    <n v="0"/>
    <n v="0"/>
    <n v="0"/>
    <n v="0"/>
    <n v="0"/>
    <n v="0"/>
    <n v="0"/>
    <m/>
    <m/>
  </r>
  <r>
    <x v="0"/>
    <x v="148"/>
    <x v="277"/>
    <x v="277"/>
    <n v="111"/>
    <n v="2300"/>
    <n v="58"/>
    <n v="4"/>
    <x v="2"/>
    <n v="4"/>
    <s v="DORMS_OUTBREAKS+NEW_CASES+CONDITION+RECOVERY"/>
    <s v="NEW_CASES"/>
    <s v="CONDITION"/>
    <s v="RECOVERY"/>
    <m/>
    <m/>
    <m/>
    <n v="1"/>
    <n v="0"/>
    <n v="0"/>
    <n v="0"/>
    <n v="0"/>
    <n v="0"/>
    <n v="0"/>
    <n v="0"/>
    <n v="0"/>
    <n v="0"/>
    <n v="0"/>
    <n v="1"/>
    <n v="1"/>
    <n v="1"/>
    <n v="0"/>
    <n v="0"/>
    <n v="0"/>
    <n v="0"/>
    <n v="0"/>
    <n v="0"/>
    <n v="2"/>
    <n v="0"/>
    <n v="0"/>
    <n v="0"/>
    <m/>
    <m/>
  </r>
  <r>
    <x v="0"/>
    <x v="149"/>
    <x v="278"/>
    <x v="278"/>
    <n v="347"/>
    <n v="2800"/>
    <n v="173"/>
    <n v="1"/>
    <x v="2"/>
    <n v="4"/>
    <s v="DORMS_OUTBREAKS"/>
    <m/>
    <m/>
    <m/>
    <m/>
    <m/>
    <m/>
    <n v="1"/>
    <n v="0"/>
    <n v="0"/>
    <n v="0"/>
    <n v="0"/>
    <n v="0"/>
    <n v="0"/>
    <n v="0"/>
    <n v="0"/>
    <n v="0"/>
    <n v="0"/>
    <n v="0"/>
    <n v="0"/>
    <n v="2"/>
    <n v="0"/>
    <n v="0"/>
    <n v="0"/>
    <n v="0"/>
    <n v="0"/>
    <n v="0"/>
    <n v="0"/>
    <n v="0"/>
    <n v="0"/>
    <n v="0"/>
    <m/>
    <m/>
  </r>
  <r>
    <x v="0"/>
    <x v="149"/>
    <x v="279"/>
    <x v="279"/>
    <n v="214"/>
    <n v="2200"/>
    <n v="107"/>
    <n v="6"/>
    <x v="1"/>
    <n v="1"/>
    <s v="PRECAUTIONS+SHN+DORMS_OUTBREAKS+IMPORT_VS_LOCAL+TESTING+OTHER"/>
    <s v="SHN"/>
    <s v="DORMS_OUTBREAKS"/>
    <s v="IMPORT_VS_LOCAL"/>
    <s v="TESTING"/>
    <s v="OTHER"/>
    <m/>
    <n v="1"/>
    <n v="0"/>
    <n v="0"/>
    <n v="0"/>
    <n v="0"/>
    <n v="0"/>
    <n v="0"/>
    <n v="0"/>
    <n v="0"/>
    <n v="1"/>
    <n v="1"/>
    <n v="0"/>
    <n v="0"/>
    <n v="2"/>
    <n v="1"/>
    <n v="0"/>
    <n v="1"/>
    <n v="0"/>
    <n v="0"/>
    <n v="0"/>
    <n v="0"/>
    <n v="1"/>
    <n v="0"/>
    <n v="0"/>
    <s v="7/17 Adjust Border Controls"/>
    <s v="We will adjust our border controls, in line with the COVID-19 situation abroad and the assessed risk of importation from arriving travelers. Travellers entering Singapore after 19 July 2020, 2359hrs, who have recent travel history,"/>
  </r>
  <r>
    <x v="0"/>
    <x v="149"/>
    <x v="280"/>
    <x v="280"/>
    <n v="135"/>
    <n v="2200"/>
    <n v="81"/>
    <n v="4"/>
    <x v="2"/>
    <n v="4"/>
    <s v="DORMS_OUTBREAKS+NEW_CASES+CONDITION+RECOVERY"/>
    <s v="NEW_CASES"/>
    <s v="CONDITION"/>
    <s v="RECOVERY"/>
    <m/>
    <m/>
    <m/>
    <n v="1"/>
    <n v="0"/>
    <n v="0"/>
    <n v="0"/>
    <n v="0"/>
    <n v="0"/>
    <n v="0"/>
    <n v="0"/>
    <n v="0"/>
    <n v="0"/>
    <n v="0"/>
    <n v="1"/>
    <n v="1"/>
    <n v="1"/>
    <n v="0"/>
    <n v="0"/>
    <n v="0"/>
    <n v="0"/>
    <n v="0"/>
    <n v="0"/>
    <n v="1"/>
    <n v="0"/>
    <n v="0"/>
    <n v="0"/>
    <m/>
    <m/>
  </r>
  <r>
    <x v="0"/>
    <x v="150"/>
    <x v="281"/>
    <x v="281"/>
    <n v="265"/>
    <n v="2800"/>
    <n v="78"/>
    <n v="2"/>
    <x v="2"/>
    <n v="4"/>
    <s v="DORMS_OUTBREAKS+IMPORT_VS_LOCAL"/>
    <s v="IMPORT_VS_LOCAL"/>
    <m/>
    <m/>
    <m/>
    <m/>
    <m/>
    <n v="1"/>
    <n v="0"/>
    <n v="0"/>
    <n v="0"/>
    <n v="0"/>
    <n v="0"/>
    <n v="0"/>
    <n v="0"/>
    <n v="0"/>
    <n v="0"/>
    <n v="1"/>
    <n v="0"/>
    <n v="0"/>
    <n v="1"/>
    <n v="0"/>
    <n v="0"/>
    <n v="0"/>
    <n v="0"/>
    <n v="0"/>
    <n v="0"/>
    <n v="0"/>
    <n v="0"/>
    <n v="0"/>
    <n v="0"/>
    <m/>
    <m/>
  </r>
  <r>
    <x v="0"/>
    <x v="150"/>
    <x v="282"/>
    <x v="282"/>
    <n v="131"/>
    <n v="2400"/>
    <n v="119"/>
    <n v="4"/>
    <x v="2"/>
    <n v="4"/>
    <s v="DORMS_OUTBREAKS+NEW_CASES+CONDITION+RECOVERY"/>
    <s v="NEW_CASES"/>
    <s v="CONDITION"/>
    <s v="RECOVERY"/>
    <m/>
    <m/>
    <m/>
    <n v="1"/>
    <n v="0"/>
    <n v="0"/>
    <n v="0"/>
    <n v="0"/>
    <n v="1"/>
    <n v="0"/>
    <n v="0"/>
    <n v="0"/>
    <n v="0"/>
    <n v="0"/>
    <n v="1"/>
    <n v="1"/>
    <n v="1"/>
    <n v="0"/>
    <n v="0"/>
    <n v="0"/>
    <n v="0"/>
    <n v="0"/>
    <n v="0"/>
    <n v="1"/>
    <n v="0"/>
    <n v="0"/>
    <n v="0"/>
    <m/>
    <m/>
  </r>
  <r>
    <x v="0"/>
    <x v="151"/>
    <x v="283"/>
    <x v="283"/>
    <n v="234"/>
    <n v="2700"/>
    <n v="176"/>
    <n v="1"/>
    <x v="2"/>
    <n v="4"/>
    <s v="DORMS_OUTBREAKS"/>
    <m/>
    <m/>
    <m/>
    <m/>
    <m/>
    <m/>
    <n v="1"/>
    <n v="0"/>
    <n v="0"/>
    <n v="0"/>
    <n v="0"/>
    <n v="0"/>
    <n v="0"/>
    <n v="0"/>
    <n v="0"/>
    <n v="0"/>
    <n v="0"/>
    <n v="0"/>
    <n v="0"/>
    <n v="2"/>
    <n v="0"/>
    <n v="0"/>
    <n v="0"/>
    <n v="0"/>
    <n v="0"/>
    <n v="0"/>
    <n v="0"/>
    <n v="0"/>
    <n v="0"/>
    <n v="0"/>
    <m/>
    <m/>
  </r>
  <r>
    <x v="0"/>
    <x v="151"/>
    <x v="284"/>
    <x v="284"/>
    <n v="148"/>
    <n v="2300"/>
    <n v="77"/>
    <n v="4"/>
    <x v="2"/>
    <n v="4"/>
    <s v="DORMS_OUTBREAKS+NEW_CASES+CONDITION+RECOVERY"/>
    <s v="NEW_CASES"/>
    <s v="CONDITION"/>
    <s v="RECOVERY"/>
    <m/>
    <m/>
    <m/>
    <n v="1"/>
    <n v="0"/>
    <n v="0"/>
    <n v="0"/>
    <n v="0"/>
    <n v="0"/>
    <n v="0"/>
    <n v="0"/>
    <n v="0"/>
    <n v="0"/>
    <n v="0"/>
    <n v="1"/>
    <n v="1"/>
    <n v="1"/>
    <n v="0"/>
    <n v="0"/>
    <n v="0"/>
    <n v="0"/>
    <n v="0"/>
    <n v="0"/>
    <n v="1"/>
    <n v="0"/>
    <n v="0"/>
    <n v="0"/>
    <m/>
    <m/>
  </r>
  <r>
    <x v="0"/>
    <x v="152"/>
    <x v="285"/>
    <x v="285"/>
    <n v="339"/>
    <n v="3300"/>
    <n v="161"/>
    <n v="1"/>
    <x v="2"/>
    <n v="4"/>
    <s v="DORMS_OUTBREAKS"/>
    <m/>
    <m/>
    <m/>
    <m/>
    <m/>
    <m/>
    <n v="1"/>
    <n v="0"/>
    <n v="0"/>
    <n v="0"/>
    <n v="0"/>
    <n v="0"/>
    <n v="0"/>
    <n v="0"/>
    <n v="0"/>
    <n v="0"/>
    <n v="0"/>
    <n v="0"/>
    <n v="0"/>
    <n v="2"/>
    <n v="0"/>
    <n v="0"/>
    <n v="0"/>
    <n v="0"/>
    <n v="0"/>
    <n v="0"/>
    <n v="0"/>
    <n v="0"/>
    <n v="0"/>
    <n v="0"/>
    <m/>
    <m/>
  </r>
  <r>
    <x v="0"/>
    <x v="152"/>
    <x v="286"/>
    <x v="286"/>
    <n v="103"/>
    <n v="2300"/>
    <n v="57"/>
    <n v="3"/>
    <x v="2"/>
    <n v="4"/>
    <s v="DORMS_OUTBREAKS+NEW_CASES+RECOVERY"/>
    <s v="NEW_CASES"/>
    <s v="RECOVERY"/>
    <m/>
    <m/>
    <m/>
    <m/>
    <n v="1"/>
    <n v="0"/>
    <n v="0"/>
    <n v="0"/>
    <n v="0"/>
    <n v="0"/>
    <n v="0"/>
    <n v="0"/>
    <n v="0"/>
    <n v="0"/>
    <n v="0"/>
    <n v="2"/>
    <n v="0"/>
    <n v="1"/>
    <n v="0"/>
    <n v="0"/>
    <n v="0"/>
    <n v="0"/>
    <n v="0"/>
    <n v="0"/>
    <n v="1"/>
    <n v="0"/>
    <n v="0"/>
    <n v="0"/>
    <m/>
    <m/>
  </r>
  <r>
    <x v="0"/>
    <x v="153"/>
    <x v="287"/>
    <x v="287"/>
    <n v="292"/>
    <n v="2900"/>
    <n v="220"/>
    <n v="2"/>
    <x v="2"/>
    <n v="4"/>
    <s v="DORMS_OUTBREAKS+IMPORT_VS_LOCAL"/>
    <s v="IMPORT_VS_LOCAL"/>
    <m/>
    <m/>
    <m/>
    <m/>
    <m/>
    <n v="1"/>
    <n v="0"/>
    <n v="0"/>
    <n v="0"/>
    <n v="0"/>
    <n v="0"/>
    <n v="0"/>
    <n v="0"/>
    <n v="0"/>
    <n v="0"/>
    <n v="2"/>
    <n v="0"/>
    <n v="0"/>
    <n v="1"/>
    <n v="0"/>
    <n v="0"/>
    <n v="0"/>
    <n v="0"/>
    <n v="0"/>
    <n v="0"/>
    <n v="0"/>
    <n v="0"/>
    <n v="0"/>
    <n v="0"/>
    <m/>
    <m/>
  </r>
  <r>
    <x v="0"/>
    <x v="153"/>
    <x v="288"/>
    <x v="288"/>
    <n v="110"/>
    <n v="2200"/>
    <n v="128"/>
    <n v="4"/>
    <x v="2"/>
    <n v="4"/>
    <s v="DORMS_OUTBREAKS+NEW_CASES+CONDITION+RECOVERY"/>
    <s v="NEW_CASES"/>
    <s v="CONDITION"/>
    <s v="RECOVERY"/>
    <m/>
    <m/>
    <m/>
    <n v="1"/>
    <n v="0"/>
    <n v="0"/>
    <n v="0"/>
    <n v="0"/>
    <n v="0"/>
    <n v="0"/>
    <n v="0"/>
    <n v="0"/>
    <n v="0"/>
    <n v="0"/>
    <n v="1"/>
    <n v="1"/>
    <n v="1"/>
    <n v="0"/>
    <n v="0"/>
    <n v="0"/>
    <n v="0"/>
    <n v="0"/>
    <n v="0"/>
    <n v="1"/>
    <n v="0"/>
    <n v="0"/>
    <n v="0"/>
    <m/>
    <m/>
  </r>
  <r>
    <x v="0"/>
    <x v="154"/>
    <x v="289"/>
    <x v="289"/>
    <n v="290"/>
    <n v="3000"/>
    <n v="105"/>
    <n v="3"/>
    <x v="2"/>
    <n v="4"/>
    <s v="DORMS_OUTBREAKS+IMPORT_VS_LOCAL+OTHER"/>
    <s v="IMPORT_VS_LOCAL"/>
    <s v="OTHER"/>
    <m/>
    <m/>
    <m/>
    <m/>
    <n v="1"/>
    <n v="0"/>
    <n v="0"/>
    <n v="0"/>
    <n v="0"/>
    <n v="0"/>
    <n v="0"/>
    <n v="0"/>
    <n v="0"/>
    <n v="1"/>
    <n v="1"/>
    <n v="0"/>
    <n v="0"/>
    <n v="1"/>
    <n v="0"/>
    <n v="0"/>
    <n v="0"/>
    <n v="0"/>
    <n v="0"/>
    <n v="0"/>
    <n v="0"/>
    <n v="0"/>
    <n v="0"/>
    <n v="0"/>
    <m/>
    <m/>
  </r>
  <r>
    <x v="0"/>
    <x v="154"/>
    <x v="290"/>
    <x v="290"/>
    <n v="132"/>
    <n v="2500"/>
    <n v="99"/>
    <n v="4"/>
    <x v="2"/>
    <n v="4"/>
    <s v="DORMS_OUTBREAKS+NEW_CASES+CONDITION+RECOVERY"/>
    <s v="NEW_CASES"/>
    <s v="CONDITION"/>
    <s v="RECOVERY"/>
    <m/>
    <m/>
    <m/>
    <n v="1"/>
    <n v="0"/>
    <n v="0"/>
    <n v="0"/>
    <n v="0"/>
    <n v="0"/>
    <n v="0"/>
    <n v="0"/>
    <n v="0"/>
    <n v="0"/>
    <n v="0"/>
    <n v="1"/>
    <n v="2"/>
    <n v="1"/>
    <n v="0"/>
    <n v="0"/>
    <n v="0"/>
    <n v="0"/>
    <n v="0"/>
    <n v="0"/>
    <n v="2"/>
    <n v="0"/>
    <n v="0"/>
    <n v="0"/>
    <m/>
    <m/>
  </r>
  <r>
    <x v="0"/>
    <x v="155"/>
    <x v="291"/>
    <x v="291"/>
    <n v="212"/>
    <n v="2200"/>
    <n v="114"/>
    <n v="3"/>
    <x v="2"/>
    <n v="4"/>
    <s v="DORMS_OUTBREAKS+IMPORT_VS_LOCAL+OTHER"/>
    <s v="IMPORT_VS_LOCAL"/>
    <s v="OTHER"/>
    <m/>
    <m/>
    <m/>
    <m/>
    <n v="1"/>
    <n v="0"/>
    <n v="0"/>
    <n v="0"/>
    <n v="0"/>
    <n v="0"/>
    <n v="0"/>
    <n v="0"/>
    <n v="0"/>
    <n v="1"/>
    <n v="1"/>
    <n v="0"/>
    <n v="0"/>
    <n v="2"/>
    <n v="0"/>
    <n v="0"/>
    <n v="0"/>
    <n v="0"/>
    <n v="0"/>
    <n v="0"/>
    <n v="0"/>
    <n v="0"/>
    <n v="0"/>
    <n v="0"/>
    <m/>
    <m/>
  </r>
  <r>
    <x v="0"/>
    <x v="155"/>
    <x v="292"/>
    <x v="292"/>
    <n v="144"/>
    <n v="2200"/>
    <n v="74"/>
    <n v="4"/>
    <x v="2"/>
    <n v="4"/>
    <s v="DORMS_OUTBREAKS+NEW_CASES+CONDITION+RECOVERY"/>
    <s v="NEW_CASES"/>
    <s v="CONDITION"/>
    <s v="RECOVERY"/>
    <m/>
    <m/>
    <m/>
    <n v="1"/>
    <n v="0"/>
    <n v="0"/>
    <n v="0"/>
    <n v="0"/>
    <n v="0"/>
    <n v="0"/>
    <n v="0"/>
    <n v="0"/>
    <n v="0"/>
    <n v="0"/>
    <n v="1"/>
    <n v="2"/>
    <n v="1"/>
    <n v="0"/>
    <n v="0"/>
    <n v="0"/>
    <n v="0"/>
    <n v="0"/>
    <n v="0"/>
    <n v="2"/>
    <n v="0"/>
    <n v="0"/>
    <n v="0"/>
    <m/>
    <m/>
  </r>
  <r>
    <x v="0"/>
    <x v="156"/>
    <x v="293"/>
    <x v="293"/>
    <n v="207"/>
    <n v="2400"/>
    <n v="75"/>
    <n v="3"/>
    <x v="2"/>
    <n v="4"/>
    <s v="DORMS_OUTBREAKS+IMPORT_VS_LOCAL+OTHER"/>
    <s v="IMPORT_VS_LOCAL"/>
    <s v="OTHER"/>
    <m/>
    <m/>
    <m/>
    <m/>
    <n v="1"/>
    <n v="0"/>
    <n v="0"/>
    <n v="0"/>
    <n v="0"/>
    <n v="0"/>
    <n v="0"/>
    <n v="0"/>
    <n v="0"/>
    <n v="1"/>
    <n v="1"/>
    <n v="0"/>
    <n v="0"/>
    <n v="1"/>
    <n v="0"/>
    <n v="0"/>
    <n v="0"/>
    <n v="0"/>
    <n v="0"/>
    <n v="0"/>
    <n v="0"/>
    <n v="0"/>
    <n v="0"/>
    <n v="0"/>
    <m/>
    <m/>
  </r>
  <r>
    <x v="0"/>
    <x v="156"/>
    <x v="294"/>
    <x v="294"/>
    <n v="86"/>
    <n v="1500"/>
    <n v="57"/>
    <n v="4"/>
    <x v="1"/>
    <n v="1"/>
    <s v="PRECAUTIONS+DORMS_OUTBREAKS+RESPONSIBILITY+TESTING"/>
    <s v="DORMS_OUTBREAKS"/>
    <s v="RESPONSIBILITY"/>
    <s v="TESTING"/>
    <m/>
    <m/>
    <m/>
    <n v="1"/>
    <n v="0"/>
    <n v="0"/>
    <n v="0"/>
    <n v="1"/>
    <n v="1"/>
    <n v="1"/>
    <n v="0"/>
    <n v="0"/>
    <n v="0"/>
    <n v="0"/>
    <n v="0"/>
    <n v="0"/>
    <n v="3"/>
    <n v="4"/>
    <n v="1"/>
    <n v="2"/>
    <n v="0"/>
    <n v="0"/>
    <n v="0"/>
    <n v="0"/>
    <n v="0"/>
    <n v="0"/>
    <n v="0"/>
    <s v="7/24 Increase waste water testing"/>
    <s v="The Multi-Ministry Taskforce continues to closely monitor the COVID-19 situation, and take aggressive actions to prevent, detect and contain local transmissions. 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
  </r>
  <r>
    <x v="0"/>
    <x v="156"/>
    <x v="295"/>
    <x v="295"/>
    <n v="69"/>
    <n v="1300"/>
    <n v="57"/>
    <n v="4"/>
    <x v="2"/>
    <n v="4"/>
    <s v="DORMS_OUTBREAKS+NEW_CASES+CONDITION+RECOVERY"/>
    <s v="NEW_CASES"/>
    <s v="CONDITION"/>
    <s v="RECOVERY"/>
    <m/>
    <m/>
    <m/>
    <n v="1"/>
    <n v="0"/>
    <n v="0"/>
    <n v="0"/>
    <n v="0"/>
    <n v="0"/>
    <n v="0"/>
    <n v="0"/>
    <n v="0"/>
    <n v="0"/>
    <n v="0"/>
    <n v="1"/>
    <n v="1"/>
    <n v="1"/>
    <n v="0"/>
    <n v="0"/>
    <n v="0"/>
    <n v="0"/>
    <n v="0"/>
    <n v="0"/>
    <n v="1"/>
    <n v="0"/>
    <n v="0"/>
    <n v="0"/>
    <m/>
    <m/>
  </r>
  <r>
    <x v="0"/>
    <x v="157"/>
    <x v="296"/>
    <x v="296"/>
    <n v="501"/>
    <n v="3400"/>
    <n v="210"/>
    <n v="4"/>
    <x v="2"/>
    <n v="4"/>
    <s v="DORMS_OUTBREAKS+IMPORT_VS_LOCAL+TRACING+OTHER"/>
    <s v="IMPORT_VS_LOCAL"/>
    <s v="TRACING"/>
    <s v="OTHER"/>
    <m/>
    <m/>
    <m/>
    <n v="1"/>
    <n v="0"/>
    <n v="0"/>
    <n v="0"/>
    <n v="0"/>
    <n v="0"/>
    <n v="0"/>
    <n v="0"/>
    <n v="0"/>
    <n v="1"/>
    <n v="1"/>
    <n v="0"/>
    <n v="0"/>
    <n v="4"/>
    <n v="0"/>
    <n v="0"/>
    <n v="0"/>
    <n v="1"/>
    <n v="0"/>
    <n v="0"/>
    <n v="0"/>
    <n v="0"/>
    <n v="0"/>
    <n v="0"/>
    <m/>
    <m/>
  </r>
  <r>
    <x v="0"/>
    <x v="157"/>
    <x v="297"/>
    <x v="297"/>
    <n v="150"/>
    <n v="2300"/>
    <n v="146"/>
    <n v="4"/>
    <x v="2"/>
    <n v="4"/>
    <s v="DORMS_OUTBREAKS+NEW_CASES+CONDITION+RECOVERY"/>
    <s v="NEW_CASES"/>
    <s v="CONDITION"/>
    <s v="RECOVERY"/>
    <m/>
    <m/>
    <m/>
    <n v="1"/>
    <n v="0"/>
    <n v="0"/>
    <n v="0"/>
    <n v="0"/>
    <n v="0"/>
    <n v="0"/>
    <n v="0"/>
    <n v="0"/>
    <n v="0"/>
    <n v="0"/>
    <n v="1"/>
    <n v="1"/>
    <n v="1"/>
    <n v="0"/>
    <n v="0"/>
    <n v="0"/>
    <n v="0"/>
    <n v="0"/>
    <n v="0"/>
    <n v="1"/>
    <n v="0"/>
    <n v="0"/>
    <n v="0"/>
    <m/>
    <m/>
  </r>
  <r>
    <x v="0"/>
    <x v="158"/>
    <x v="298"/>
    <x v="298"/>
    <n v="291"/>
    <n v="2900"/>
    <n v="112"/>
    <n v="3"/>
    <x v="2"/>
    <n v="4"/>
    <s v="DORMS_OUTBREAKS+IMPORT_VS_LOCAL+OTHER"/>
    <s v="IMPORT_VS_LOCAL"/>
    <s v="OTHER"/>
    <m/>
    <m/>
    <m/>
    <m/>
    <n v="1"/>
    <n v="0"/>
    <n v="0"/>
    <n v="0"/>
    <n v="0"/>
    <n v="0"/>
    <n v="0"/>
    <n v="0"/>
    <n v="0"/>
    <n v="1"/>
    <n v="1"/>
    <n v="0"/>
    <n v="0"/>
    <n v="1"/>
    <n v="0"/>
    <n v="0"/>
    <n v="0"/>
    <n v="0"/>
    <n v="0"/>
    <n v="0"/>
    <n v="0"/>
    <n v="0"/>
    <n v="0"/>
    <n v="0"/>
    <m/>
    <m/>
  </r>
  <r>
    <x v="0"/>
    <x v="158"/>
    <x v="299"/>
    <x v="299"/>
    <n v="141"/>
    <n v="2400"/>
    <n v="106"/>
    <n v="4"/>
    <x v="2"/>
    <n v="4"/>
    <s v="DORMS_OUTBREAKS+NEW_CASES+CONDITION+RECOVERY"/>
    <s v="NEW_CASES"/>
    <s v="CONDITION"/>
    <s v="RECOVERY"/>
    <m/>
    <m/>
    <m/>
    <n v="1"/>
    <n v="0"/>
    <n v="0"/>
    <n v="0"/>
    <n v="0"/>
    <n v="0"/>
    <n v="0"/>
    <n v="0"/>
    <n v="0"/>
    <n v="0"/>
    <n v="0"/>
    <n v="1"/>
    <n v="1"/>
    <n v="1"/>
    <n v="0"/>
    <n v="0"/>
    <n v="0"/>
    <n v="0"/>
    <n v="0"/>
    <n v="0"/>
    <n v="1"/>
    <n v="0"/>
    <n v="0"/>
    <n v="0"/>
    <m/>
    <m/>
  </r>
  <r>
    <x v="0"/>
    <x v="159"/>
    <x v="300"/>
    <x v="300"/>
    <n v="263"/>
    <n v="2500"/>
    <n v="163"/>
    <n v="3"/>
    <x v="2"/>
    <n v="4"/>
    <s v="DORMS_OUTBREAKS+IMPORT_VS_LOCAL+OTHER"/>
    <s v="IMPORT_VS_LOCAL"/>
    <s v="OTHER"/>
    <m/>
    <m/>
    <m/>
    <m/>
    <n v="1"/>
    <n v="0"/>
    <n v="0"/>
    <n v="0"/>
    <n v="0"/>
    <n v="0"/>
    <n v="0"/>
    <n v="0"/>
    <n v="0"/>
    <n v="1"/>
    <n v="1"/>
    <n v="0"/>
    <n v="0"/>
    <n v="1"/>
    <n v="0"/>
    <n v="0"/>
    <n v="0"/>
    <n v="0"/>
    <n v="0"/>
    <n v="0"/>
    <n v="0"/>
    <n v="0"/>
    <n v="0"/>
    <n v="0"/>
    <m/>
    <m/>
  </r>
  <r>
    <x v="0"/>
    <x v="159"/>
    <x v="301"/>
    <x v="301"/>
    <n v="130"/>
    <n v="1900"/>
    <n v="115"/>
    <n v="4"/>
    <x v="2"/>
    <n v="4"/>
    <s v="DORMS_OUTBREAKS+NEW_CASES+CONDITION+RECOVERY"/>
    <s v="NEW_CASES"/>
    <s v="CONDITION"/>
    <s v="RECOVERY"/>
    <m/>
    <m/>
    <m/>
    <n v="1"/>
    <n v="0"/>
    <n v="0"/>
    <n v="0"/>
    <n v="0"/>
    <n v="0"/>
    <n v="0"/>
    <n v="0"/>
    <n v="0"/>
    <n v="0"/>
    <n v="0"/>
    <n v="1"/>
    <n v="1"/>
    <n v="1"/>
    <n v="0"/>
    <n v="0"/>
    <n v="0"/>
    <n v="0"/>
    <n v="0"/>
    <n v="0"/>
    <n v="1"/>
    <n v="0"/>
    <n v="0"/>
    <n v="0"/>
    <m/>
    <m/>
  </r>
  <r>
    <x v="0"/>
    <x v="160"/>
    <x v="302"/>
    <x v="302"/>
    <n v="263"/>
    <n v="3000"/>
    <n v="103"/>
    <n v="4"/>
    <x v="2"/>
    <n v="4"/>
    <s v="DORMS_OUTBREAKS+IMPORT_VS_LOCAL+TRACING+OTHER"/>
    <s v="IMPORT_VS_LOCAL"/>
    <s v="TRACING"/>
    <s v="OTHER"/>
    <m/>
    <m/>
    <m/>
    <n v="1"/>
    <n v="0"/>
    <n v="0"/>
    <n v="0"/>
    <n v="0"/>
    <n v="0"/>
    <n v="0"/>
    <n v="0"/>
    <n v="0"/>
    <n v="1"/>
    <n v="1"/>
    <n v="0"/>
    <n v="0"/>
    <n v="1"/>
    <n v="0"/>
    <n v="0"/>
    <n v="0"/>
    <n v="1"/>
    <n v="0"/>
    <n v="0"/>
    <n v="0"/>
    <n v="0"/>
    <n v="0"/>
    <n v="0"/>
    <m/>
    <m/>
  </r>
  <r>
    <x v="0"/>
    <x v="160"/>
    <x v="303"/>
    <x v="303"/>
    <n v="109"/>
    <n v="2300"/>
    <n v="120"/>
    <n v="4"/>
    <x v="2"/>
    <n v="4"/>
    <s v="DORMS_OUTBREAKS+NEW_CASES+CONDITION+RECOVERY"/>
    <s v="NEW_CASES"/>
    <s v="CONDITION"/>
    <s v="RECOVERY"/>
    <m/>
    <m/>
    <m/>
    <n v="1"/>
    <n v="0"/>
    <n v="0"/>
    <n v="0"/>
    <n v="0"/>
    <n v="0"/>
    <n v="0"/>
    <n v="0"/>
    <n v="0"/>
    <n v="0"/>
    <n v="0"/>
    <n v="1"/>
    <n v="1"/>
    <n v="1"/>
    <n v="0"/>
    <n v="0"/>
    <n v="0"/>
    <n v="0"/>
    <n v="0"/>
    <n v="0"/>
    <n v="2"/>
    <n v="0"/>
    <n v="0"/>
    <n v="0"/>
    <m/>
    <m/>
  </r>
  <r>
    <x v="0"/>
    <x v="161"/>
    <x v="304"/>
    <x v="304"/>
    <n v="240"/>
    <n v="2800"/>
    <n v="99"/>
    <n v="2"/>
    <x v="2"/>
    <n v="4"/>
    <s v="DORMS_OUTBREAKS+IMPORT_VS_LOCAL"/>
    <s v="IMPORT_VS_LOCAL"/>
    <m/>
    <m/>
    <m/>
    <m/>
    <m/>
    <n v="1"/>
    <n v="0"/>
    <n v="0"/>
    <n v="0"/>
    <n v="0"/>
    <n v="0"/>
    <n v="0"/>
    <n v="0"/>
    <n v="0"/>
    <n v="0"/>
    <n v="1"/>
    <n v="0"/>
    <n v="0"/>
    <n v="1"/>
    <n v="0"/>
    <n v="0"/>
    <n v="0"/>
    <n v="0"/>
    <n v="0"/>
    <n v="0"/>
    <n v="0"/>
    <n v="0"/>
    <n v="0"/>
    <n v="0"/>
    <m/>
    <m/>
  </r>
  <r>
    <x v="0"/>
    <x v="161"/>
    <x v="305"/>
    <x v="305"/>
    <n v="108"/>
    <n v="2100"/>
    <n v="54"/>
    <n v="4"/>
    <x v="0"/>
    <n v="5"/>
    <s v="IMPORT_VS_LOCAL+NEW_CASES+CONDITION+RECOVERY"/>
    <s v="NEW_CASES"/>
    <s v="CONDITION"/>
    <s v="RECOVERY"/>
    <m/>
    <m/>
    <m/>
    <n v="1"/>
    <n v="0"/>
    <n v="0"/>
    <n v="0"/>
    <n v="0"/>
    <n v="1"/>
    <n v="0"/>
    <n v="0"/>
    <n v="0"/>
    <n v="0"/>
    <n v="1"/>
    <n v="1"/>
    <n v="1"/>
    <n v="0"/>
    <n v="0"/>
    <n v="0"/>
    <n v="0"/>
    <n v="0"/>
    <n v="0"/>
    <n v="0"/>
    <n v="1"/>
    <n v="0"/>
    <n v="0"/>
    <n v="0"/>
    <m/>
    <m/>
  </r>
  <r>
    <x v="0"/>
    <x v="162"/>
    <x v="306"/>
    <x v="306"/>
    <n v="227"/>
    <n v="2900"/>
    <n v="105"/>
    <n v="2"/>
    <x v="2"/>
    <n v="4"/>
    <s v="DORMS_OUTBREAKS+IMPORT_VS_LOCAL"/>
    <s v="IMPORT_VS_LOCAL"/>
    <m/>
    <m/>
    <m/>
    <m/>
    <m/>
    <n v="1"/>
    <n v="0"/>
    <n v="0"/>
    <n v="0"/>
    <n v="0"/>
    <n v="0"/>
    <n v="0"/>
    <n v="0"/>
    <n v="0"/>
    <n v="0"/>
    <n v="1"/>
    <n v="0"/>
    <n v="0"/>
    <n v="1"/>
    <n v="0"/>
    <n v="0"/>
    <n v="0"/>
    <n v="0"/>
    <n v="0"/>
    <n v="0"/>
    <n v="0"/>
    <n v="0"/>
    <n v="0"/>
    <n v="0"/>
    <m/>
    <m/>
  </r>
  <r>
    <x v="0"/>
    <x v="162"/>
    <x v="307"/>
    <x v="307"/>
    <n v="58"/>
    <n v="482"/>
    <n v="37"/>
    <n v="1"/>
    <x v="12"/>
    <n v="6"/>
    <s v="LIFT_RESTRICTIONS"/>
    <m/>
    <m/>
    <m/>
    <m/>
    <m/>
    <m/>
    <n v="1"/>
    <n v="0"/>
    <n v="0"/>
    <n v="0"/>
    <n v="0"/>
    <n v="0"/>
    <n v="1"/>
    <n v="0"/>
    <n v="0"/>
    <n v="0"/>
    <n v="0"/>
    <n v="0"/>
    <n v="0"/>
    <n v="0"/>
    <n v="0"/>
    <n v="0"/>
    <n v="0"/>
    <n v="0"/>
    <n v="0"/>
    <n v="0"/>
    <n v="0"/>
    <n v="0"/>
    <n v="0"/>
    <n v="5"/>
    <s v="7/30 Allow weddings and wakes"/>
    <s v="multi-ministry taskforce will be easing restrictions on two key life event. Namely weddings and wakes/funerals as part of a careful, calibrated resumption of activities in phase two."/>
  </r>
  <r>
    <x v="0"/>
    <x v="162"/>
    <x v="308"/>
    <x v="308"/>
    <n v="105"/>
    <n v="2300"/>
    <n v="35"/>
    <n v="4"/>
    <x v="2"/>
    <n v="4"/>
    <s v="DORMS_OUTBREAKS+NEW_CASES+CONDITION+RECOVERY"/>
    <s v="NEW_CASES"/>
    <s v="CONDITION"/>
    <s v="RECOVERY"/>
    <m/>
    <m/>
    <m/>
    <n v="1"/>
    <n v="0"/>
    <n v="0"/>
    <n v="0"/>
    <n v="0"/>
    <n v="0"/>
    <n v="0"/>
    <n v="0"/>
    <n v="0"/>
    <n v="0"/>
    <n v="0"/>
    <n v="1"/>
    <n v="1"/>
    <n v="1"/>
    <n v="0"/>
    <n v="0"/>
    <n v="0"/>
    <n v="0"/>
    <n v="0"/>
    <n v="0"/>
    <n v="1"/>
    <n v="0"/>
    <n v="0"/>
    <n v="0"/>
    <m/>
    <m/>
  </r>
  <r>
    <x v="0"/>
    <x v="163"/>
    <x v="309"/>
    <x v="309"/>
    <n v="223"/>
    <n v="2600"/>
    <n v="96"/>
    <n v="3"/>
    <x v="2"/>
    <n v="4"/>
    <s v="DORMS_OUTBREAKS+IMPORT_VS_LOCAL+OTHER"/>
    <s v="IMPORT_VS_LOCAL"/>
    <s v="OTHER"/>
    <m/>
    <m/>
    <m/>
    <m/>
    <n v="1"/>
    <n v="0"/>
    <n v="0"/>
    <n v="0"/>
    <n v="0"/>
    <n v="0"/>
    <n v="0"/>
    <n v="0"/>
    <n v="0"/>
    <n v="1"/>
    <n v="1"/>
    <n v="0"/>
    <n v="0"/>
    <n v="1"/>
    <n v="0"/>
    <n v="0"/>
    <n v="0"/>
    <n v="0"/>
    <n v="0"/>
    <n v="0"/>
    <n v="0"/>
    <n v="0"/>
    <n v="0"/>
    <n v="0"/>
    <m/>
    <m/>
  </r>
  <r>
    <x v="0"/>
    <x v="163"/>
    <x v="310"/>
    <x v="310"/>
    <n v="105"/>
    <n v="2300"/>
    <n v="104"/>
    <n v="4"/>
    <x v="9"/>
    <n v="11"/>
    <s v="NEW_CASES+CONDITION+RECOVERY+TRACING"/>
    <s v="CONDITION"/>
    <s v="RECOVERY"/>
    <s v="TRACING"/>
    <m/>
    <m/>
    <m/>
    <n v="1"/>
    <n v="0"/>
    <n v="0"/>
    <n v="0"/>
    <n v="0"/>
    <n v="0"/>
    <n v="0"/>
    <n v="0"/>
    <n v="0"/>
    <n v="0"/>
    <n v="0"/>
    <n v="1"/>
    <n v="1"/>
    <n v="0"/>
    <n v="0"/>
    <n v="0"/>
    <n v="0"/>
    <n v="1"/>
    <n v="0"/>
    <n v="0"/>
    <n v="1"/>
    <n v="0"/>
    <n v="0"/>
    <n v="0"/>
    <m/>
    <m/>
  </r>
  <r>
    <x v="0"/>
    <x v="164"/>
    <x v="311"/>
    <x v="311"/>
    <n v="116"/>
    <n v="2300"/>
    <n v="70"/>
    <n v="4"/>
    <x v="9"/>
    <n v="11"/>
    <s v="NEW_CASES+CONDITION+RECOVERY+TRACING"/>
    <s v="CONDITION"/>
    <s v="RECOVERY"/>
    <s v="TRACING"/>
    <m/>
    <m/>
    <m/>
    <n v="1"/>
    <n v="0"/>
    <n v="0"/>
    <n v="0"/>
    <n v="0"/>
    <n v="0"/>
    <n v="0"/>
    <n v="0"/>
    <n v="0"/>
    <n v="0"/>
    <n v="0"/>
    <n v="1"/>
    <n v="1"/>
    <n v="0"/>
    <n v="0"/>
    <n v="0"/>
    <n v="0"/>
    <n v="1"/>
    <n v="0"/>
    <n v="0"/>
    <n v="1"/>
    <n v="0"/>
    <n v="0"/>
    <n v="0"/>
    <m/>
    <m/>
  </r>
  <r>
    <x v="1"/>
    <x v="164"/>
    <x v="312"/>
    <x v="312"/>
    <n v="4"/>
    <n v="4"/>
    <m/>
    <n v="1"/>
    <x v="13"/>
    <n v="12"/>
    <s v="CONDITION"/>
    <m/>
    <m/>
    <m/>
    <m/>
    <m/>
    <m/>
    <n v="1"/>
    <n v="0"/>
    <n v="0"/>
    <n v="0"/>
    <n v="0"/>
    <n v="0"/>
    <n v="0"/>
    <n v="0"/>
    <n v="0"/>
    <n v="0"/>
    <n v="0"/>
    <n v="0"/>
    <n v="2"/>
    <n v="0"/>
    <n v="0"/>
    <n v="0"/>
    <n v="0"/>
    <n v="0"/>
    <n v="0"/>
    <n v="0"/>
    <n v="0"/>
    <n v="0"/>
    <n v="0"/>
    <n v="0"/>
    <m/>
    <m/>
  </r>
  <r>
    <x v="1"/>
    <x v="164"/>
    <x v="313"/>
    <x v="313"/>
    <n v="3"/>
    <n v="7"/>
    <m/>
    <n v="1"/>
    <x v="7"/>
    <n v="13"/>
    <s v="RECOVERY"/>
    <m/>
    <m/>
    <m/>
    <m/>
    <m/>
    <m/>
    <n v="1"/>
    <n v="0"/>
    <n v="0"/>
    <n v="0"/>
    <n v="0"/>
    <n v="0"/>
    <n v="0"/>
    <n v="0"/>
    <n v="0"/>
    <n v="0"/>
    <n v="0"/>
    <n v="0"/>
    <n v="0"/>
    <n v="0"/>
    <n v="0"/>
    <n v="0"/>
    <n v="0"/>
    <n v="0"/>
    <n v="0"/>
    <n v="0"/>
    <n v="2"/>
    <n v="0"/>
    <n v="0"/>
    <n v="0"/>
    <m/>
    <m/>
  </r>
  <r>
    <x v="1"/>
    <x v="164"/>
    <x v="314"/>
    <x v="314"/>
    <n v="2"/>
    <n v="2"/>
    <m/>
    <n v="1"/>
    <x v="6"/>
    <n v="14"/>
    <s v="TRACING"/>
    <m/>
    <m/>
    <m/>
    <m/>
    <m/>
    <m/>
    <n v="1"/>
    <n v="0"/>
    <n v="0"/>
    <n v="0"/>
    <n v="0"/>
    <n v="0"/>
    <n v="0"/>
    <n v="0"/>
    <n v="0"/>
    <n v="0"/>
    <n v="0"/>
    <n v="0"/>
    <n v="0"/>
    <n v="0"/>
    <n v="0"/>
    <n v="0"/>
    <n v="0"/>
    <n v="1"/>
    <n v="0"/>
    <n v="0"/>
    <n v="0"/>
    <n v="0"/>
    <n v="0"/>
    <n v="0"/>
    <m/>
    <m/>
  </r>
  <r>
    <x v="1"/>
    <x v="164"/>
    <x v="315"/>
    <x v="315"/>
    <n v="3"/>
    <n v="9"/>
    <m/>
    <n v="2"/>
    <x v="2"/>
    <n v="4"/>
    <s v="DORMS_OUTBREAKS+NEW_CASES"/>
    <s v="NEW_CASES"/>
    <m/>
    <m/>
    <m/>
    <m/>
    <m/>
    <n v="1"/>
    <n v="0"/>
    <n v="0"/>
    <n v="0"/>
    <n v="0"/>
    <n v="0"/>
    <n v="0"/>
    <n v="0"/>
    <n v="0"/>
    <n v="0"/>
    <n v="0"/>
    <n v="1"/>
    <n v="0"/>
    <n v="1"/>
    <n v="0"/>
    <n v="0"/>
    <n v="0"/>
    <n v="0"/>
    <n v="0"/>
    <n v="0"/>
    <n v="0"/>
    <n v="0"/>
    <n v="0"/>
    <n v="0"/>
    <m/>
    <m/>
  </r>
  <r>
    <x v="1"/>
    <x v="164"/>
    <x v="316"/>
    <x v="316"/>
    <n v="7"/>
    <n v="16"/>
    <m/>
    <n v="1"/>
    <x v="9"/>
    <n v="11"/>
    <s v="NEW_CASES"/>
    <m/>
    <m/>
    <m/>
    <m/>
    <m/>
    <m/>
    <n v="1"/>
    <n v="0"/>
    <n v="0"/>
    <n v="0"/>
    <n v="0"/>
    <n v="0"/>
    <n v="0"/>
    <n v="0"/>
    <n v="0"/>
    <n v="0"/>
    <n v="0"/>
    <n v="1"/>
    <n v="0"/>
    <n v="0"/>
    <n v="0"/>
    <n v="0"/>
    <n v="0"/>
    <n v="0"/>
    <n v="0"/>
    <n v="0"/>
    <n v="0"/>
    <n v="0"/>
    <n v="0"/>
    <n v="0"/>
    <m/>
    <m/>
  </r>
  <r>
    <x v="1"/>
    <x v="163"/>
    <x v="317"/>
    <x v="317"/>
    <n v="1"/>
    <n v="1"/>
    <m/>
    <n v="1"/>
    <x v="13"/>
    <n v="12"/>
    <s v="CONDITION"/>
    <m/>
    <m/>
    <m/>
    <m/>
    <m/>
    <m/>
    <n v="1"/>
    <n v="0"/>
    <n v="0"/>
    <n v="0"/>
    <n v="0"/>
    <n v="0"/>
    <n v="0"/>
    <n v="0"/>
    <n v="0"/>
    <n v="0"/>
    <n v="0"/>
    <n v="0"/>
    <n v="2"/>
    <n v="0"/>
    <n v="0"/>
    <n v="0"/>
    <n v="0"/>
    <n v="0"/>
    <n v="0"/>
    <n v="0"/>
    <n v="0"/>
    <n v="0"/>
    <n v="0"/>
    <n v="0"/>
    <m/>
    <m/>
  </r>
  <r>
    <x v="1"/>
    <x v="163"/>
    <x v="318"/>
    <x v="318"/>
    <n v="1"/>
    <n v="3"/>
    <m/>
    <n v="1"/>
    <x v="7"/>
    <n v="13"/>
    <s v="RECOVERY"/>
    <m/>
    <m/>
    <m/>
    <m/>
    <m/>
    <m/>
    <n v="1"/>
    <n v="0"/>
    <n v="0"/>
    <n v="0"/>
    <n v="0"/>
    <n v="0"/>
    <n v="0"/>
    <n v="0"/>
    <n v="0"/>
    <n v="0"/>
    <n v="0"/>
    <n v="0"/>
    <n v="0"/>
    <n v="0"/>
    <n v="0"/>
    <n v="0"/>
    <n v="0"/>
    <n v="0"/>
    <n v="0"/>
    <n v="0"/>
    <n v="2"/>
    <n v="0"/>
    <n v="0"/>
    <n v="0"/>
    <m/>
    <m/>
  </r>
  <r>
    <x v="1"/>
    <x v="163"/>
    <x v="319"/>
    <x v="314"/>
    <n v="1"/>
    <n v="2"/>
    <m/>
    <n v="1"/>
    <x v="6"/>
    <n v="14"/>
    <s v="TRACING"/>
    <m/>
    <m/>
    <m/>
    <m/>
    <m/>
    <m/>
    <n v="1"/>
    <n v="0"/>
    <n v="0"/>
    <n v="0"/>
    <n v="0"/>
    <n v="0"/>
    <n v="0"/>
    <n v="0"/>
    <n v="0"/>
    <n v="0"/>
    <n v="0"/>
    <n v="0"/>
    <n v="0"/>
    <n v="0"/>
    <n v="0"/>
    <n v="0"/>
    <n v="0"/>
    <n v="1"/>
    <n v="0"/>
    <n v="0"/>
    <n v="0"/>
    <n v="0"/>
    <n v="0"/>
    <n v="0"/>
    <m/>
    <m/>
  </r>
  <r>
    <x v="1"/>
    <x v="163"/>
    <x v="320"/>
    <x v="319"/>
    <n v="8"/>
    <n v="7"/>
    <m/>
    <n v="2"/>
    <x v="2"/>
    <n v="4"/>
    <s v="DORMS_OUTBREAKS+NEW_CASES"/>
    <s v="NEW_CASES"/>
    <m/>
    <m/>
    <m/>
    <m/>
    <m/>
    <n v="1"/>
    <n v="0"/>
    <n v="0"/>
    <n v="0"/>
    <n v="0"/>
    <n v="0"/>
    <n v="0"/>
    <n v="0"/>
    <n v="0"/>
    <n v="0"/>
    <n v="0"/>
    <n v="1"/>
    <n v="0"/>
    <n v="1"/>
    <n v="0"/>
    <n v="0"/>
    <n v="0"/>
    <n v="0"/>
    <n v="0"/>
    <n v="0"/>
    <n v="0"/>
    <n v="0"/>
    <n v="0"/>
    <n v="0"/>
    <m/>
    <m/>
  </r>
  <r>
    <x v="1"/>
    <x v="163"/>
    <x v="321"/>
    <x v="320"/>
    <n v="8"/>
    <n v="20"/>
    <m/>
    <n v="1"/>
    <x v="9"/>
    <n v="11"/>
    <s v="NEW_CASES"/>
    <m/>
    <m/>
    <m/>
    <m/>
    <m/>
    <m/>
    <n v="1"/>
    <n v="0"/>
    <n v="0"/>
    <n v="0"/>
    <n v="0"/>
    <n v="0"/>
    <n v="0"/>
    <n v="0"/>
    <n v="0"/>
    <n v="0"/>
    <n v="0"/>
    <n v="1"/>
    <n v="0"/>
    <n v="0"/>
    <n v="0"/>
    <n v="0"/>
    <n v="0"/>
    <n v="0"/>
    <n v="0"/>
    <n v="0"/>
    <n v="0"/>
    <n v="0"/>
    <n v="0"/>
    <n v="0"/>
    <m/>
    <m/>
  </r>
  <r>
    <x v="1"/>
    <x v="162"/>
    <x v="322"/>
    <x v="321"/>
    <n v="0"/>
    <n v="1"/>
    <m/>
    <n v="1"/>
    <x v="13"/>
    <n v="12"/>
    <s v="CONDITION"/>
    <m/>
    <m/>
    <m/>
    <m/>
    <m/>
    <m/>
    <n v="1"/>
    <n v="0"/>
    <n v="0"/>
    <n v="0"/>
    <n v="0"/>
    <n v="0"/>
    <n v="0"/>
    <n v="0"/>
    <n v="0"/>
    <n v="0"/>
    <n v="0"/>
    <n v="0"/>
    <n v="2"/>
    <n v="0"/>
    <n v="0"/>
    <n v="0"/>
    <n v="0"/>
    <n v="0"/>
    <n v="0"/>
    <n v="0"/>
    <n v="0"/>
    <n v="0"/>
    <n v="0"/>
    <n v="0"/>
    <m/>
    <m/>
  </r>
  <r>
    <x v="1"/>
    <x v="162"/>
    <x v="323"/>
    <x v="322"/>
    <n v="0"/>
    <n v="1"/>
    <m/>
    <n v="1"/>
    <x v="7"/>
    <n v="13"/>
    <s v="RECOVERY"/>
    <m/>
    <m/>
    <m/>
    <m/>
    <m/>
    <m/>
    <n v="1"/>
    <n v="0"/>
    <n v="0"/>
    <n v="0"/>
    <n v="0"/>
    <n v="0"/>
    <n v="0"/>
    <n v="0"/>
    <n v="0"/>
    <n v="0"/>
    <n v="0"/>
    <n v="0"/>
    <n v="0"/>
    <n v="0"/>
    <n v="0"/>
    <n v="0"/>
    <n v="0"/>
    <n v="0"/>
    <n v="0"/>
    <n v="0"/>
    <n v="2"/>
    <n v="0"/>
    <n v="0"/>
    <n v="0"/>
    <m/>
    <m/>
  </r>
  <r>
    <x v="1"/>
    <x v="162"/>
    <x v="324"/>
    <x v="314"/>
    <n v="0"/>
    <n v="0"/>
    <m/>
    <n v="1"/>
    <x v="6"/>
    <n v="14"/>
    <s v="TRACING"/>
    <m/>
    <m/>
    <m/>
    <m/>
    <m/>
    <m/>
    <n v="1"/>
    <n v="0"/>
    <n v="0"/>
    <n v="0"/>
    <n v="0"/>
    <n v="0"/>
    <n v="0"/>
    <n v="0"/>
    <n v="0"/>
    <n v="0"/>
    <n v="0"/>
    <n v="0"/>
    <n v="0"/>
    <n v="0"/>
    <n v="0"/>
    <n v="0"/>
    <n v="0"/>
    <n v="1"/>
    <n v="0"/>
    <n v="0"/>
    <n v="0"/>
    <n v="0"/>
    <n v="0"/>
    <n v="0"/>
    <m/>
    <m/>
  </r>
  <r>
    <x v="1"/>
    <x v="162"/>
    <x v="325"/>
    <x v="323"/>
    <n v="1"/>
    <n v="2"/>
    <m/>
    <n v="2"/>
    <x v="2"/>
    <n v="4"/>
    <s v="DORMS_OUTBREAKS+NEW_CASES"/>
    <s v="NEW_CASES"/>
    <m/>
    <m/>
    <m/>
    <m/>
    <m/>
    <n v="1"/>
    <n v="0"/>
    <n v="0"/>
    <n v="0"/>
    <n v="0"/>
    <n v="0"/>
    <n v="0"/>
    <n v="0"/>
    <n v="0"/>
    <n v="0"/>
    <n v="0"/>
    <n v="1"/>
    <n v="0"/>
    <n v="1"/>
    <n v="0"/>
    <n v="0"/>
    <n v="0"/>
    <n v="0"/>
    <n v="0"/>
    <n v="0"/>
    <n v="0"/>
    <n v="0"/>
    <n v="0"/>
    <n v="0"/>
    <m/>
    <m/>
  </r>
  <r>
    <x v="1"/>
    <x v="162"/>
    <x v="326"/>
    <x v="324"/>
    <n v="13"/>
    <n v="18"/>
    <m/>
    <n v="1"/>
    <x v="12"/>
    <n v="6"/>
    <s v="LIFT_RESTRICTIONS"/>
    <m/>
    <m/>
    <m/>
    <m/>
    <m/>
    <m/>
    <n v="1"/>
    <n v="0"/>
    <n v="0"/>
    <n v="0"/>
    <n v="0"/>
    <n v="0"/>
    <n v="0"/>
    <n v="0"/>
    <n v="0"/>
    <n v="0"/>
    <n v="0"/>
    <n v="0"/>
    <n v="0"/>
    <n v="0"/>
    <n v="0"/>
    <n v="0"/>
    <n v="0"/>
    <n v="0"/>
    <n v="0"/>
    <n v="0"/>
    <n v="0"/>
    <n v="0"/>
    <n v="0"/>
    <n v="1"/>
    <m/>
    <m/>
  </r>
  <r>
    <x v="1"/>
    <x v="162"/>
    <x v="327"/>
    <x v="325"/>
    <n v="8"/>
    <n v="17"/>
    <m/>
    <n v="1"/>
    <x v="9"/>
    <n v="11"/>
    <s v="NEW_CASES"/>
    <m/>
    <m/>
    <m/>
    <m/>
    <m/>
    <m/>
    <n v="1"/>
    <n v="0"/>
    <n v="0"/>
    <n v="0"/>
    <n v="0"/>
    <n v="0"/>
    <n v="0"/>
    <n v="0"/>
    <n v="0"/>
    <n v="0"/>
    <n v="0"/>
    <n v="1"/>
    <n v="0"/>
    <n v="0"/>
    <n v="0"/>
    <n v="0"/>
    <n v="0"/>
    <n v="0"/>
    <n v="0"/>
    <n v="0"/>
    <n v="0"/>
    <n v="0"/>
    <n v="0"/>
    <n v="0"/>
    <m/>
    <m/>
  </r>
  <r>
    <x v="1"/>
    <x v="161"/>
    <x v="328"/>
    <x v="326"/>
    <n v="1"/>
    <n v="5"/>
    <m/>
    <n v="1"/>
    <x v="13"/>
    <n v="12"/>
    <s v="CONDITION"/>
    <m/>
    <m/>
    <m/>
    <m/>
    <m/>
    <m/>
    <n v="1"/>
    <n v="0"/>
    <n v="0"/>
    <n v="0"/>
    <n v="0"/>
    <n v="0"/>
    <n v="0"/>
    <n v="0"/>
    <n v="0"/>
    <n v="0"/>
    <n v="0"/>
    <n v="0"/>
    <n v="2"/>
    <n v="0"/>
    <n v="0"/>
    <n v="0"/>
    <n v="0"/>
    <n v="0"/>
    <n v="0"/>
    <n v="0"/>
    <n v="0"/>
    <n v="0"/>
    <n v="0"/>
    <n v="0"/>
    <m/>
    <m/>
  </r>
  <r>
    <x v="1"/>
    <x v="161"/>
    <x v="329"/>
    <x v="327"/>
    <n v="0"/>
    <n v="5"/>
    <m/>
    <n v="1"/>
    <x v="7"/>
    <n v="13"/>
    <s v="RECOVERY"/>
    <m/>
    <m/>
    <m/>
    <m/>
    <m/>
    <m/>
    <n v="1"/>
    <n v="0"/>
    <n v="0"/>
    <n v="0"/>
    <n v="0"/>
    <n v="0"/>
    <n v="0"/>
    <n v="0"/>
    <n v="0"/>
    <n v="0"/>
    <n v="0"/>
    <n v="0"/>
    <n v="0"/>
    <n v="0"/>
    <n v="0"/>
    <n v="0"/>
    <n v="0"/>
    <n v="0"/>
    <n v="0"/>
    <n v="0"/>
    <n v="2"/>
    <n v="0"/>
    <n v="0"/>
    <n v="0"/>
    <m/>
    <m/>
  </r>
  <r>
    <x v="1"/>
    <x v="161"/>
    <x v="330"/>
    <x v="314"/>
    <n v="0"/>
    <n v="0"/>
    <m/>
    <n v="1"/>
    <x v="6"/>
    <n v="14"/>
    <s v="TRACING"/>
    <m/>
    <m/>
    <m/>
    <m/>
    <m/>
    <m/>
    <n v="1"/>
    <n v="0"/>
    <n v="0"/>
    <n v="0"/>
    <n v="0"/>
    <n v="0"/>
    <n v="0"/>
    <n v="0"/>
    <n v="0"/>
    <n v="0"/>
    <n v="0"/>
    <n v="0"/>
    <n v="0"/>
    <n v="0"/>
    <n v="0"/>
    <n v="0"/>
    <n v="0"/>
    <n v="1"/>
    <n v="0"/>
    <n v="0"/>
    <n v="0"/>
    <n v="0"/>
    <n v="0"/>
    <n v="0"/>
    <m/>
    <m/>
  </r>
  <r>
    <x v="1"/>
    <x v="161"/>
    <x v="331"/>
    <x v="328"/>
    <n v="3"/>
    <n v="7"/>
    <m/>
    <n v="2"/>
    <x v="2"/>
    <n v="4"/>
    <s v="DORMS_OUTBREAKS+NEW_CASES"/>
    <s v="NEW_CASES"/>
    <m/>
    <m/>
    <m/>
    <m/>
    <m/>
    <n v="1"/>
    <n v="0"/>
    <n v="0"/>
    <n v="0"/>
    <n v="0"/>
    <n v="0"/>
    <n v="0"/>
    <n v="0"/>
    <n v="0"/>
    <n v="0"/>
    <n v="0"/>
    <n v="1"/>
    <n v="0"/>
    <n v="1"/>
    <n v="0"/>
    <n v="0"/>
    <n v="0"/>
    <n v="0"/>
    <n v="0"/>
    <n v="0"/>
    <n v="0"/>
    <n v="0"/>
    <n v="0"/>
    <n v="0"/>
    <m/>
    <m/>
  </r>
  <r>
    <x v="1"/>
    <x v="161"/>
    <x v="332"/>
    <x v="329"/>
    <n v="3"/>
    <n v="13"/>
    <m/>
    <n v="1"/>
    <x v="9"/>
    <n v="11"/>
    <s v="NEW_CASES"/>
    <m/>
    <m/>
    <m/>
    <m/>
    <m/>
    <m/>
    <n v="1"/>
    <n v="0"/>
    <n v="0"/>
    <n v="0"/>
    <n v="0"/>
    <n v="0"/>
    <n v="0"/>
    <n v="0"/>
    <n v="0"/>
    <n v="0"/>
    <n v="0"/>
    <n v="1"/>
    <n v="0"/>
    <n v="0"/>
    <n v="0"/>
    <n v="0"/>
    <n v="0"/>
    <n v="0"/>
    <n v="0"/>
    <n v="0"/>
    <n v="0"/>
    <n v="0"/>
    <n v="0"/>
    <n v="0"/>
    <m/>
    <m/>
  </r>
  <r>
    <x v="1"/>
    <x v="160"/>
    <x v="333"/>
    <x v="330"/>
    <n v="1"/>
    <n v="3"/>
    <m/>
    <n v="1"/>
    <x v="13"/>
    <n v="12"/>
    <s v="CONDITION"/>
    <m/>
    <m/>
    <m/>
    <m/>
    <m/>
    <m/>
    <n v="1"/>
    <n v="0"/>
    <n v="0"/>
    <n v="0"/>
    <n v="0"/>
    <n v="0"/>
    <n v="0"/>
    <n v="0"/>
    <n v="0"/>
    <n v="0"/>
    <n v="0"/>
    <n v="0"/>
    <n v="2"/>
    <n v="0"/>
    <n v="0"/>
    <n v="0"/>
    <n v="0"/>
    <n v="0"/>
    <n v="0"/>
    <n v="0"/>
    <n v="0"/>
    <n v="0"/>
    <n v="0"/>
    <n v="0"/>
    <m/>
    <m/>
  </r>
  <r>
    <x v="1"/>
    <x v="160"/>
    <x v="334"/>
    <x v="331"/>
    <n v="1"/>
    <n v="3"/>
    <m/>
    <n v="1"/>
    <x v="7"/>
    <n v="13"/>
    <s v="RECOVERY"/>
    <m/>
    <m/>
    <m/>
    <m/>
    <m/>
    <m/>
    <n v="1"/>
    <n v="0"/>
    <n v="0"/>
    <n v="0"/>
    <n v="0"/>
    <n v="0"/>
    <n v="0"/>
    <n v="0"/>
    <n v="0"/>
    <n v="0"/>
    <n v="0"/>
    <n v="0"/>
    <n v="0"/>
    <n v="0"/>
    <n v="0"/>
    <n v="0"/>
    <n v="0"/>
    <n v="0"/>
    <n v="0"/>
    <n v="0"/>
    <n v="2"/>
    <n v="0"/>
    <n v="0"/>
    <n v="0"/>
    <m/>
    <m/>
  </r>
  <r>
    <x v="1"/>
    <x v="160"/>
    <x v="335"/>
    <x v="314"/>
    <n v="1"/>
    <n v="1"/>
    <m/>
    <n v="1"/>
    <x v="6"/>
    <n v="14"/>
    <s v="TRACING"/>
    <m/>
    <m/>
    <m/>
    <m/>
    <m/>
    <m/>
    <n v="1"/>
    <n v="0"/>
    <n v="0"/>
    <n v="0"/>
    <n v="0"/>
    <n v="0"/>
    <n v="0"/>
    <n v="0"/>
    <n v="0"/>
    <n v="0"/>
    <n v="0"/>
    <n v="0"/>
    <n v="0"/>
    <n v="0"/>
    <n v="0"/>
    <n v="0"/>
    <n v="0"/>
    <n v="1"/>
    <n v="0"/>
    <n v="0"/>
    <n v="0"/>
    <n v="0"/>
    <n v="0"/>
    <n v="0"/>
    <m/>
    <m/>
  </r>
  <r>
    <x v="1"/>
    <x v="160"/>
    <x v="336"/>
    <x v="332"/>
    <n v="2"/>
    <n v="7"/>
    <m/>
    <n v="2"/>
    <x v="2"/>
    <n v="4"/>
    <s v="DORMS_OUTBREAKS+NEW_CASES"/>
    <s v="NEW_CASES"/>
    <m/>
    <m/>
    <m/>
    <m/>
    <m/>
    <n v="1"/>
    <n v="0"/>
    <n v="0"/>
    <n v="0"/>
    <n v="0"/>
    <n v="0"/>
    <n v="0"/>
    <n v="0"/>
    <n v="0"/>
    <n v="0"/>
    <n v="0"/>
    <n v="1"/>
    <n v="0"/>
    <n v="1"/>
    <n v="0"/>
    <n v="0"/>
    <n v="0"/>
    <n v="0"/>
    <n v="0"/>
    <n v="0"/>
    <n v="0"/>
    <n v="0"/>
    <n v="0"/>
    <n v="0"/>
    <m/>
    <m/>
  </r>
  <r>
    <x v="1"/>
    <x v="160"/>
    <x v="337"/>
    <x v="333"/>
    <n v="10"/>
    <n v="24"/>
    <m/>
    <n v="1"/>
    <x v="9"/>
    <n v="11"/>
    <s v="NEW_CASES"/>
    <m/>
    <m/>
    <m/>
    <m/>
    <m/>
    <m/>
    <n v="1"/>
    <n v="0"/>
    <n v="0"/>
    <n v="0"/>
    <n v="0"/>
    <n v="0"/>
    <n v="0"/>
    <n v="0"/>
    <n v="0"/>
    <n v="0"/>
    <n v="0"/>
    <n v="1"/>
    <n v="0"/>
    <n v="0"/>
    <n v="0"/>
    <n v="0"/>
    <n v="0"/>
    <n v="0"/>
    <n v="0"/>
    <n v="0"/>
    <n v="0"/>
    <n v="0"/>
    <n v="0"/>
    <n v="0"/>
    <m/>
    <m/>
  </r>
  <r>
    <x v="1"/>
    <x v="159"/>
    <x v="338"/>
    <x v="334"/>
    <n v="1"/>
    <n v="3"/>
    <m/>
    <n v="1"/>
    <x v="13"/>
    <n v="12"/>
    <s v="CONDITION"/>
    <m/>
    <m/>
    <m/>
    <m/>
    <m/>
    <m/>
    <n v="1"/>
    <n v="0"/>
    <n v="0"/>
    <n v="0"/>
    <n v="0"/>
    <n v="0"/>
    <n v="0"/>
    <n v="0"/>
    <n v="0"/>
    <n v="0"/>
    <n v="0"/>
    <n v="0"/>
    <n v="2"/>
    <n v="0"/>
    <n v="0"/>
    <n v="0"/>
    <n v="0"/>
    <n v="0"/>
    <n v="0"/>
    <n v="0"/>
    <n v="0"/>
    <n v="0"/>
    <n v="0"/>
    <n v="0"/>
    <m/>
    <m/>
  </r>
  <r>
    <x v="1"/>
    <x v="159"/>
    <x v="339"/>
    <x v="335"/>
    <n v="1"/>
    <n v="4"/>
    <m/>
    <n v="1"/>
    <x v="7"/>
    <n v="13"/>
    <s v="RECOVERY"/>
    <m/>
    <m/>
    <m/>
    <m/>
    <m/>
    <m/>
    <n v="1"/>
    <n v="0"/>
    <n v="0"/>
    <n v="0"/>
    <n v="0"/>
    <n v="0"/>
    <n v="0"/>
    <n v="0"/>
    <n v="0"/>
    <n v="0"/>
    <n v="0"/>
    <n v="0"/>
    <n v="0"/>
    <n v="0"/>
    <n v="0"/>
    <n v="0"/>
    <n v="0"/>
    <n v="0"/>
    <n v="0"/>
    <n v="0"/>
    <n v="2"/>
    <n v="0"/>
    <n v="0"/>
    <n v="0"/>
    <m/>
    <m/>
  </r>
  <r>
    <x v="1"/>
    <x v="159"/>
    <x v="340"/>
    <x v="314"/>
    <n v="1"/>
    <n v="2"/>
    <m/>
    <n v="1"/>
    <x v="6"/>
    <n v="14"/>
    <s v="TRACING"/>
    <m/>
    <m/>
    <m/>
    <m/>
    <m/>
    <m/>
    <n v="1"/>
    <n v="0"/>
    <n v="0"/>
    <n v="0"/>
    <n v="0"/>
    <n v="0"/>
    <n v="0"/>
    <n v="0"/>
    <n v="0"/>
    <n v="0"/>
    <n v="0"/>
    <n v="0"/>
    <n v="0"/>
    <n v="0"/>
    <n v="0"/>
    <n v="0"/>
    <n v="0"/>
    <n v="1"/>
    <n v="0"/>
    <n v="0"/>
    <n v="0"/>
    <n v="0"/>
    <n v="0"/>
    <n v="0"/>
    <m/>
    <m/>
  </r>
  <r>
    <x v="1"/>
    <x v="159"/>
    <x v="341"/>
    <x v="336"/>
    <n v="3"/>
    <n v="3"/>
    <m/>
    <n v="2"/>
    <x v="2"/>
    <n v="4"/>
    <s v="DORMS_OUTBREAKS+NEW_CASES"/>
    <s v="NEW_CASES"/>
    <m/>
    <m/>
    <m/>
    <m/>
    <m/>
    <n v="1"/>
    <n v="0"/>
    <n v="0"/>
    <n v="0"/>
    <n v="0"/>
    <n v="0"/>
    <n v="0"/>
    <n v="0"/>
    <n v="0"/>
    <n v="0"/>
    <n v="0"/>
    <n v="1"/>
    <n v="0"/>
    <n v="1"/>
    <n v="0"/>
    <n v="0"/>
    <n v="0"/>
    <n v="0"/>
    <n v="0"/>
    <n v="0"/>
    <n v="0"/>
    <n v="0"/>
    <n v="0"/>
    <n v="0"/>
    <m/>
    <m/>
  </r>
  <r>
    <x v="1"/>
    <x v="159"/>
    <x v="342"/>
    <x v="337"/>
    <n v="11"/>
    <n v="23"/>
    <m/>
    <n v="1"/>
    <x v="9"/>
    <n v="11"/>
    <s v="NEW_CASES"/>
    <m/>
    <m/>
    <m/>
    <m/>
    <m/>
    <m/>
    <n v="1"/>
    <n v="0"/>
    <n v="0"/>
    <n v="0"/>
    <n v="0"/>
    <n v="0"/>
    <n v="0"/>
    <n v="0"/>
    <n v="0"/>
    <n v="0"/>
    <n v="0"/>
    <n v="1"/>
    <n v="0"/>
    <n v="0"/>
    <n v="0"/>
    <n v="0"/>
    <n v="0"/>
    <n v="0"/>
    <n v="0"/>
    <n v="0"/>
    <n v="0"/>
    <n v="0"/>
    <n v="0"/>
    <n v="0"/>
    <m/>
    <m/>
  </r>
  <r>
    <x v="1"/>
    <x v="158"/>
    <x v="343"/>
    <x v="338"/>
    <n v="2"/>
    <n v="4"/>
    <m/>
    <n v="1"/>
    <x v="13"/>
    <n v="12"/>
    <s v="CONDITION"/>
    <m/>
    <m/>
    <m/>
    <m/>
    <m/>
    <m/>
    <n v="1"/>
    <n v="0"/>
    <n v="0"/>
    <n v="0"/>
    <n v="0"/>
    <n v="0"/>
    <n v="0"/>
    <n v="0"/>
    <n v="0"/>
    <n v="0"/>
    <n v="0"/>
    <n v="0"/>
    <n v="2"/>
    <n v="0"/>
    <n v="0"/>
    <n v="0"/>
    <n v="0"/>
    <n v="0"/>
    <n v="0"/>
    <n v="0"/>
    <n v="0"/>
    <n v="0"/>
    <n v="0"/>
    <n v="0"/>
    <m/>
    <m/>
  </r>
  <r>
    <x v="1"/>
    <x v="158"/>
    <x v="344"/>
    <x v="339"/>
    <n v="2"/>
    <n v="5"/>
    <m/>
    <n v="1"/>
    <x v="7"/>
    <n v="13"/>
    <s v="RECOVERY"/>
    <m/>
    <m/>
    <m/>
    <m/>
    <m/>
    <m/>
    <n v="1"/>
    <n v="0"/>
    <n v="0"/>
    <n v="0"/>
    <n v="0"/>
    <n v="0"/>
    <n v="0"/>
    <n v="0"/>
    <n v="0"/>
    <n v="0"/>
    <n v="0"/>
    <n v="0"/>
    <n v="0"/>
    <n v="0"/>
    <n v="0"/>
    <n v="0"/>
    <n v="0"/>
    <n v="0"/>
    <n v="0"/>
    <n v="0"/>
    <n v="2"/>
    <n v="0"/>
    <n v="0"/>
    <n v="0"/>
    <m/>
    <m/>
  </r>
  <r>
    <x v="1"/>
    <x v="158"/>
    <x v="345"/>
    <x v="340"/>
    <n v="2"/>
    <n v="2"/>
    <m/>
    <n v="1"/>
    <x v="6"/>
    <n v="14"/>
    <s v="TRACING"/>
    <m/>
    <m/>
    <m/>
    <m/>
    <m/>
    <m/>
    <n v="1"/>
    <n v="0"/>
    <n v="0"/>
    <n v="0"/>
    <n v="0"/>
    <n v="0"/>
    <n v="0"/>
    <n v="0"/>
    <n v="0"/>
    <n v="0"/>
    <n v="0"/>
    <n v="0"/>
    <n v="0"/>
    <n v="0"/>
    <n v="0"/>
    <n v="0"/>
    <n v="0"/>
    <n v="1"/>
    <n v="0"/>
    <n v="0"/>
    <n v="0"/>
    <n v="0"/>
    <n v="0"/>
    <n v="0"/>
    <m/>
    <m/>
  </r>
  <r>
    <x v="1"/>
    <x v="158"/>
    <x v="346"/>
    <x v="341"/>
    <n v="4"/>
    <n v="8"/>
    <m/>
    <n v="2"/>
    <x v="2"/>
    <n v="4"/>
    <s v="DORMS_OUTBREAKS+NEW_CASES"/>
    <s v="NEW_CASES"/>
    <m/>
    <m/>
    <m/>
    <m/>
    <m/>
    <n v="1"/>
    <n v="0"/>
    <n v="0"/>
    <n v="0"/>
    <n v="0"/>
    <n v="0"/>
    <n v="0"/>
    <n v="0"/>
    <n v="0"/>
    <n v="0"/>
    <n v="0"/>
    <n v="1"/>
    <n v="0"/>
    <n v="1"/>
    <n v="0"/>
    <n v="0"/>
    <n v="0"/>
    <n v="0"/>
    <n v="0"/>
    <n v="0"/>
    <n v="0"/>
    <n v="0"/>
    <n v="0"/>
    <n v="0"/>
    <m/>
    <m/>
  </r>
  <r>
    <x v="1"/>
    <x v="158"/>
    <x v="347"/>
    <x v="342"/>
    <n v="6"/>
    <n v="15"/>
    <m/>
    <n v="1"/>
    <x v="9"/>
    <n v="11"/>
    <s v="NEW_CASES"/>
    <m/>
    <m/>
    <m/>
    <m/>
    <m/>
    <m/>
    <n v="1"/>
    <n v="0"/>
    <n v="0"/>
    <n v="0"/>
    <n v="0"/>
    <n v="0"/>
    <n v="0"/>
    <n v="0"/>
    <n v="0"/>
    <n v="0"/>
    <n v="0"/>
    <n v="1"/>
    <n v="0"/>
    <n v="0"/>
    <n v="0"/>
    <n v="0"/>
    <n v="0"/>
    <n v="0"/>
    <n v="0"/>
    <n v="0"/>
    <n v="0"/>
    <n v="0"/>
    <n v="0"/>
    <n v="0"/>
    <m/>
    <m/>
  </r>
  <r>
    <x v="1"/>
    <x v="157"/>
    <x v="348"/>
    <x v="321"/>
    <n v="2"/>
    <n v="6"/>
    <m/>
    <n v="1"/>
    <x v="13"/>
    <n v="12"/>
    <s v="CONDITION"/>
    <m/>
    <m/>
    <m/>
    <m/>
    <m/>
    <m/>
    <n v="1"/>
    <n v="0"/>
    <n v="0"/>
    <n v="0"/>
    <n v="0"/>
    <n v="0"/>
    <n v="0"/>
    <n v="0"/>
    <n v="0"/>
    <n v="0"/>
    <n v="0"/>
    <n v="0"/>
    <n v="2"/>
    <n v="0"/>
    <n v="0"/>
    <n v="0"/>
    <n v="0"/>
    <n v="0"/>
    <n v="0"/>
    <n v="0"/>
    <n v="0"/>
    <n v="0"/>
    <n v="0"/>
    <n v="0"/>
    <m/>
    <m/>
  </r>
  <r>
    <x v="1"/>
    <x v="157"/>
    <x v="349"/>
    <x v="343"/>
    <n v="2"/>
    <n v="7"/>
    <m/>
    <n v="1"/>
    <x v="7"/>
    <n v="13"/>
    <s v="RECOVERY"/>
    <m/>
    <m/>
    <m/>
    <m/>
    <m/>
    <m/>
    <n v="1"/>
    <n v="0"/>
    <n v="0"/>
    <n v="0"/>
    <n v="0"/>
    <n v="0"/>
    <n v="0"/>
    <n v="0"/>
    <n v="0"/>
    <n v="0"/>
    <n v="0"/>
    <n v="0"/>
    <n v="0"/>
    <n v="0"/>
    <n v="0"/>
    <n v="0"/>
    <n v="0"/>
    <n v="0"/>
    <n v="0"/>
    <n v="0"/>
    <n v="2"/>
    <n v="0"/>
    <n v="0"/>
    <n v="0"/>
    <m/>
    <m/>
  </r>
  <r>
    <x v="1"/>
    <x v="157"/>
    <x v="350"/>
    <x v="314"/>
    <n v="1"/>
    <n v="3"/>
    <m/>
    <n v="1"/>
    <x v="6"/>
    <n v="14"/>
    <s v="TRACING"/>
    <m/>
    <m/>
    <m/>
    <m/>
    <m/>
    <m/>
    <n v="1"/>
    <n v="0"/>
    <n v="0"/>
    <n v="0"/>
    <n v="0"/>
    <n v="0"/>
    <n v="0"/>
    <n v="0"/>
    <n v="0"/>
    <n v="0"/>
    <n v="0"/>
    <n v="0"/>
    <n v="0"/>
    <n v="0"/>
    <n v="0"/>
    <n v="0"/>
    <n v="0"/>
    <n v="1"/>
    <n v="0"/>
    <n v="0"/>
    <n v="0"/>
    <n v="0"/>
    <n v="0"/>
    <n v="0"/>
    <m/>
    <m/>
  </r>
  <r>
    <x v="1"/>
    <x v="157"/>
    <x v="351"/>
    <x v="344"/>
    <n v="11"/>
    <n v="18"/>
    <m/>
    <n v="2"/>
    <x v="2"/>
    <n v="4"/>
    <s v="DORMS_OUTBREAKS+NEW_CASES"/>
    <s v="NEW_CASES"/>
    <m/>
    <m/>
    <m/>
    <m/>
    <m/>
    <n v="1"/>
    <n v="0"/>
    <n v="0"/>
    <n v="0"/>
    <n v="0"/>
    <n v="0"/>
    <n v="0"/>
    <n v="0"/>
    <n v="0"/>
    <n v="0"/>
    <n v="0"/>
    <n v="1"/>
    <n v="0"/>
    <n v="1"/>
    <n v="0"/>
    <n v="0"/>
    <n v="0"/>
    <n v="0"/>
    <n v="0"/>
    <n v="0"/>
    <n v="0"/>
    <n v="0"/>
    <n v="0"/>
    <n v="0"/>
    <m/>
    <m/>
  </r>
  <r>
    <x v="1"/>
    <x v="157"/>
    <x v="352"/>
    <x v="345"/>
    <n v="14"/>
    <n v="31"/>
    <m/>
    <n v="1"/>
    <x v="9"/>
    <n v="11"/>
    <s v="NEW_CASES"/>
    <m/>
    <m/>
    <m/>
    <m/>
    <m/>
    <m/>
    <n v="1"/>
    <n v="0"/>
    <n v="0"/>
    <n v="0"/>
    <n v="0"/>
    <n v="0"/>
    <n v="0"/>
    <n v="0"/>
    <n v="0"/>
    <n v="0"/>
    <n v="0"/>
    <n v="1"/>
    <n v="0"/>
    <n v="0"/>
    <n v="0"/>
    <n v="0"/>
    <n v="0"/>
    <n v="0"/>
    <n v="0"/>
    <n v="0"/>
    <n v="0"/>
    <n v="0"/>
    <n v="0"/>
    <n v="0"/>
    <m/>
    <m/>
  </r>
  <r>
    <x v="1"/>
    <x v="156"/>
    <x v="353"/>
    <x v="346"/>
    <n v="0"/>
    <n v="4"/>
    <m/>
    <n v="1"/>
    <x v="13"/>
    <n v="12"/>
    <s v="CONDITION"/>
    <m/>
    <m/>
    <m/>
    <m/>
    <m/>
    <m/>
    <n v="1"/>
    <n v="0"/>
    <n v="0"/>
    <n v="0"/>
    <n v="0"/>
    <n v="0"/>
    <n v="0"/>
    <n v="0"/>
    <n v="0"/>
    <n v="0"/>
    <n v="0"/>
    <n v="0"/>
    <n v="2"/>
    <n v="0"/>
    <n v="0"/>
    <n v="0"/>
    <n v="0"/>
    <n v="0"/>
    <n v="0"/>
    <n v="0"/>
    <n v="0"/>
    <n v="0"/>
    <n v="0"/>
    <n v="0"/>
    <m/>
    <m/>
  </r>
  <r>
    <x v="1"/>
    <x v="156"/>
    <x v="354"/>
    <x v="347"/>
    <n v="1"/>
    <n v="6"/>
    <m/>
    <n v="1"/>
    <x v="7"/>
    <n v="13"/>
    <s v="RECOVERY"/>
    <m/>
    <m/>
    <m/>
    <m/>
    <m/>
    <m/>
    <n v="1"/>
    <n v="0"/>
    <n v="0"/>
    <n v="0"/>
    <n v="0"/>
    <n v="0"/>
    <n v="0"/>
    <n v="0"/>
    <n v="0"/>
    <n v="0"/>
    <n v="0"/>
    <n v="0"/>
    <n v="0"/>
    <n v="0"/>
    <n v="0"/>
    <n v="0"/>
    <n v="0"/>
    <n v="0"/>
    <n v="0"/>
    <n v="0"/>
    <n v="2"/>
    <n v="0"/>
    <n v="0"/>
    <n v="0"/>
    <m/>
    <m/>
  </r>
  <r>
    <x v="1"/>
    <x v="156"/>
    <x v="355"/>
    <x v="314"/>
    <n v="1"/>
    <n v="2"/>
    <m/>
    <n v="1"/>
    <x v="6"/>
    <n v="14"/>
    <s v="TRACING"/>
    <m/>
    <m/>
    <m/>
    <m/>
    <m/>
    <m/>
    <n v="1"/>
    <n v="0"/>
    <n v="0"/>
    <n v="0"/>
    <n v="0"/>
    <n v="0"/>
    <n v="0"/>
    <n v="0"/>
    <n v="0"/>
    <n v="0"/>
    <n v="0"/>
    <n v="0"/>
    <n v="0"/>
    <n v="0"/>
    <n v="0"/>
    <n v="0"/>
    <n v="0"/>
    <n v="1"/>
    <n v="0"/>
    <n v="0"/>
    <n v="0"/>
    <n v="0"/>
    <n v="0"/>
    <n v="0"/>
    <m/>
    <m/>
  </r>
  <r>
    <x v="1"/>
    <x v="156"/>
    <x v="356"/>
    <x v="348"/>
    <n v="1"/>
    <n v="12"/>
    <m/>
    <n v="2"/>
    <x v="2"/>
    <n v="4"/>
    <s v="DORMS_OUTBREAKS+NEW_CASES"/>
    <s v="NEW_CASES"/>
    <m/>
    <m/>
    <m/>
    <m/>
    <m/>
    <n v="1"/>
    <n v="0"/>
    <n v="0"/>
    <n v="0"/>
    <n v="0"/>
    <n v="0"/>
    <n v="0"/>
    <n v="0"/>
    <n v="0"/>
    <n v="0"/>
    <n v="0"/>
    <n v="1"/>
    <n v="0"/>
    <n v="1"/>
    <n v="0"/>
    <n v="0"/>
    <n v="0"/>
    <n v="0"/>
    <n v="0"/>
    <n v="0"/>
    <n v="0"/>
    <n v="0"/>
    <n v="0"/>
    <n v="0"/>
    <m/>
    <m/>
  </r>
  <r>
    <x v="1"/>
    <x v="156"/>
    <x v="357"/>
    <x v="349"/>
    <n v="5"/>
    <n v="17"/>
    <m/>
    <n v="1"/>
    <x v="2"/>
    <n v="4"/>
    <s v="DORMS_OUTBREAKS"/>
    <m/>
    <m/>
    <m/>
    <m/>
    <m/>
    <m/>
    <n v="1"/>
    <n v="0"/>
    <n v="0"/>
    <n v="0"/>
    <n v="0"/>
    <n v="0"/>
    <n v="0"/>
    <n v="0"/>
    <n v="0"/>
    <n v="0"/>
    <n v="0"/>
    <n v="0"/>
    <n v="0"/>
    <n v="1"/>
    <n v="0"/>
    <n v="0"/>
    <n v="0"/>
    <n v="0"/>
    <n v="0"/>
    <n v="0"/>
    <n v="0"/>
    <n v="0"/>
    <n v="0"/>
    <n v="0"/>
    <m/>
    <m/>
  </r>
  <r>
    <x v="1"/>
    <x v="156"/>
    <x v="358"/>
    <x v="350"/>
    <n v="3"/>
    <n v="6"/>
    <m/>
    <n v="1"/>
    <x v="9"/>
    <n v="11"/>
    <s v="NEW_CASES"/>
    <m/>
    <m/>
    <m/>
    <m/>
    <m/>
    <m/>
    <n v="1"/>
    <n v="0"/>
    <n v="0"/>
    <n v="0"/>
    <n v="0"/>
    <n v="0"/>
    <n v="0"/>
    <n v="0"/>
    <n v="0"/>
    <n v="0"/>
    <n v="0"/>
    <n v="1"/>
    <n v="0"/>
    <n v="0"/>
    <n v="0"/>
    <n v="0"/>
    <n v="0"/>
    <n v="0"/>
    <n v="0"/>
    <n v="0"/>
    <n v="0"/>
    <n v="0"/>
    <n v="0"/>
    <n v="0"/>
    <m/>
    <m/>
  </r>
  <r>
    <x v="1"/>
    <x v="155"/>
    <x v="359"/>
    <x v="351"/>
    <n v="2"/>
    <n v="3"/>
    <m/>
    <n v="1"/>
    <x v="13"/>
    <n v="12"/>
    <s v="CONDITION"/>
    <m/>
    <m/>
    <m/>
    <m/>
    <m/>
    <m/>
    <n v="1"/>
    <n v="0"/>
    <n v="0"/>
    <n v="0"/>
    <n v="0"/>
    <n v="0"/>
    <n v="0"/>
    <n v="0"/>
    <n v="0"/>
    <n v="0"/>
    <n v="0"/>
    <n v="0"/>
    <n v="2"/>
    <n v="0"/>
    <n v="0"/>
    <n v="0"/>
    <n v="0"/>
    <n v="0"/>
    <n v="0"/>
    <n v="0"/>
    <n v="0"/>
    <n v="0"/>
    <n v="0"/>
    <n v="0"/>
    <m/>
    <m/>
  </r>
  <r>
    <x v="1"/>
    <x v="155"/>
    <x v="360"/>
    <x v="352"/>
    <n v="1"/>
    <n v="5"/>
    <m/>
    <n v="1"/>
    <x v="7"/>
    <n v="13"/>
    <s v="RECOVERY"/>
    <m/>
    <m/>
    <m/>
    <m/>
    <m/>
    <m/>
    <n v="1"/>
    <n v="0"/>
    <n v="0"/>
    <n v="0"/>
    <n v="0"/>
    <n v="0"/>
    <n v="0"/>
    <n v="0"/>
    <n v="0"/>
    <n v="0"/>
    <n v="0"/>
    <n v="0"/>
    <n v="0"/>
    <n v="0"/>
    <n v="0"/>
    <n v="0"/>
    <n v="0"/>
    <n v="0"/>
    <n v="0"/>
    <n v="0"/>
    <n v="2"/>
    <n v="0"/>
    <n v="0"/>
    <n v="0"/>
    <m/>
    <m/>
  </r>
  <r>
    <x v="1"/>
    <x v="155"/>
    <x v="361"/>
    <x v="340"/>
    <n v="0"/>
    <n v="2"/>
    <m/>
    <n v="1"/>
    <x v="6"/>
    <n v="14"/>
    <s v="TRACING"/>
    <m/>
    <m/>
    <m/>
    <m/>
    <m/>
    <m/>
    <n v="1"/>
    <n v="0"/>
    <n v="0"/>
    <n v="0"/>
    <n v="0"/>
    <n v="0"/>
    <n v="0"/>
    <n v="0"/>
    <n v="0"/>
    <n v="0"/>
    <n v="0"/>
    <n v="0"/>
    <n v="0"/>
    <n v="0"/>
    <n v="0"/>
    <n v="0"/>
    <n v="0"/>
    <n v="1"/>
    <n v="0"/>
    <n v="0"/>
    <n v="0"/>
    <n v="0"/>
    <n v="0"/>
    <n v="0"/>
    <m/>
    <m/>
  </r>
  <r>
    <x v="1"/>
    <x v="155"/>
    <x v="362"/>
    <x v="353"/>
    <n v="2"/>
    <n v="12"/>
    <m/>
    <n v="2"/>
    <x v="2"/>
    <n v="4"/>
    <s v="DORMS_OUTBREAKS+NEW_CASES"/>
    <s v="NEW_CASES"/>
    <m/>
    <m/>
    <m/>
    <m/>
    <m/>
    <n v="1"/>
    <n v="0"/>
    <n v="0"/>
    <n v="0"/>
    <n v="0"/>
    <n v="0"/>
    <n v="0"/>
    <n v="0"/>
    <n v="0"/>
    <n v="0"/>
    <n v="0"/>
    <n v="1"/>
    <n v="0"/>
    <n v="1"/>
    <n v="0"/>
    <n v="0"/>
    <n v="0"/>
    <n v="0"/>
    <n v="0"/>
    <n v="0"/>
    <n v="0"/>
    <n v="0"/>
    <n v="0"/>
    <n v="0"/>
    <m/>
    <m/>
  </r>
  <r>
    <x v="1"/>
    <x v="155"/>
    <x v="363"/>
    <x v="354"/>
    <n v="3"/>
    <n v="4"/>
    <m/>
    <n v="1"/>
    <x v="9"/>
    <n v="11"/>
    <s v="NEW_CASES"/>
    <m/>
    <m/>
    <m/>
    <m/>
    <m/>
    <m/>
    <n v="1"/>
    <n v="0"/>
    <n v="0"/>
    <n v="0"/>
    <n v="0"/>
    <n v="0"/>
    <n v="0"/>
    <n v="0"/>
    <n v="0"/>
    <n v="0"/>
    <n v="0"/>
    <n v="1"/>
    <n v="0"/>
    <n v="0"/>
    <n v="0"/>
    <n v="0"/>
    <n v="0"/>
    <n v="0"/>
    <n v="0"/>
    <n v="0"/>
    <n v="0"/>
    <n v="0"/>
    <n v="0"/>
    <n v="0"/>
    <m/>
    <m/>
  </r>
  <r>
    <x v="1"/>
    <x v="154"/>
    <x v="364"/>
    <x v="355"/>
    <n v="1"/>
    <n v="13"/>
    <m/>
    <n v="1"/>
    <x v="13"/>
    <n v="12"/>
    <s v="CONDITION"/>
    <m/>
    <m/>
    <m/>
    <m/>
    <m/>
    <m/>
    <n v="1"/>
    <n v="0"/>
    <n v="0"/>
    <n v="0"/>
    <n v="0"/>
    <n v="0"/>
    <n v="0"/>
    <n v="0"/>
    <n v="0"/>
    <n v="0"/>
    <n v="0"/>
    <n v="0"/>
    <n v="2"/>
    <n v="0"/>
    <n v="0"/>
    <n v="0"/>
    <n v="0"/>
    <n v="0"/>
    <n v="0"/>
    <n v="0"/>
    <n v="0"/>
    <n v="0"/>
    <n v="0"/>
    <n v="0"/>
    <m/>
    <m/>
  </r>
  <r>
    <x v="1"/>
    <x v="154"/>
    <x v="365"/>
    <x v="356"/>
    <n v="1"/>
    <n v="9"/>
    <m/>
    <n v="2"/>
    <x v="9"/>
    <n v="11"/>
    <s v="NEW_CASES+RECOVERY"/>
    <s v="RECOVERY"/>
    <m/>
    <m/>
    <m/>
    <m/>
    <m/>
    <n v="1"/>
    <n v="0"/>
    <n v="0"/>
    <n v="0"/>
    <n v="0"/>
    <n v="0"/>
    <n v="0"/>
    <n v="0"/>
    <n v="0"/>
    <n v="0"/>
    <n v="0"/>
    <n v="1"/>
    <n v="0"/>
    <n v="0"/>
    <n v="0"/>
    <n v="0"/>
    <n v="0"/>
    <n v="0"/>
    <n v="0"/>
    <n v="0"/>
    <n v="1"/>
    <n v="0"/>
    <n v="0"/>
    <n v="0"/>
    <m/>
    <m/>
  </r>
  <r>
    <x v="1"/>
    <x v="154"/>
    <x v="366"/>
    <x v="340"/>
    <n v="0"/>
    <n v="6"/>
    <m/>
    <n v="1"/>
    <x v="6"/>
    <n v="14"/>
    <s v="TRACING"/>
    <m/>
    <m/>
    <m/>
    <m/>
    <m/>
    <m/>
    <n v="1"/>
    <n v="0"/>
    <n v="0"/>
    <n v="0"/>
    <n v="0"/>
    <n v="0"/>
    <n v="0"/>
    <n v="0"/>
    <n v="0"/>
    <n v="0"/>
    <n v="0"/>
    <n v="0"/>
    <n v="0"/>
    <n v="0"/>
    <n v="0"/>
    <n v="0"/>
    <n v="0"/>
    <n v="1"/>
    <n v="0"/>
    <n v="0"/>
    <n v="0"/>
    <n v="0"/>
    <n v="0"/>
    <n v="0"/>
    <m/>
    <m/>
  </r>
  <r>
    <x v="1"/>
    <x v="154"/>
    <x v="367"/>
    <x v="357"/>
    <n v="1"/>
    <n v="5"/>
    <m/>
    <n v="2"/>
    <x v="2"/>
    <n v="4"/>
    <s v="DORMS_OUTBREAKS+NEW_CASES"/>
    <s v="NEW_CASES"/>
    <m/>
    <m/>
    <m/>
    <m/>
    <m/>
    <n v="1"/>
    <n v="0"/>
    <n v="0"/>
    <n v="0"/>
    <n v="0"/>
    <n v="0"/>
    <n v="0"/>
    <n v="0"/>
    <n v="0"/>
    <n v="0"/>
    <n v="0"/>
    <n v="1"/>
    <n v="0"/>
    <n v="1"/>
    <n v="0"/>
    <n v="0"/>
    <n v="0"/>
    <n v="0"/>
    <n v="0"/>
    <n v="0"/>
    <n v="0"/>
    <n v="0"/>
    <n v="0"/>
    <n v="0"/>
    <m/>
    <m/>
  </r>
  <r>
    <x v="1"/>
    <x v="154"/>
    <x v="368"/>
    <x v="358"/>
    <n v="1"/>
    <n v="8"/>
    <m/>
    <n v="1"/>
    <x v="9"/>
    <n v="11"/>
    <s v="NEW_CASES"/>
    <m/>
    <m/>
    <m/>
    <m/>
    <m/>
    <m/>
    <n v="1"/>
    <n v="0"/>
    <n v="0"/>
    <n v="0"/>
    <n v="0"/>
    <n v="0"/>
    <n v="0"/>
    <n v="0"/>
    <n v="0"/>
    <n v="0"/>
    <n v="0"/>
    <n v="1"/>
    <n v="0"/>
    <n v="0"/>
    <n v="0"/>
    <n v="0"/>
    <n v="0"/>
    <n v="0"/>
    <n v="0"/>
    <n v="0"/>
    <n v="0"/>
    <n v="0"/>
    <n v="0"/>
    <n v="0"/>
    <m/>
    <m/>
  </r>
  <r>
    <x v="1"/>
    <x v="153"/>
    <x v="369"/>
    <x v="359"/>
    <n v="1"/>
    <n v="2"/>
    <m/>
    <n v="1"/>
    <x v="13"/>
    <n v="12"/>
    <s v="CONDITION"/>
    <m/>
    <m/>
    <m/>
    <m/>
    <m/>
    <m/>
    <n v="1"/>
    <n v="0"/>
    <n v="0"/>
    <n v="0"/>
    <n v="0"/>
    <n v="0"/>
    <n v="0"/>
    <n v="0"/>
    <n v="0"/>
    <n v="0"/>
    <n v="0"/>
    <n v="0"/>
    <n v="2"/>
    <n v="0"/>
    <n v="0"/>
    <n v="0"/>
    <n v="0"/>
    <n v="0"/>
    <n v="0"/>
    <n v="0"/>
    <n v="0"/>
    <n v="0"/>
    <n v="0"/>
    <n v="0"/>
    <m/>
    <m/>
  </r>
  <r>
    <x v="1"/>
    <x v="153"/>
    <x v="370"/>
    <x v="360"/>
    <n v="1"/>
    <n v="1"/>
    <m/>
    <n v="1"/>
    <x v="7"/>
    <n v="13"/>
    <s v="RECOVERY"/>
    <m/>
    <m/>
    <m/>
    <m/>
    <m/>
    <m/>
    <n v="1"/>
    <n v="0"/>
    <n v="0"/>
    <n v="0"/>
    <n v="0"/>
    <n v="0"/>
    <n v="0"/>
    <n v="0"/>
    <n v="0"/>
    <n v="0"/>
    <n v="0"/>
    <n v="0"/>
    <n v="0"/>
    <n v="0"/>
    <n v="0"/>
    <n v="0"/>
    <n v="0"/>
    <n v="0"/>
    <n v="0"/>
    <n v="0"/>
    <n v="2"/>
    <n v="0"/>
    <n v="0"/>
    <n v="0"/>
    <m/>
    <m/>
  </r>
  <r>
    <x v="1"/>
    <x v="153"/>
    <x v="371"/>
    <x v="361"/>
    <n v="0"/>
    <n v="2"/>
    <m/>
    <n v="1"/>
    <x v="6"/>
    <n v="14"/>
    <s v="TRACING"/>
    <m/>
    <m/>
    <m/>
    <m/>
    <m/>
    <m/>
    <n v="1"/>
    <n v="0"/>
    <n v="0"/>
    <n v="0"/>
    <n v="0"/>
    <n v="0"/>
    <n v="0"/>
    <n v="0"/>
    <n v="0"/>
    <n v="0"/>
    <n v="0"/>
    <n v="0"/>
    <n v="0"/>
    <n v="0"/>
    <n v="0"/>
    <n v="0"/>
    <n v="0"/>
    <n v="1"/>
    <n v="0"/>
    <n v="0"/>
    <n v="0"/>
    <n v="0"/>
    <n v="0"/>
    <n v="0"/>
    <m/>
    <m/>
  </r>
  <r>
    <x v="1"/>
    <x v="153"/>
    <x v="372"/>
    <x v="362"/>
    <n v="2"/>
    <n v="5"/>
    <m/>
    <n v="2"/>
    <x v="2"/>
    <n v="4"/>
    <s v="DORMS_OUTBREAKS+NEW_CASES"/>
    <s v="NEW_CASES"/>
    <m/>
    <m/>
    <m/>
    <m/>
    <m/>
    <n v="1"/>
    <n v="0"/>
    <n v="0"/>
    <n v="0"/>
    <n v="0"/>
    <n v="0"/>
    <n v="0"/>
    <n v="0"/>
    <n v="0"/>
    <n v="0"/>
    <n v="0"/>
    <n v="1"/>
    <n v="0"/>
    <n v="1"/>
    <n v="0"/>
    <n v="0"/>
    <n v="0"/>
    <n v="0"/>
    <n v="0"/>
    <n v="0"/>
    <n v="0"/>
    <n v="0"/>
    <n v="0"/>
    <n v="0"/>
    <m/>
    <m/>
  </r>
  <r>
    <x v="1"/>
    <x v="153"/>
    <x v="373"/>
    <x v="363"/>
    <n v="13"/>
    <n v="22"/>
    <m/>
    <n v="1"/>
    <x v="9"/>
    <n v="11"/>
    <s v="NEW_CASES"/>
    <m/>
    <m/>
    <m/>
    <m/>
    <m/>
    <m/>
    <n v="1"/>
    <n v="0"/>
    <n v="0"/>
    <n v="0"/>
    <n v="0"/>
    <n v="0"/>
    <n v="0"/>
    <n v="0"/>
    <n v="0"/>
    <n v="0"/>
    <n v="0"/>
    <n v="1"/>
    <n v="0"/>
    <n v="0"/>
    <n v="0"/>
    <n v="0"/>
    <n v="0"/>
    <n v="0"/>
    <n v="0"/>
    <n v="0"/>
    <n v="0"/>
    <n v="0"/>
    <n v="0"/>
    <n v="0"/>
    <m/>
    <m/>
  </r>
  <r>
    <x v="1"/>
    <x v="152"/>
    <x v="374"/>
    <x v="364"/>
    <n v="1"/>
    <n v="2"/>
    <m/>
    <n v="1"/>
    <x v="13"/>
    <n v="12"/>
    <s v="CONDITION"/>
    <m/>
    <m/>
    <m/>
    <m/>
    <m/>
    <m/>
    <n v="1"/>
    <n v="0"/>
    <n v="0"/>
    <n v="0"/>
    <n v="0"/>
    <n v="0"/>
    <n v="0"/>
    <n v="0"/>
    <n v="0"/>
    <n v="0"/>
    <n v="0"/>
    <n v="0"/>
    <n v="2"/>
    <n v="0"/>
    <n v="0"/>
    <n v="0"/>
    <n v="0"/>
    <n v="0"/>
    <n v="0"/>
    <n v="0"/>
    <n v="0"/>
    <n v="0"/>
    <n v="0"/>
    <n v="0"/>
    <m/>
    <m/>
  </r>
  <r>
    <x v="1"/>
    <x v="152"/>
    <x v="375"/>
    <x v="365"/>
    <n v="1"/>
    <n v="2"/>
    <m/>
    <n v="1"/>
    <x v="7"/>
    <n v="13"/>
    <s v="RECOVERY"/>
    <m/>
    <m/>
    <m/>
    <m/>
    <m/>
    <m/>
    <n v="1"/>
    <n v="0"/>
    <n v="0"/>
    <n v="0"/>
    <n v="0"/>
    <n v="0"/>
    <n v="0"/>
    <n v="0"/>
    <n v="0"/>
    <n v="0"/>
    <n v="0"/>
    <n v="0"/>
    <n v="0"/>
    <n v="0"/>
    <n v="0"/>
    <n v="0"/>
    <n v="0"/>
    <n v="0"/>
    <n v="0"/>
    <n v="0"/>
    <n v="2"/>
    <n v="0"/>
    <n v="0"/>
    <n v="0"/>
    <m/>
    <m/>
  </r>
  <r>
    <x v="1"/>
    <x v="152"/>
    <x v="376"/>
    <x v="366"/>
    <n v="0"/>
    <n v="0"/>
    <m/>
    <n v="1"/>
    <x v="6"/>
    <n v="14"/>
    <s v="TRACING"/>
    <m/>
    <m/>
    <m/>
    <m/>
    <m/>
    <m/>
    <n v="1"/>
    <n v="0"/>
    <n v="0"/>
    <n v="0"/>
    <n v="0"/>
    <n v="0"/>
    <n v="0"/>
    <n v="0"/>
    <n v="0"/>
    <n v="0"/>
    <n v="0"/>
    <n v="0"/>
    <n v="0"/>
    <n v="0"/>
    <n v="0"/>
    <n v="0"/>
    <n v="0"/>
    <n v="1"/>
    <n v="0"/>
    <n v="0"/>
    <n v="0"/>
    <n v="0"/>
    <n v="0"/>
    <n v="0"/>
    <m/>
    <m/>
  </r>
  <r>
    <x v="1"/>
    <x v="152"/>
    <x v="377"/>
    <x v="367"/>
    <n v="4"/>
    <n v="6"/>
    <m/>
    <n v="2"/>
    <x v="2"/>
    <n v="4"/>
    <s v="DORMS_OUTBREAKS+NEW_CASES"/>
    <s v="NEW_CASES"/>
    <m/>
    <m/>
    <m/>
    <m/>
    <m/>
    <n v="1"/>
    <n v="0"/>
    <n v="0"/>
    <n v="0"/>
    <n v="0"/>
    <n v="0"/>
    <n v="0"/>
    <n v="0"/>
    <n v="0"/>
    <n v="0"/>
    <n v="0"/>
    <n v="1"/>
    <n v="0"/>
    <n v="1"/>
    <n v="0"/>
    <n v="0"/>
    <n v="0"/>
    <n v="0"/>
    <n v="0"/>
    <n v="0"/>
    <n v="0"/>
    <n v="0"/>
    <n v="0"/>
    <n v="0"/>
    <m/>
    <m/>
  </r>
  <r>
    <x v="1"/>
    <x v="152"/>
    <x v="378"/>
    <x v="368"/>
    <n v="12"/>
    <n v="27"/>
    <m/>
    <n v="1"/>
    <x v="9"/>
    <n v="11"/>
    <s v="NEW_CASES"/>
    <m/>
    <m/>
    <m/>
    <m/>
    <m/>
    <m/>
    <n v="1"/>
    <n v="0"/>
    <n v="0"/>
    <n v="0"/>
    <n v="0"/>
    <n v="0"/>
    <n v="0"/>
    <n v="0"/>
    <n v="0"/>
    <n v="0"/>
    <n v="0"/>
    <n v="1"/>
    <n v="0"/>
    <n v="0"/>
    <n v="0"/>
    <n v="0"/>
    <n v="0"/>
    <n v="0"/>
    <n v="0"/>
    <n v="0"/>
    <n v="0"/>
    <n v="0"/>
    <n v="0"/>
    <n v="0"/>
    <m/>
    <m/>
  </r>
  <r>
    <x v="1"/>
    <x v="151"/>
    <x v="379"/>
    <x v="369"/>
    <n v="0"/>
    <n v="3"/>
    <m/>
    <n v="1"/>
    <x v="13"/>
    <n v="12"/>
    <s v="CONDITION"/>
    <m/>
    <m/>
    <m/>
    <m/>
    <m/>
    <m/>
    <n v="1"/>
    <n v="0"/>
    <n v="0"/>
    <n v="0"/>
    <n v="0"/>
    <n v="0"/>
    <n v="0"/>
    <n v="0"/>
    <n v="0"/>
    <n v="0"/>
    <n v="0"/>
    <n v="0"/>
    <n v="2"/>
    <n v="0"/>
    <n v="0"/>
    <n v="0"/>
    <n v="0"/>
    <n v="0"/>
    <n v="0"/>
    <n v="0"/>
    <n v="0"/>
    <n v="0"/>
    <n v="0"/>
    <n v="0"/>
    <m/>
    <m/>
  </r>
  <r>
    <x v="1"/>
    <x v="151"/>
    <x v="380"/>
    <x v="370"/>
    <n v="0"/>
    <n v="1"/>
    <m/>
    <n v="1"/>
    <x v="7"/>
    <n v="13"/>
    <s v="RECOVERY"/>
    <m/>
    <m/>
    <m/>
    <m/>
    <m/>
    <m/>
    <n v="1"/>
    <n v="0"/>
    <n v="0"/>
    <n v="0"/>
    <n v="0"/>
    <n v="0"/>
    <n v="0"/>
    <n v="0"/>
    <n v="0"/>
    <n v="0"/>
    <n v="0"/>
    <n v="0"/>
    <n v="0"/>
    <n v="0"/>
    <n v="0"/>
    <n v="0"/>
    <n v="0"/>
    <n v="0"/>
    <n v="0"/>
    <n v="0"/>
    <n v="2"/>
    <n v="0"/>
    <n v="0"/>
    <n v="0"/>
    <m/>
    <m/>
  </r>
  <r>
    <x v="1"/>
    <x v="151"/>
    <x v="381"/>
    <x v="340"/>
    <n v="0"/>
    <n v="0"/>
    <m/>
    <n v="1"/>
    <x v="6"/>
    <n v="14"/>
    <s v="TRACING"/>
    <m/>
    <m/>
    <m/>
    <m/>
    <m/>
    <m/>
    <n v="1"/>
    <n v="0"/>
    <n v="0"/>
    <n v="0"/>
    <n v="0"/>
    <n v="0"/>
    <n v="0"/>
    <n v="0"/>
    <n v="0"/>
    <n v="0"/>
    <n v="0"/>
    <n v="0"/>
    <n v="0"/>
    <n v="0"/>
    <n v="0"/>
    <n v="0"/>
    <n v="0"/>
    <n v="1"/>
    <n v="0"/>
    <n v="0"/>
    <n v="0"/>
    <n v="0"/>
    <n v="0"/>
    <n v="0"/>
    <m/>
    <m/>
  </r>
  <r>
    <x v="1"/>
    <x v="151"/>
    <x v="382"/>
    <x v="371"/>
    <n v="2"/>
    <n v="4"/>
    <m/>
    <n v="2"/>
    <x v="2"/>
    <n v="4"/>
    <s v="DORMS_OUTBREAKS+NEW_CASES"/>
    <s v="NEW_CASES"/>
    <m/>
    <m/>
    <m/>
    <m/>
    <m/>
    <n v="1"/>
    <n v="0"/>
    <n v="0"/>
    <n v="0"/>
    <n v="0"/>
    <n v="0"/>
    <n v="0"/>
    <n v="0"/>
    <n v="0"/>
    <n v="0"/>
    <n v="0"/>
    <n v="1"/>
    <n v="0"/>
    <n v="1"/>
    <n v="0"/>
    <n v="0"/>
    <n v="0"/>
    <n v="0"/>
    <n v="0"/>
    <n v="0"/>
    <n v="0"/>
    <n v="0"/>
    <n v="0"/>
    <n v="0"/>
    <m/>
    <m/>
  </r>
  <r>
    <x v="1"/>
    <x v="151"/>
    <x v="383"/>
    <x v="372"/>
    <n v="5"/>
    <n v="15"/>
    <m/>
    <n v="1"/>
    <x v="9"/>
    <n v="11"/>
    <s v="NEW_CASES"/>
    <m/>
    <m/>
    <m/>
    <m/>
    <m/>
    <m/>
    <n v="1"/>
    <n v="0"/>
    <n v="0"/>
    <n v="0"/>
    <n v="0"/>
    <n v="0"/>
    <n v="0"/>
    <n v="0"/>
    <n v="0"/>
    <n v="0"/>
    <n v="0"/>
    <n v="1"/>
    <n v="0"/>
    <n v="0"/>
    <n v="0"/>
    <n v="0"/>
    <n v="0"/>
    <n v="0"/>
    <n v="0"/>
    <n v="0"/>
    <n v="0"/>
    <n v="0"/>
    <n v="0"/>
    <n v="0"/>
    <m/>
    <m/>
  </r>
  <r>
    <x v="1"/>
    <x v="150"/>
    <x v="384"/>
    <x v="373"/>
    <n v="0"/>
    <n v="2"/>
    <m/>
    <n v="1"/>
    <x v="13"/>
    <n v="12"/>
    <s v="CONDITION"/>
    <m/>
    <m/>
    <m/>
    <m/>
    <m/>
    <m/>
    <n v="1"/>
    <n v="0"/>
    <n v="0"/>
    <n v="0"/>
    <n v="0"/>
    <n v="0"/>
    <n v="0"/>
    <n v="0"/>
    <n v="0"/>
    <n v="0"/>
    <n v="0"/>
    <n v="0"/>
    <n v="2"/>
    <n v="0"/>
    <n v="0"/>
    <n v="0"/>
    <n v="0"/>
    <n v="0"/>
    <n v="0"/>
    <n v="0"/>
    <n v="0"/>
    <n v="0"/>
    <n v="0"/>
    <n v="0"/>
    <m/>
    <m/>
  </r>
  <r>
    <x v="1"/>
    <x v="150"/>
    <x v="385"/>
    <x v="374"/>
    <n v="0"/>
    <n v="4"/>
    <m/>
    <n v="1"/>
    <x v="7"/>
    <n v="13"/>
    <s v="RECOVERY"/>
    <m/>
    <m/>
    <m/>
    <m/>
    <m/>
    <m/>
    <n v="1"/>
    <n v="0"/>
    <n v="0"/>
    <n v="0"/>
    <n v="0"/>
    <n v="0"/>
    <n v="0"/>
    <n v="0"/>
    <n v="0"/>
    <n v="0"/>
    <n v="0"/>
    <n v="0"/>
    <n v="0"/>
    <n v="0"/>
    <n v="0"/>
    <n v="0"/>
    <n v="0"/>
    <n v="0"/>
    <n v="0"/>
    <n v="0"/>
    <n v="2"/>
    <n v="0"/>
    <n v="0"/>
    <n v="0"/>
    <m/>
    <m/>
  </r>
  <r>
    <x v="1"/>
    <x v="150"/>
    <x v="386"/>
    <x v="375"/>
    <n v="0"/>
    <n v="0"/>
    <m/>
    <n v="1"/>
    <x v="6"/>
    <n v="14"/>
    <s v="TRACING"/>
    <m/>
    <m/>
    <m/>
    <m/>
    <m/>
    <m/>
    <n v="1"/>
    <n v="0"/>
    <n v="0"/>
    <n v="0"/>
    <n v="0"/>
    <n v="0"/>
    <n v="0"/>
    <n v="0"/>
    <n v="0"/>
    <n v="0"/>
    <n v="0"/>
    <n v="0"/>
    <n v="0"/>
    <n v="0"/>
    <n v="0"/>
    <n v="0"/>
    <n v="0"/>
    <n v="1"/>
    <n v="0"/>
    <n v="0"/>
    <n v="0"/>
    <n v="0"/>
    <n v="0"/>
    <n v="0"/>
    <m/>
    <m/>
  </r>
  <r>
    <x v="1"/>
    <x v="150"/>
    <x v="387"/>
    <x v="376"/>
    <n v="2"/>
    <n v="8"/>
    <m/>
    <n v="2"/>
    <x v="2"/>
    <n v="4"/>
    <s v="DORMS_OUTBREAKS+NEW_CASES"/>
    <s v="NEW_CASES"/>
    <m/>
    <m/>
    <m/>
    <m/>
    <m/>
    <n v="1"/>
    <n v="0"/>
    <n v="0"/>
    <n v="0"/>
    <n v="0"/>
    <n v="0"/>
    <n v="0"/>
    <n v="0"/>
    <n v="0"/>
    <n v="0"/>
    <n v="0"/>
    <n v="1"/>
    <n v="0"/>
    <n v="1"/>
    <n v="0"/>
    <n v="0"/>
    <n v="0"/>
    <n v="0"/>
    <n v="0"/>
    <n v="0"/>
    <n v="0"/>
    <n v="0"/>
    <n v="0"/>
    <n v="0"/>
    <m/>
    <m/>
  </r>
  <r>
    <x v="1"/>
    <x v="150"/>
    <x v="388"/>
    <x v="377"/>
    <n v="5"/>
    <n v="11"/>
    <m/>
    <n v="1"/>
    <x v="9"/>
    <n v="11"/>
    <s v="NEW_CASES"/>
    <m/>
    <m/>
    <m/>
    <m/>
    <m/>
    <m/>
    <n v="1"/>
    <n v="0"/>
    <n v="0"/>
    <n v="0"/>
    <n v="0"/>
    <n v="0"/>
    <n v="0"/>
    <n v="0"/>
    <n v="0"/>
    <n v="0"/>
    <n v="0"/>
    <n v="1"/>
    <n v="0"/>
    <n v="0"/>
    <n v="0"/>
    <n v="0"/>
    <n v="0"/>
    <n v="0"/>
    <n v="0"/>
    <n v="0"/>
    <n v="0"/>
    <n v="0"/>
    <n v="0"/>
    <n v="0"/>
    <m/>
    <m/>
  </r>
  <r>
    <x v="1"/>
    <x v="149"/>
    <x v="389"/>
    <x v="378"/>
    <n v="1"/>
    <n v="3"/>
    <m/>
    <n v="1"/>
    <x v="13"/>
    <n v="12"/>
    <s v="CONDITION"/>
    <m/>
    <m/>
    <m/>
    <m/>
    <m/>
    <m/>
    <n v="1"/>
    <n v="0"/>
    <n v="0"/>
    <n v="0"/>
    <n v="0"/>
    <n v="0"/>
    <n v="0"/>
    <n v="0"/>
    <n v="0"/>
    <n v="0"/>
    <n v="0"/>
    <n v="0"/>
    <n v="2"/>
    <n v="0"/>
    <n v="0"/>
    <n v="0"/>
    <n v="0"/>
    <n v="0"/>
    <n v="0"/>
    <n v="0"/>
    <n v="0"/>
    <n v="0"/>
    <n v="0"/>
    <n v="0"/>
    <m/>
    <m/>
  </r>
  <r>
    <x v="1"/>
    <x v="149"/>
    <x v="390"/>
    <x v="379"/>
    <n v="1"/>
    <n v="5"/>
    <m/>
    <n v="1"/>
    <x v="7"/>
    <n v="13"/>
    <s v="RECOVERY"/>
    <m/>
    <m/>
    <m/>
    <m/>
    <m/>
    <m/>
    <n v="1"/>
    <n v="0"/>
    <n v="0"/>
    <n v="0"/>
    <n v="0"/>
    <n v="0"/>
    <n v="0"/>
    <n v="0"/>
    <n v="0"/>
    <n v="0"/>
    <n v="0"/>
    <n v="0"/>
    <n v="0"/>
    <n v="0"/>
    <n v="0"/>
    <n v="0"/>
    <n v="0"/>
    <n v="0"/>
    <n v="0"/>
    <n v="0"/>
    <n v="2"/>
    <n v="0"/>
    <n v="0"/>
    <n v="0"/>
    <m/>
    <m/>
  </r>
  <r>
    <x v="1"/>
    <x v="149"/>
    <x v="391"/>
    <x v="314"/>
    <n v="1"/>
    <n v="2"/>
    <m/>
    <n v="1"/>
    <x v="6"/>
    <n v="14"/>
    <s v="TRACING"/>
    <m/>
    <m/>
    <m/>
    <m/>
    <m/>
    <m/>
    <n v="1"/>
    <n v="0"/>
    <n v="0"/>
    <n v="0"/>
    <n v="0"/>
    <n v="0"/>
    <n v="0"/>
    <n v="0"/>
    <n v="0"/>
    <n v="0"/>
    <n v="0"/>
    <n v="0"/>
    <n v="0"/>
    <n v="0"/>
    <n v="0"/>
    <n v="0"/>
    <n v="0"/>
    <n v="1"/>
    <n v="0"/>
    <n v="0"/>
    <n v="0"/>
    <n v="0"/>
    <n v="0"/>
    <n v="0"/>
    <m/>
    <m/>
  </r>
  <r>
    <x v="1"/>
    <x v="149"/>
    <x v="392"/>
    <x v="380"/>
    <n v="5"/>
    <n v="9"/>
    <m/>
    <n v="2"/>
    <x v="2"/>
    <n v="4"/>
    <s v="DORMS_OUTBREAKS+NEW_CASES"/>
    <s v="NEW_CASES"/>
    <m/>
    <m/>
    <m/>
    <m/>
    <m/>
    <n v="1"/>
    <n v="0"/>
    <n v="0"/>
    <n v="0"/>
    <n v="0"/>
    <n v="0"/>
    <n v="0"/>
    <n v="0"/>
    <n v="0"/>
    <n v="0"/>
    <n v="0"/>
    <n v="1"/>
    <n v="0"/>
    <n v="1"/>
    <n v="0"/>
    <n v="0"/>
    <n v="0"/>
    <n v="0"/>
    <n v="0"/>
    <n v="0"/>
    <n v="0"/>
    <n v="0"/>
    <n v="0"/>
    <n v="0"/>
    <m/>
    <m/>
  </r>
  <r>
    <x v="1"/>
    <x v="149"/>
    <x v="393"/>
    <x v="381"/>
    <n v="7"/>
    <n v="19"/>
    <m/>
    <n v="1"/>
    <x v="1"/>
    <n v="1"/>
    <s v="PRECAUTIONS"/>
    <m/>
    <m/>
    <m/>
    <m/>
    <m/>
    <m/>
    <n v="1"/>
    <n v="0"/>
    <n v="0"/>
    <n v="0"/>
    <n v="0"/>
    <n v="0"/>
    <n v="0"/>
    <n v="0"/>
    <n v="0"/>
    <n v="0"/>
    <n v="0"/>
    <n v="0"/>
    <n v="0"/>
    <n v="0"/>
    <n v="0"/>
    <n v="0"/>
    <n v="1"/>
    <n v="0"/>
    <n v="0"/>
    <n v="0"/>
    <n v="0"/>
    <n v="0"/>
    <n v="0"/>
    <n v="0"/>
    <m/>
    <m/>
  </r>
  <r>
    <x v="1"/>
    <x v="149"/>
    <x v="394"/>
    <x v="382"/>
    <n v="12"/>
    <n v="20"/>
    <m/>
    <n v="1"/>
    <x v="9"/>
    <n v="11"/>
    <s v="NEW_CASES"/>
    <m/>
    <m/>
    <m/>
    <m/>
    <m/>
    <m/>
    <n v="1"/>
    <n v="0"/>
    <n v="0"/>
    <n v="0"/>
    <n v="0"/>
    <n v="0"/>
    <n v="0"/>
    <n v="0"/>
    <n v="0"/>
    <n v="0"/>
    <n v="0"/>
    <n v="1"/>
    <n v="0"/>
    <n v="0"/>
    <n v="0"/>
    <n v="0"/>
    <n v="0"/>
    <n v="0"/>
    <n v="0"/>
    <n v="0"/>
    <n v="0"/>
    <n v="0"/>
    <n v="0"/>
    <n v="0"/>
    <m/>
    <m/>
  </r>
  <r>
    <x v="1"/>
    <x v="148"/>
    <x v="395"/>
    <x v="383"/>
    <n v="2"/>
    <n v="5"/>
    <m/>
    <n v="1"/>
    <x v="13"/>
    <n v="12"/>
    <s v="CONDITION"/>
    <m/>
    <m/>
    <m/>
    <m/>
    <m/>
    <m/>
    <n v="1"/>
    <n v="0"/>
    <n v="0"/>
    <n v="0"/>
    <n v="0"/>
    <n v="0"/>
    <n v="0"/>
    <n v="0"/>
    <n v="0"/>
    <n v="0"/>
    <n v="0"/>
    <n v="0"/>
    <n v="2"/>
    <n v="0"/>
    <n v="0"/>
    <n v="0"/>
    <n v="0"/>
    <n v="0"/>
    <n v="0"/>
    <n v="0"/>
    <n v="0"/>
    <n v="0"/>
    <n v="0"/>
    <n v="0"/>
    <m/>
    <m/>
  </r>
  <r>
    <x v="1"/>
    <x v="148"/>
    <x v="396"/>
    <x v="384"/>
    <n v="3"/>
    <n v="9"/>
    <m/>
    <n v="1"/>
    <x v="7"/>
    <n v="13"/>
    <s v="RECOVERY"/>
    <m/>
    <m/>
    <m/>
    <m/>
    <m/>
    <m/>
    <n v="1"/>
    <n v="0"/>
    <n v="0"/>
    <n v="0"/>
    <n v="0"/>
    <n v="0"/>
    <n v="0"/>
    <n v="0"/>
    <n v="0"/>
    <n v="0"/>
    <n v="0"/>
    <n v="0"/>
    <n v="0"/>
    <n v="0"/>
    <n v="0"/>
    <n v="0"/>
    <n v="0"/>
    <n v="0"/>
    <n v="0"/>
    <n v="0"/>
    <n v="2"/>
    <n v="0"/>
    <n v="0"/>
    <n v="0"/>
    <m/>
    <m/>
  </r>
  <r>
    <x v="1"/>
    <x v="148"/>
    <x v="397"/>
    <x v="361"/>
    <n v="1"/>
    <n v="2"/>
    <m/>
    <n v="1"/>
    <x v="6"/>
    <n v="14"/>
    <s v="TRACING"/>
    <m/>
    <m/>
    <m/>
    <m/>
    <m/>
    <m/>
    <n v="1"/>
    <n v="0"/>
    <n v="0"/>
    <n v="0"/>
    <n v="0"/>
    <n v="0"/>
    <n v="0"/>
    <n v="0"/>
    <n v="0"/>
    <n v="0"/>
    <n v="0"/>
    <n v="0"/>
    <n v="0"/>
    <n v="0"/>
    <n v="0"/>
    <n v="0"/>
    <n v="0"/>
    <n v="1"/>
    <n v="0"/>
    <n v="0"/>
    <n v="0"/>
    <n v="0"/>
    <n v="0"/>
    <n v="0"/>
    <m/>
    <m/>
  </r>
  <r>
    <x v="1"/>
    <x v="148"/>
    <x v="398"/>
    <x v="385"/>
    <n v="4"/>
    <n v="12"/>
    <m/>
    <n v="2"/>
    <x v="2"/>
    <n v="4"/>
    <s v="DORMS_OUTBREAKS+NEW_CASES"/>
    <s v="NEW_CASES"/>
    <m/>
    <m/>
    <m/>
    <m/>
    <m/>
    <n v="1"/>
    <n v="0"/>
    <n v="0"/>
    <n v="0"/>
    <n v="0"/>
    <n v="0"/>
    <n v="0"/>
    <n v="0"/>
    <n v="0"/>
    <n v="0"/>
    <n v="0"/>
    <n v="1"/>
    <n v="0"/>
    <n v="1"/>
    <n v="0"/>
    <n v="0"/>
    <n v="0"/>
    <n v="0"/>
    <n v="0"/>
    <n v="0"/>
    <n v="0"/>
    <n v="0"/>
    <n v="0"/>
    <n v="0"/>
    <m/>
    <m/>
  </r>
  <r>
    <x v="1"/>
    <x v="148"/>
    <x v="399"/>
    <x v="386"/>
    <n v="4"/>
    <n v="15"/>
    <m/>
    <n v="1"/>
    <x v="9"/>
    <n v="11"/>
    <s v="NEW_CASES"/>
    <m/>
    <m/>
    <m/>
    <m/>
    <m/>
    <m/>
    <n v="1"/>
    <n v="0"/>
    <n v="0"/>
    <n v="0"/>
    <n v="0"/>
    <n v="0"/>
    <n v="0"/>
    <n v="0"/>
    <n v="0"/>
    <n v="0"/>
    <n v="0"/>
    <n v="1"/>
    <n v="0"/>
    <n v="0"/>
    <n v="0"/>
    <n v="0"/>
    <n v="0"/>
    <n v="0"/>
    <n v="0"/>
    <n v="0"/>
    <n v="0"/>
    <n v="0"/>
    <n v="0"/>
    <n v="0"/>
    <m/>
    <m/>
  </r>
  <r>
    <x v="1"/>
    <x v="147"/>
    <x v="400"/>
    <x v="387"/>
    <n v="0"/>
    <n v="2"/>
    <m/>
    <n v="1"/>
    <x v="13"/>
    <n v="12"/>
    <s v="CONDITION"/>
    <m/>
    <m/>
    <m/>
    <m/>
    <m/>
    <m/>
    <n v="1"/>
    <n v="0"/>
    <n v="0"/>
    <n v="0"/>
    <n v="0"/>
    <n v="0"/>
    <n v="0"/>
    <n v="0"/>
    <n v="0"/>
    <n v="0"/>
    <n v="0"/>
    <n v="0"/>
    <n v="2"/>
    <n v="0"/>
    <n v="0"/>
    <n v="0"/>
    <n v="0"/>
    <n v="0"/>
    <n v="0"/>
    <n v="0"/>
    <n v="0"/>
    <n v="0"/>
    <n v="0"/>
    <n v="0"/>
    <m/>
    <m/>
  </r>
  <r>
    <x v="1"/>
    <x v="147"/>
    <x v="401"/>
    <x v="388"/>
    <n v="0"/>
    <n v="3"/>
    <m/>
    <n v="1"/>
    <x v="7"/>
    <n v="13"/>
    <s v="RECOVERY"/>
    <m/>
    <m/>
    <m/>
    <m/>
    <m/>
    <m/>
    <n v="1"/>
    <n v="0"/>
    <n v="0"/>
    <n v="0"/>
    <n v="0"/>
    <n v="0"/>
    <n v="0"/>
    <n v="0"/>
    <n v="0"/>
    <n v="0"/>
    <n v="0"/>
    <n v="0"/>
    <n v="0"/>
    <n v="0"/>
    <n v="0"/>
    <n v="0"/>
    <n v="0"/>
    <n v="0"/>
    <n v="0"/>
    <n v="0"/>
    <n v="2"/>
    <n v="0"/>
    <n v="0"/>
    <n v="0"/>
    <m/>
    <m/>
  </r>
  <r>
    <x v="1"/>
    <x v="147"/>
    <x v="402"/>
    <x v="389"/>
    <n v="0"/>
    <n v="0"/>
    <m/>
    <n v="1"/>
    <x v="6"/>
    <n v="14"/>
    <s v="TRACING"/>
    <m/>
    <m/>
    <m/>
    <m/>
    <m/>
    <m/>
    <n v="1"/>
    <n v="0"/>
    <n v="0"/>
    <n v="0"/>
    <n v="0"/>
    <n v="0"/>
    <n v="0"/>
    <n v="0"/>
    <n v="0"/>
    <n v="0"/>
    <n v="0"/>
    <n v="0"/>
    <n v="0"/>
    <n v="0"/>
    <n v="0"/>
    <n v="0"/>
    <n v="0"/>
    <n v="1"/>
    <n v="0"/>
    <n v="0"/>
    <n v="0"/>
    <n v="0"/>
    <n v="0"/>
    <n v="0"/>
    <m/>
    <m/>
  </r>
  <r>
    <x v="1"/>
    <x v="147"/>
    <x v="403"/>
    <x v="390"/>
    <n v="1"/>
    <n v="6"/>
    <m/>
    <n v="2"/>
    <x v="2"/>
    <n v="4"/>
    <s v="DORMS_OUTBREAKS+NEW_CASES"/>
    <s v="NEW_CASES"/>
    <m/>
    <m/>
    <m/>
    <m/>
    <m/>
    <n v="1"/>
    <n v="0"/>
    <n v="0"/>
    <n v="0"/>
    <n v="0"/>
    <n v="0"/>
    <n v="0"/>
    <n v="0"/>
    <n v="0"/>
    <n v="0"/>
    <n v="0"/>
    <n v="1"/>
    <n v="0"/>
    <n v="1"/>
    <n v="0"/>
    <n v="0"/>
    <n v="0"/>
    <n v="0"/>
    <n v="0"/>
    <n v="0"/>
    <n v="0"/>
    <n v="0"/>
    <n v="0"/>
    <n v="0"/>
    <m/>
    <m/>
  </r>
  <r>
    <x v="1"/>
    <x v="147"/>
    <x v="404"/>
    <x v="391"/>
    <n v="3"/>
    <n v="7"/>
    <m/>
    <n v="1"/>
    <x v="9"/>
    <n v="11"/>
    <s v="NEW_CASES"/>
    <m/>
    <m/>
    <m/>
    <m/>
    <m/>
    <m/>
    <n v="1"/>
    <n v="0"/>
    <n v="0"/>
    <n v="0"/>
    <n v="0"/>
    <n v="0"/>
    <n v="0"/>
    <n v="0"/>
    <n v="0"/>
    <n v="0"/>
    <n v="0"/>
    <n v="1"/>
    <n v="0"/>
    <n v="0"/>
    <n v="0"/>
    <n v="0"/>
    <n v="0"/>
    <n v="0"/>
    <n v="0"/>
    <n v="0"/>
    <n v="0"/>
    <n v="0"/>
    <n v="0"/>
    <n v="0"/>
    <m/>
    <m/>
  </r>
  <r>
    <x v="1"/>
    <x v="146"/>
    <x v="405"/>
    <x v="392"/>
    <n v="3"/>
    <n v="7"/>
    <m/>
    <n v="1"/>
    <x v="13"/>
    <n v="12"/>
    <s v="CONDITION"/>
    <m/>
    <m/>
    <m/>
    <m/>
    <m/>
    <m/>
    <n v="1"/>
    <n v="0"/>
    <n v="0"/>
    <n v="0"/>
    <n v="0"/>
    <n v="0"/>
    <n v="0"/>
    <n v="0"/>
    <n v="0"/>
    <n v="0"/>
    <n v="0"/>
    <n v="0"/>
    <n v="2"/>
    <n v="0"/>
    <n v="0"/>
    <n v="0"/>
    <n v="0"/>
    <n v="0"/>
    <n v="0"/>
    <n v="0"/>
    <n v="0"/>
    <n v="0"/>
    <n v="0"/>
    <n v="0"/>
    <m/>
    <m/>
  </r>
  <r>
    <x v="1"/>
    <x v="146"/>
    <x v="406"/>
    <x v="393"/>
    <n v="3"/>
    <n v="6"/>
    <m/>
    <n v="1"/>
    <x v="7"/>
    <n v="13"/>
    <s v="RECOVERY"/>
    <m/>
    <m/>
    <m/>
    <m/>
    <m/>
    <m/>
    <n v="1"/>
    <n v="0"/>
    <n v="0"/>
    <n v="0"/>
    <n v="0"/>
    <n v="0"/>
    <n v="0"/>
    <n v="0"/>
    <n v="0"/>
    <n v="0"/>
    <n v="0"/>
    <n v="0"/>
    <n v="0"/>
    <n v="0"/>
    <n v="0"/>
    <n v="0"/>
    <n v="0"/>
    <n v="0"/>
    <n v="0"/>
    <n v="0"/>
    <n v="2"/>
    <n v="0"/>
    <n v="0"/>
    <n v="0"/>
    <m/>
    <m/>
  </r>
  <r>
    <x v="1"/>
    <x v="146"/>
    <x v="407"/>
    <x v="314"/>
    <n v="3"/>
    <n v="4"/>
    <m/>
    <n v="1"/>
    <x v="6"/>
    <n v="14"/>
    <s v="TRACING"/>
    <m/>
    <m/>
    <m/>
    <m/>
    <m/>
    <m/>
    <n v="1"/>
    <n v="0"/>
    <n v="0"/>
    <n v="0"/>
    <n v="0"/>
    <n v="0"/>
    <n v="0"/>
    <n v="0"/>
    <n v="0"/>
    <n v="0"/>
    <n v="0"/>
    <n v="0"/>
    <n v="0"/>
    <n v="0"/>
    <n v="0"/>
    <n v="0"/>
    <n v="0"/>
    <n v="1"/>
    <n v="0"/>
    <n v="0"/>
    <n v="0"/>
    <n v="0"/>
    <n v="0"/>
    <n v="0"/>
    <m/>
    <m/>
  </r>
  <r>
    <x v="1"/>
    <x v="146"/>
    <x v="408"/>
    <x v="394"/>
    <n v="4"/>
    <n v="11"/>
    <m/>
    <n v="2"/>
    <x v="2"/>
    <n v="4"/>
    <s v="DORMS_OUTBREAKS+NEW_CASES"/>
    <s v="NEW_CASES"/>
    <m/>
    <m/>
    <m/>
    <m/>
    <m/>
    <n v="1"/>
    <n v="0"/>
    <n v="0"/>
    <n v="0"/>
    <n v="0"/>
    <n v="0"/>
    <n v="0"/>
    <n v="0"/>
    <n v="0"/>
    <n v="0"/>
    <n v="0"/>
    <n v="1"/>
    <n v="0"/>
    <n v="1"/>
    <n v="0"/>
    <n v="0"/>
    <n v="0"/>
    <n v="0"/>
    <n v="0"/>
    <n v="0"/>
    <n v="0"/>
    <n v="0"/>
    <n v="0"/>
    <n v="0"/>
    <m/>
    <m/>
  </r>
  <r>
    <x v="1"/>
    <x v="146"/>
    <x v="409"/>
    <x v="395"/>
    <n v="3"/>
    <n v="9"/>
    <m/>
    <n v="1"/>
    <x v="9"/>
    <n v="11"/>
    <s v="NEW_CASES"/>
    <m/>
    <m/>
    <m/>
    <m/>
    <m/>
    <m/>
    <n v="1"/>
    <n v="0"/>
    <n v="0"/>
    <n v="0"/>
    <n v="0"/>
    <n v="0"/>
    <n v="0"/>
    <n v="0"/>
    <n v="0"/>
    <n v="0"/>
    <n v="0"/>
    <n v="1"/>
    <n v="0"/>
    <n v="0"/>
    <n v="0"/>
    <n v="0"/>
    <n v="0"/>
    <n v="0"/>
    <n v="0"/>
    <n v="0"/>
    <n v="0"/>
    <n v="0"/>
    <n v="0"/>
    <n v="0"/>
    <m/>
    <m/>
  </r>
  <r>
    <x v="1"/>
    <x v="145"/>
    <x v="410"/>
    <x v="396"/>
    <n v="0"/>
    <n v="4"/>
    <m/>
    <n v="1"/>
    <x v="13"/>
    <n v="12"/>
    <s v="CONDITION"/>
    <m/>
    <m/>
    <m/>
    <m/>
    <m/>
    <m/>
    <n v="1"/>
    <n v="0"/>
    <n v="0"/>
    <n v="0"/>
    <n v="0"/>
    <n v="0"/>
    <n v="0"/>
    <n v="0"/>
    <n v="0"/>
    <n v="0"/>
    <n v="0"/>
    <n v="0"/>
    <n v="2"/>
    <n v="0"/>
    <n v="0"/>
    <n v="0"/>
    <n v="0"/>
    <n v="0"/>
    <n v="0"/>
    <n v="0"/>
    <n v="0"/>
    <n v="0"/>
    <n v="0"/>
    <n v="0"/>
    <m/>
    <m/>
  </r>
  <r>
    <x v="1"/>
    <x v="145"/>
    <x v="411"/>
    <x v="397"/>
    <n v="2"/>
    <n v="6"/>
    <m/>
    <n v="1"/>
    <x v="7"/>
    <n v="13"/>
    <s v="RECOVERY"/>
    <m/>
    <m/>
    <m/>
    <m/>
    <m/>
    <m/>
    <n v="1"/>
    <n v="0"/>
    <n v="0"/>
    <n v="0"/>
    <n v="0"/>
    <n v="0"/>
    <n v="0"/>
    <n v="0"/>
    <n v="0"/>
    <n v="0"/>
    <n v="0"/>
    <n v="0"/>
    <n v="0"/>
    <n v="0"/>
    <n v="0"/>
    <n v="0"/>
    <n v="0"/>
    <n v="0"/>
    <n v="0"/>
    <n v="0"/>
    <n v="2"/>
    <n v="0"/>
    <n v="0"/>
    <n v="0"/>
    <m/>
    <m/>
  </r>
  <r>
    <x v="1"/>
    <x v="145"/>
    <x v="412"/>
    <x v="375"/>
    <n v="0"/>
    <n v="0"/>
    <m/>
    <n v="1"/>
    <x v="6"/>
    <n v="14"/>
    <s v="TRACING"/>
    <m/>
    <m/>
    <m/>
    <m/>
    <m/>
    <m/>
    <n v="1"/>
    <n v="0"/>
    <n v="0"/>
    <n v="0"/>
    <n v="0"/>
    <n v="0"/>
    <n v="0"/>
    <n v="0"/>
    <n v="0"/>
    <n v="0"/>
    <n v="0"/>
    <n v="0"/>
    <n v="0"/>
    <n v="0"/>
    <n v="0"/>
    <n v="0"/>
    <n v="0"/>
    <n v="1"/>
    <n v="0"/>
    <n v="0"/>
    <n v="0"/>
    <n v="0"/>
    <n v="0"/>
    <n v="0"/>
    <m/>
    <m/>
  </r>
  <r>
    <x v="1"/>
    <x v="145"/>
    <x v="413"/>
    <x v="398"/>
    <n v="1"/>
    <n v="10"/>
    <m/>
    <n v="2"/>
    <x v="2"/>
    <n v="4"/>
    <s v="DORMS_OUTBREAKS+NEW_CASES"/>
    <s v="NEW_CASES"/>
    <m/>
    <m/>
    <m/>
    <m/>
    <m/>
    <n v="1"/>
    <n v="0"/>
    <n v="0"/>
    <n v="0"/>
    <n v="0"/>
    <n v="0"/>
    <n v="0"/>
    <n v="0"/>
    <n v="0"/>
    <n v="0"/>
    <n v="0"/>
    <n v="1"/>
    <n v="0"/>
    <n v="1"/>
    <n v="0"/>
    <n v="0"/>
    <n v="0"/>
    <n v="0"/>
    <n v="0"/>
    <n v="0"/>
    <n v="0"/>
    <n v="0"/>
    <n v="0"/>
    <n v="0"/>
    <m/>
    <m/>
  </r>
  <r>
    <x v="1"/>
    <x v="145"/>
    <x v="414"/>
    <x v="399"/>
    <n v="2"/>
    <n v="3"/>
    <m/>
    <n v="1"/>
    <x v="2"/>
    <n v="4"/>
    <s v="DORMS_OUTBREAKS"/>
    <m/>
    <m/>
    <m/>
    <m/>
    <m/>
    <m/>
    <n v="1"/>
    <n v="0"/>
    <n v="0"/>
    <n v="0"/>
    <n v="0"/>
    <n v="0"/>
    <n v="0"/>
    <n v="0"/>
    <n v="0"/>
    <n v="0"/>
    <n v="0"/>
    <n v="0"/>
    <n v="0"/>
    <n v="1"/>
    <n v="0"/>
    <n v="0"/>
    <n v="0"/>
    <n v="0"/>
    <n v="0"/>
    <n v="0"/>
    <n v="0"/>
    <n v="0"/>
    <n v="0"/>
    <n v="0"/>
    <m/>
    <m/>
  </r>
  <r>
    <x v="1"/>
    <x v="145"/>
    <x v="415"/>
    <x v="400"/>
    <n v="2"/>
    <n v="7"/>
    <m/>
    <n v="1"/>
    <x v="8"/>
    <n v="9"/>
    <s v="TESTING"/>
    <m/>
    <m/>
    <m/>
    <m/>
    <m/>
    <m/>
    <n v="1"/>
    <n v="0"/>
    <n v="0"/>
    <n v="0"/>
    <n v="0"/>
    <n v="0"/>
    <n v="0"/>
    <n v="0"/>
    <n v="0"/>
    <n v="0"/>
    <n v="0"/>
    <n v="0"/>
    <n v="0"/>
    <n v="0"/>
    <n v="1"/>
    <n v="0"/>
    <n v="0"/>
    <n v="0"/>
    <n v="0"/>
    <n v="0"/>
    <n v="0"/>
    <n v="0"/>
    <n v="0"/>
    <n v="0"/>
    <m/>
    <m/>
  </r>
  <r>
    <x v="1"/>
    <x v="145"/>
    <x v="416"/>
    <x v="401"/>
    <n v="16"/>
    <n v="34"/>
    <m/>
    <n v="1"/>
    <x v="9"/>
    <n v="11"/>
    <s v="NEW_CASES"/>
    <m/>
    <m/>
    <m/>
    <m/>
    <m/>
    <m/>
    <n v="1"/>
    <n v="0"/>
    <n v="0"/>
    <n v="0"/>
    <n v="0"/>
    <n v="0"/>
    <n v="0"/>
    <n v="0"/>
    <n v="0"/>
    <n v="0"/>
    <n v="0"/>
    <n v="1"/>
    <n v="0"/>
    <n v="0"/>
    <n v="0"/>
    <n v="0"/>
    <n v="0"/>
    <n v="0"/>
    <n v="0"/>
    <n v="0"/>
    <n v="0"/>
    <n v="0"/>
    <n v="0"/>
    <n v="0"/>
    <m/>
    <m/>
  </r>
  <r>
    <x v="1"/>
    <x v="144"/>
    <x v="417"/>
    <x v="402"/>
    <n v="1"/>
    <n v="3"/>
    <m/>
    <n v="1"/>
    <x v="13"/>
    <n v="12"/>
    <s v="CONDITION"/>
    <m/>
    <m/>
    <m/>
    <m/>
    <m/>
    <m/>
    <n v="1"/>
    <n v="0"/>
    <n v="0"/>
    <n v="0"/>
    <n v="0"/>
    <n v="0"/>
    <n v="0"/>
    <n v="0"/>
    <n v="0"/>
    <n v="0"/>
    <n v="0"/>
    <n v="0"/>
    <n v="2"/>
    <n v="0"/>
    <n v="0"/>
    <n v="0"/>
    <n v="0"/>
    <n v="0"/>
    <n v="0"/>
    <n v="0"/>
    <n v="0"/>
    <n v="0"/>
    <n v="0"/>
    <n v="0"/>
    <m/>
    <m/>
  </r>
  <r>
    <x v="1"/>
    <x v="144"/>
    <x v="418"/>
    <x v="403"/>
    <n v="1"/>
    <n v="3"/>
    <m/>
    <n v="1"/>
    <x v="7"/>
    <n v="13"/>
    <s v="RECOVERY"/>
    <m/>
    <m/>
    <m/>
    <m/>
    <m/>
    <m/>
    <n v="1"/>
    <n v="0"/>
    <n v="0"/>
    <n v="0"/>
    <n v="0"/>
    <n v="0"/>
    <n v="0"/>
    <n v="0"/>
    <n v="0"/>
    <n v="0"/>
    <n v="0"/>
    <n v="0"/>
    <n v="0"/>
    <n v="0"/>
    <n v="0"/>
    <n v="0"/>
    <n v="0"/>
    <n v="0"/>
    <n v="0"/>
    <n v="0"/>
    <n v="2"/>
    <n v="0"/>
    <n v="0"/>
    <n v="0"/>
    <m/>
    <m/>
  </r>
  <r>
    <x v="1"/>
    <x v="144"/>
    <x v="419"/>
    <x v="361"/>
    <n v="0"/>
    <n v="0"/>
    <m/>
    <n v="1"/>
    <x v="6"/>
    <n v="14"/>
    <s v="TRACING"/>
    <m/>
    <m/>
    <m/>
    <m/>
    <m/>
    <m/>
    <n v="1"/>
    <n v="0"/>
    <n v="0"/>
    <n v="0"/>
    <n v="0"/>
    <n v="0"/>
    <n v="0"/>
    <n v="0"/>
    <n v="0"/>
    <n v="0"/>
    <n v="0"/>
    <n v="0"/>
    <n v="0"/>
    <n v="0"/>
    <n v="0"/>
    <n v="0"/>
    <n v="0"/>
    <n v="1"/>
    <n v="0"/>
    <n v="0"/>
    <n v="0"/>
    <n v="0"/>
    <n v="0"/>
    <n v="0"/>
    <m/>
    <m/>
  </r>
  <r>
    <x v="1"/>
    <x v="144"/>
    <x v="420"/>
    <x v="404"/>
    <n v="3"/>
    <n v="9"/>
    <m/>
    <n v="2"/>
    <x v="2"/>
    <n v="4"/>
    <s v="DORMS_OUTBREAKS+NEW_CASES"/>
    <s v="NEW_CASES"/>
    <m/>
    <m/>
    <m/>
    <m/>
    <m/>
    <n v="1"/>
    <n v="0"/>
    <n v="0"/>
    <n v="0"/>
    <n v="0"/>
    <n v="0"/>
    <n v="0"/>
    <n v="0"/>
    <n v="0"/>
    <n v="0"/>
    <n v="0"/>
    <n v="1"/>
    <n v="0"/>
    <n v="1"/>
    <n v="0"/>
    <n v="0"/>
    <n v="0"/>
    <n v="0"/>
    <n v="0"/>
    <n v="0"/>
    <n v="0"/>
    <n v="0"/>
    <n v="0"/>
    <n v="0"/>
    <m/>
    <m/>
  </r>
  <r>
    <x v="1"/>
    <x v="144"/>
    <x v="421"/>
    <x v="405"/>
    <n v="13"/>
    <n v="34"/>
    <m/>
    <n v="1"/>
    <x v="9"/>
    <n v="11"/>
    <s v="NEW_CASES"/>
    <m/>
    <m/>
    <m/>
    <m/>
    <m/>
    <m/>
    <n v="1"/>
    <n v="0"/>
    <n v="0"/>
    <n v="0"/>
    <n v="0"/>
    <n v="0"/>
    <n v="0"/>
    <n v="0"/>
    <n v="0"/>
    <n v="0"/>
    <n v="0"/>
    <n v="1"/>
    <n v="0"/>
    <n v="0"/>
    <n v="0"/>
    <n v="0"/>
    <n v="0"/>
    <n v="0"/>
    <n v="0"/>
    <n v="0"/>
    <n v="0"/>
    <n v="0"/>
    <n v="0"/>
    <n v="0"/>
    <m/>
    <m/>
  </r>
  <r>
    <x v="1"/>
    <x v="143"/>
    <x v="422"/>
    <x v="406"/>
    <n v="1"/>
    <n v="1"/>
    <m/>
    <n v="1"/>
    <x v="13"/>
    <n v="12"/>
    <s v="CONDITION"/>
    <m/>
    <m/>
    <m/>
    <m/>
    <m/>
    <m/>
    <n v="1"/>
    <n v="0"/>
    <n v="0"/>
    <n v="0"/>
    <n v="0"/>
    <n v="0"/>
    <n v="0"/>
    <n v="0"/>
    <n v="0"/>
    <n v="0"/>
    <n v="0"/>
    <n v="0"/>
    <n v="2"/>
    <n v="0"/>
    <n v="0"/>
    <n v="0"/>
    <n v="0"/>
    <n v="0"/>
    <n v="0"/>
    <n v="0"/>
    <n v="0"/>
    <n v="0"/>
    <n v="0"/>
    <n v="0"/>
    <m/>
    <m/>
  </r>
  <r>
    <x v="1"/>
    <x v="143"/>
    <x v="423"/>
    <x v="407"/>
    <n v="1"/>
    <n v="2"/>
    <m/>
    <n v="1"/>
    <x v="7"/>
    <n v="13"/>
    <s v="RECOVERY"/>
    <m/>
    <m/>
    <m/>
    <m/>
    <m/>
    <m/>
    <n v="1"/>
    <n v="0"/>
    <n v="0"/>
    <n v="0"/>
    <n v="0"/>
    <n v="0"/>
    <n v="0"/>
    <n v="0"/>
    <n v="0"/>
    <n v="0"/>
    <n v="0"/>
    <n v="0"/>
    <n v="0"/>
    <n v="0"/>
    <n v="0"/>
    <n v="0"/>
    <n v="0"/>
    <n v="0"/>
    <n v="0"/>
    <n v="0"/>
    <n v="2"/>
    <n v="0"/>
    <n v="0"/>
    <n v="0"/>
    <m/>
    <m/>
  </r>
  <r>
    <x v="1"/>
    <x v="143"/>
    <x v="424"/>
    <x v="389"/>
    <n v="0"/>
    <n v="1"/>
    <m/>
    <n v="1"/>
    <x v="6"/>
    <n v="14"/>
    <s v="TRACING"/>
    <m/>
    <m/>
    <m/>
    <m/>
    <m/>
    <m/>
    <n v="1"/>
    <n v="0"/>
    <n v="0"/>
    <n v="0"/>
    <n v="0"/>
    <n v="0"/>
    <n v="0"/>
    <n v="0"/>
    <n v="0"/>
    <n v="0"/>
    <n v="0"/>
    <n v="0"/>
    <n v="0"/>
    <n v="0"/>
    <n v="0"/>
    <n v="0"/>
    <n v="0"/>
    <n v="1"/>
    <n v="0"/>
    <n v="0"/>
    <n v="0"/>
    <n v="0"/>
    <n v="0"/>
    <n v="0"/>
    <m/>
    <m/>
  </r>
  <r>
    <x v="1"/>
    <x v="143"/>
    <x v="425"/>
    <x v="408"/>
    <n v="5"/>
    <n v="9"/>
    <m/>
    <n v="2"/>
    <x v="2"/>
    <n v="4"/>
    <s v="DORMS_OUTBREAKS+NEW_CASES"/>
    <s v="NEW_CASES"/>
    <m/>
    <m/>
    <m/>
    <m/>
    <m/>
    <n v="1"/>
    <n v="0"/>
    <n v="0"/>
    <n v="0"/>
    <n v="0"/>
    <n v="0"/>
    <n v="0"/>
    <n v="0"/>
    <n v="0"/>
    <n v="0"/>
    <n v="0"/>
    <n v="1"/>
    <n v="0"/>
    <n v="1"/>
    <n v="0"/>
    <n v="0"/>
    <n v="0"/>
    <n v="0"/>
    <n v="0"/>
    <n v="0"/>
    <n v="0"/>
    <n v="0"/>
    <n v="0"/>
    <n v="0"/>
    <m/>
    <m/>
  </r>
  <r>
    <x v="1"/>
    <x v="143"/>
    <x v="426"/>
    <x v="409"/>
    <n v="10"/>
    <n v="24"/>
    <m/>
    <n v="1"/>
    <x v="9"/>
    <n v="11"/>
    <s v="NEW_CASES"/>
    <m/>
    <m/>
    <m/>
    <m/>
    <m/>
    <m/>
    <n v="1"/>
    <n v="0"/>
    <n v="0"/>
    <n v="0"/>
    <n v="0"/>
    <n v="0"/>
    <n v="0"/>
    <n v="0"/>
    <n v="0"/>
    <n v="0"/>
    <n v="0"/>
    <n v="1"/>
    <n v="0"/>
    <n v="0"/>
    <n v="0"/>
    <n v="0"/>
    <n v="0"/>
    <n v="0"/>
    <n v="0"/>
    <n v="0"/>
    <n v="0"/>
    <n v="0"/>
    <n v="0"/>
    <n v="0"/>
    <m/>
    <m/>
  </r>
  <r>
    <x v="1"/>
    <x v="142"/>
    <x v="427"/>
    <x v="410"/>
    <n v="3"/>
    <n v="14"/>
    <m/>
    <n v="1"/>
    <x v="13"/>
    <n v="12"/>
    <s v="CONDITION"/>
    <m/>
    <m/>
    <m/>
    <m/>
    <m/>
    <m/>
    <n v="1"/>
    <n v="0"/>
    <n v="0"/>
    <n v="0"/>
    <n v="0"/>
    <n v="0"/>
    <n v="0"/>
    <n v="0"/>
    <n v="0"/>
    <n v="0"/>
    <n v="0"/>
    <n v="0"/>
    <n v="2"/>
    <n v="0"/>
    <n v="0"/>
    <n v="0"/>
    <n v="0"/>
    <n v="0"/>
    <n v="0"/>
    <n v="0"/>
    <n v="0"/>
    <n v="0"/>
    <n v="0"/>
    <n v="0"/>
    <m/>
    <m/>
  </r>
  <r>
    <x v="1"/>
    <x v="142"/>
    <x v="428"/>
    <x v="411"/>
    <n v="1"/>
    <n v="10"/>
    <m/>
    <n v="1"/>
    <x v="7"/>
    <n v="13"/>
    <s v="RECOVERY"/>
    <m/>
    <m/>
    <m/>
    <m/>
    <m/>
    <m/>
    <n v="1"/>
    <n v="0"/>
    <n v="0"/>
    <n v="0"/>
    <n v="0"/>
    <n v="0"/>
    <n v="0"/>
    <n v="0"/>
    <n v="0"/>
    <n v="0"/>
    <n v="0"/>
    <n v="0"/>
    <n v="0"/>
    <n v="0"/>
    <n v="0"/>
    <n v="0"/>
    <n v="0"/>
    <n v="0"/>
    <n v="0"/>
    <n v="0"/>
    <n v="2"/>
    <n v="0"/>
    <n v="0"/>
    <n v="0"/>
    <m/>
    <m/>
  </r>
  <r>
    <x v="1"/>
    <x v="142"/>
    <x v="429"/>
    <x v="389"/>
    <n v="2"/>
    <n v="8"/>
    <m/>
    <n v="1"/>
    <x v="6"/>
    <n v="14"/>
    <s v="TRACING"/>
    <m/>
    <m/>
    <m/>
    <m/>
    <m/>
    <m/>
    <n v="1"/>
    <n v="0"/>
    <n v="0"/>
    <n v="0"/>
    <n v="0"/>
    <n v="0"/>
    <n v="0"/>
    <n v="0"/>
    <n v="0"/>
    <n v="0"/>
    <n v="0"/>
    <n v="0"/>
    <n v="0"/>
    <n v="0"/>
    <n v="0"/>
    <n v="0"/>
    <n v="0"/>
    <n v="1"/>
    <n v="0"/>
    <n v="0"/>
    <n v="0"/>
    <n v="0"/>
    <n v="0"/>
    <n v="0"/>
    <m/>
    <m/>
  </r>
  <r>
    <x v="1"/>
    <x v="142"/>
    <x v="430"/>
    <x v="412"/>
    <n v="1"/>
    <n v="8"/>
    <m/>
    <n v="2"/>
    <x v="2"/>
    <n v="4"/>
    <s v="DORMS_OUTBREAKS+NEW_CASES"/>
    <s v="NEW_CASES"/>
    <m/>
    <m/>
    <m/>
    <m/>
    <m/>
    <n v="1"/>
    <n v="0"/>
    <n v="0"/>
    <n v="0"/>
    <n v="0"/>
    <n v="0"/>
    <n v="0"/>
    <n v="0"/>
    <n v="0"/>
    <n v="0"/>
    <n v="0"/>
    <n v="1"/>
    <n v="0"/>
    <n v="1"/>
    <n v="0"/>
    <n v="0"/>
    <n v="0"/>
    <n v="0"/>
    <n v="0"/>
    <n v="0"/>
    <n v="0"/>
    <n v="0"/>
    <n v="0"/>
    <n v="0"/>
    <m/>
    <m/>
  </r>
  <r>
    <x v="1"/>
    <x v="142"/>
    <x v="431"/>
    <x v="413"/>
    <n v="12"/>
    <n v="21"/>
    <m/>
    <n v="1"/>
    <x v="9"/>
    <n v="11"/>
    <s v="NEW_CASES"/>
    <m/>
    <m/>
    <m/>
    <m/>
    <m/>
    <m/>
    <n v="1"/>
    <n v="0"/>
    <n v="0"/>
    <n v="0"/>
    <n v="0"/>
    <n v="0"/>
    <n v="0"/>
    <n v="0"/>
    <n v="0"/>
    <n v="0"/>
    <n v="0"/>
    <n v="1"/>
    <n v="0"/>
    <n v="0"/>
    <n v="0"/>
    <n v="0"/>
    <n v="0"/>
    <n v="0"/>
    <n v="0"/>
    <n v="0"/>
    <n v="0"/>
    <n v="0"/>
    <n v="0"/>
    <n v="0"/>
    <m/>
    <m/>
  </r>
  <r>
    <x v="1"/>
    <x v="141"/>
    <x v="432"/>
    <x v="414"/>
    <n v="0"/>
    <n v="1"/>
    <m/>
    <n v="1"/>
    <x v="13"/>
    <n v="12"/>
    <s v="CONDITION"/>
    <m/>
    <m/>
    <m/>
    <m/>
    <m/>
    <m/>
    <n v="1"/>
    <n v="0"/>
    <n v="0"/>
    <n v="0"/>
    <n v="0"/>
    <n v="0"/>
    <n v="0"/>
    <n v="0"/>
    <n v="0"/>
    <n v="0"/>
    <n v="0"/>
    <n v="0"/>
    <n v="2"/>
    <n v="0"/>
    <n v="0"/>
    <n v="0"/>
    <n v="0"/>
    <n v="0"/>
    <n v="0"/>
    <n v="0"/>
    <n v="0"/>
    <n v="0"/>
    <n v="0"/>
    <n v="0"/>
    <m/>
    <m/>
  </r>
  <r>
    <x v="1"/>
    <x v="141"/>
    <x v="433"/>
    <x v="415"/>
    <n v="0"/>
    <n v="2"/>
    <m/>
    <n v="1"/>
    <x v="7"/>
    <n v="13"/>
    <s v="RECOVERY"/>
    <m/>
    <m/>
    <m/>
    <m/>
    <m/>
    <m/>
    <n v="1"/>
    <n v="0"/>
    <n v="0"/>
    <n v="0"/>
    <n v="0"/>
    <n v="0"/>
    <n v="0"/>
    <n v="0"/>
    <n v="0"/>
    <n v="0"/>
    <n v="0"/>
    <n v="0"/>
    <n v="0"/>
    <n v="0"/>
    <n v="0"/>
    <n v="0"/>
    <n v="0"/>
    <n v="0"/>
    <n v="0"/>
    <n v="0"/>
    <n v="2"/>
    <n v="0"/>
    <n v="0"/>
    <n v="0"/>
    <m/>
    <m/>
  </r>
  <r>
    <x v="1"/>
    <x v="141"/>
    <x v="434"/>
    <x v="416"/>
    <n v="0"/>
    <n v="0"/>
    <m/>
    <n v="1"/>
    <x v="6"/>
    <n v="14"/>
    <s v="TRACING"/>
    <m/>
    <m/>
    <m/>
    <m/>
    <m/>
    <m/>
    <n v="1"/>
    <n v="0"/>
    <n v="0"/>
    <n v="0"/>
    <n v="0"/>
    <n v="0"/>
    <n v="0"/>
    <n v="0"/>
    <n v="0"/>
    <n v="0"/>
    <n v="0"/>
    <n v="0"/>
    <n v="0"/>
    <n v="0"/>
    <n v="0"/>
    <n v="0"/>
    <n v="0"/>
    <n v="1"/>
    <n v="0"/>
    <n v="0"/>
    <n v="0"/>
    <n v="0"/>
    <n v="0"/>
    <n v="0"/>
    <m/>
    <m/>
  </r>
  <r>
    <x v="1"/>
    <x v="141"/>
    <x v="435"/>
    <x v="417"/>
    <n v="2"/>
    <n v="4"/>
    <m/>
    <n v="2"/>
    <x v="2"/>
    <n v="4"/>
    <s v="DORMS_OUTBREAKS+NEW_CASES"/>
    <s v="NEW_CASES"/>
    <m/>
    <m/>
    <m/>
    <m/>
    <m/>
    <n v="1"/>
    <n v="0"/>
    <n v="0"/>
    <n v="0"/>
    <n v="0"/>
    <n v="0"/>
    <n v="0"/>
    <n v="0"/>
    <n v="0"/>
    <n v="0"/>
    <n v="0"/>
    <n v="1"/>
    <n v="0"/>
    <n v="1"/>
    <n v="0"/>
    <n v="0"/>
    <n v="0"/>
    <n v="0"/>
    <n v="0"/>
    <n v="0"/>
    <n v="0"/>
    <n v="0"/>
    <n v="0"/>
    <n v="0"/>
    <m/>
    <m/>
  </r>
  <r>
    <x v="1"/>
    <x v="141"/>
    <x v="436"/>
    <x v="418"/>
    <n v="9"/>
    <n v="26"/>
    <m/>
    <n v="1"/>
    <x v="9"/>
    <n v="11"/>
    <s v="NEW_CASES"/>
    <m/>
    <m/>
    <m/>
    <m/>
    <m/>
    <m/>
    <n v="1"/>
    <n v="0"/>
    <n v="0"/>
    <n v="0"/>
    <n v="0"/>
    <n v="0"/>
    <n v="0"/>
    <n v="0"/>
    <n v="0"/>
    <n v="0"/>
    <n v="0"/>
    <n v="1"/>
    <n v="0"/>
    <n v="0"/>
    <n v="0"/>
    <n v="0"/>
    <n v="0"/>
    <n v="0"/>
    <n v="0"/>
    <n v="0"/>
    <n v="0"/>
    <n v="0"/>
    <n v="0"/>
    <n v="0"/>
    <m/>
    <m/>
  </r>
  <r>
    <x v="1"/>
    <x v="140"/>
    <x v="437"/>
    <x v="419"/>
    <n v="1"/>
    <n v="1"/>
    <m/>
    <n v="1"/>
    <x v="13"/>
    <n v="12"/>
    <s v="CONDITION"/>
    <m/>
    <m/>
    <m/>
    <m/>
    <m/>
    <m/>
    <n v="1"/>
    <n v="0"/>
    <n v="0"/>
    <n v="0"/>
    <n v="0"/>
    <n v="0"/>
    <n v="0"/>
    <n v="0"/>
    <n v="0"/>
    <n v="0"/>
    <n v="0"/>
    <n v="0"/>
    <n v="2"/>
    <n v="0"/>
    <n v="0"/>
    <n v="0"/>
    <n v="0"/>
    <n v="0"/>
    <n v="0"/>
    <n v="0"/>
    <n v="0"/>
    <n v="0"/>
    <n v="0"/>
    <n v="0"/>
    <m/>
    <m/>
  </r>
  <r>
    <x v="1"/>
    <x v="140"/>
    <x v="438"/>
    <x v="420"/>
    <n v="2"/>
    <n v="3"/>
    <m/>
    <n v="1"/>
    <x v="7"/>
    <n v="13"/>
    <s v="RECOVERY"/>
    <m/>
    <m/>
    <m/>
    <m/>
    <m/>
    <m/>
    <n v="1"/>
    <n v="0"/>
    <n v="0"/>
    <n v="0"/>
    <n v="0"/>
    <n v="0"/>
    <n v="0"/>
    <n v="0"/>
    <n v="0"/>
    <n v="0"/>
    <n v="0"/>
    <n v="0"/>
    <n v="0"/>
    <n v="0"/>
    <n v="0"/>
    <n v="0"/>
    <n v="0"/>
    <n v="0"/>
    <n v="0"/>
    <n v="0"/>
    <n v="2"/>
    <n v="0"/>
    <n v="0"/>
    <n v="0"/>
    <m/>
    <m/>
  </r>
  <r>
    <x v="1"/>
    <x v="140"/>
    <x v="439"/>
    <x v="361"/>
    <n v="0"/>
    <n v="0"/>
    <m/>
    <n v="1"/>
    <x v="6"/>
    <n v="14"/>
    <s v="TRACING"/>
    <m/>
    <m/>
    <m/>
    <m/>
    <m/>
    <m/>
    <n v="1"/>
    <n v="0"/>
    <n v="0"/>
    <n v="0"/>
    <n v="0"/>
    <n v="0"/>
    <n v="0"/>
    <n v="0"/>
    <n v="0"/>
    <n v="0"/>
    <n v="0"/>
    <n v="0"/>
    <n v="0"/>
    <n v="0"/>
    <n v="0"/>
    <n v="0"/>
    <n v="0"/>
    <n v="1"/>
    <n v="0"/>
    <n v="0"/>
    <n v="0"/>
    <n v="0"/>
    <n v="0"/>
    <n v="0"/>
    <m/>
    <m/>
  </r>
  <r>
    <x v="1"/>
    <x v="140"/>
    <x v="440"/>
    <x v="421"/>
    <n v="2"/>
    <n v="7"/>
    <m/>
    <n v="2"/>
    <x v="2"/>
    <n v="4"/>
    <s v="DORMS_OUTBREAKS+NEW_CASES"/>
    <s v="NEW_CASES"/>
    <m/>
    <m/>
    <m/>
    <m/>
    <m/>
    <n v="1"/>
    <n v="0"/>
    <n v="0"/>
    <n v="0"/>
    <n v="0"/>
    <n v="0"/>
    <n v="0"/>
    <n v="0"/>
    <n v="0"/>
    <n v="0"/>
    <n v="0"/>
    <n v="1"/>
    <n v="0"/>
    <n v="1"/>
    <n v="0"/>
    <n v="0"/>
    <n v="0"/>
    <n v="0"/>
    <n v="0"/>
    <n v="0"/>
    <n v="0"/>
    <n v="0"/>
    <n v="0"/>
    <n v="0"/>
    <m/>
    <m/>
  </r>
  <r>
    <x v="1"/>
    <x v="140"/>
    <x v="441"/>
    <x v="422"/>
    <n v="11"/>
    <n v="18"/>
    <m/>
    <n v="1"/>
    <x v="9"/>
    <n v="11"/>
    <s v="NEW_CASES"/>
    <m/>
    <m/>
    <m/>
    <m/>
    <m/>
    <m/>
    <n v="1"/>
    <n v="0"/>
    <n v="0"/>
    <n v="0"/>
    <n v="0"/>
    <n v="0"/>
    <n v="0"/>
    <n v="0"/>
    <n v="0"/>
    <n v="0"/>
    <n v="0"/>
    <n v="1"/>
    <n v="0"/>
    <n v="0"/>
    <n v="0"/>
    <n v="0"/>
    <n v="0"/>
    <n v="0"/>
    <n v="0"/>
    <n v="0"/>
    <n v="0"/>
    <n v="0"/>
    <n v="0"/>
    <n v="0"/>
    <m/>
    <m/>
  </r>
  <r>
    <x v="1"/>
    <x v="139"/>
    <x v="442"/>
    <x v="423"/>
    <n v="0"/>
    <n v="1"/>
    <m/>
    <n v="1"/>
    <x v="13"/>
    <n v="12"/>
    <s v="CONDITION"/>
    <m/>
    <m/>
    <m/>
    <m/>
    <m/>
    <m/>
    <n v="1"/>
    <n v="0"/>
    <n v="0"/>
    <n v="0"/>
    <n v="0"/>
    <n v="0"/>
    <n v="0"/>
    <n v="0"/>
    <n v="0"/>
    <n v="0"/>
    <n v="0"/>
    <n v="0"/>
    <n v="2"/>
    <n v="0"/>
    <n v="0"/>
    <n v="0"/>
    <n v="0"/>
    <n v="0"/>
    <n v="0"/>
    <n v="0"/>
    <n v="0"/>
    <n v="0"/>
    <n v="0"/>
    <n v="0"/>
    <m/>
    <m/>
  </r>
  <r>
    <x v="1"/>
    <x v="139"/>
    <x v="443"/>
    <x v="424"/>
    <n v="0"/>
    <n v="3"/>
    <m/>
    <n v="1"/>
    <x v="7"/>
    <n v="13"/>
    <s v="RECOVERY"/>
    <m/>
    <m/>
    <m/>
    <m/>
    <m/>
    <m/>
    <n v="1"/>
    <n v="0"/>
    <n v="0"/>
    <n v="0"/>
    <n v="0"/>
    <n v="0"/>
    <n v="0"/>
    <n v="0"/>
    <n v="0"/>
    <n v="0"/>
    <n v="0"/>
    <n v="0"/>
    <n v="0"/>
    <n v="0"/>
    <n v="0"/>
    <n v="0"/>
    <n v="0"/>
    <n v="0"/>
    <n v="0"/>
    <n v="0"/>
    <n v="2"/>
    <n v="0"/>
    <n v="0"/>
    <n v="0"/>
    <m/>
    <m/>
  </r>
  <r>
    <x v="1"/>
    <x v="139"/>
    <x v="444"/>
    <x v="389"/>
    <n v="0"/>
    <n v="0"/>
    <m/>
    <n v="1"/>
    <x v="6"/>
    <n v="14"/>
    <s v="TRACING"/>
    <m/>
    <m/>
    <m/>
    <m/>
    <m/>
    <m/>
    <n v="1"/>
    <n v="0"/>
    <n v="0"/>
    <n v="0"/>
    <n v="0"/>
    <n v="0"/>
    <n v="0"/>
    <n v="0"/>
    <n v="0"/>
    <n v="0"/>
    <n v="0"/>
    <n v="0"/>
    <n v="0"/>
    <n v="0"/>
    <n v="0"/>
    <n v="0"/>
    <n v="0"/>
    <n v="1"/>
    <n v="0"/>
    <n v="0"/>
    <n v="0"/>
    <n v="0"/>
    <n v="0"/>
    <n v="0"/>
    <m/>
    <m/>
  </r>
  <r>
    <x v="1"/>
    <x v="139"/>
    <x v="445"/>
    <x v="425"/>
    <n v="1"/>
    <n v="7"/>
    <m/>
    <n v="2"/>
    <x v="2"/>
    <n v="4"/>
    <s v="DORMS_OUTBREAKS+NEW_CASES"/>
    <s v="NEW_CASES"/>
    <m/>
    <m/>
    <m/>
    <m/>
    <m/>
    <n v="1"/>
    <n v="0"/>
    <n v="0"/>
    <n v="0"/>
    <n v="0"/>
    <n v="0"/>
    <n v="0"/>
    <n v="0"/>
    <n v="0"/>
    <n v="0"/>
    <n v="0"/>
    <n v="1"/>
    <n v="0"/>
    <n v="1"/>
    <n v="0"/>
    <n v="0"/>
    <n v="0"/>
    <n v="0"/>
    <n v="0"/>
    <n v="0"/>
    <n v="0"/>
    <n v="0"/>
    <n v="0"/>
    <n v="0"/>
    <m/>
    <m/>
  </r>
  <r>
    <x v="1"/>
    <x v="139"/>
    <x v="446"/>
    <x v="426"/>
    <n v="7"/>
    <n v="17"/>
    <m/>
    <n v="1"/>
    <x v="1"/>
    <n v="1"/>
    <s v="PRECAUTIONS"/>
    <m/>
    <m/>
    <m/>
    <m/>
    <m/>
    <m/>
    <n v="1"/>
    <n v="0"/>
    <n v="0"/>
    <n v="0"/>
    <n v="0"/>
    <n v="0"/>
    <n v="0"/>
    <n v="0"/>
    <n v="0"/>
    <n v="0"/>
    <n v="0"/>
    <n v="0"/>
    <n v="0"/>
    <n v="0"/>
    <n v="0"/>
    <n v="0"/>
    <n v="1"/>
    <n v="0"/>
    <n v="0"/>
    <n v="0"/>
    <n v="0"/>
    <n v="0"/>
    <n v="0"/>
    <n v="0"/>
    <m/>
    <m/>
  </r>
  <r>
    <x v="1"/>
    <x v="139"/>
    <x v="447"/>
    <x v="427"/>
    <n v="14"/>
    <n v="32"/>
    <m/>
    <n v="1"/>
    <x v="9"/>
    <n v="11"/>
    <s v="NEW_CASES"/>
    <m/>
    <m/>
    <m/>
    <m/>
    <m/>
    <m/>
    <n v="1"/>
    <n v="0"/>
    <n v="0"/>
    <n v="0"/>
    <n v="0"/>
    <n v="0"/>
    <n v="0"/>
    <n v="0"/>
    <n v="0"/>
    <n v="0"/>
    <n v="0"/>
    <n v="1"/>
    <n v="0"/>
    <n v="0"/>
    <n v="0"/>
    <n v="0"/>
    <n v="0"/>
    <n v="0"/>
    <n v="0"/>
    <n v="0"/>
    <n v="0"/>
    <n v="0"/>
    <n v="0"/>
    <n v="0"/>
    <m/>
    <m/>
  </r>
  <r>
    <x v="1"/>
    <x v="138"/>
    <x v="448"/>
    <x v="428"/>
    <n v="0"/>
    <n v="3"/>
    <m/>
    <n v="1"/>
    <x v="13"/>
    <n v="12"/>
    <s v="CONDITION"/>
    <m/>
    <m/>
    <m/>
    <m/>
    <m/>
    <m/>
    <n v="1"/>
    <n v="0"/>
    <n v="0"/>
    <n v="0"/>
    <n v="0"/>
    <n v="0"/>
    <n v="0"/>
    <n v="0"/>
    <n v="0"/>
    <n v="0"/>
    <n v="0"/>
    <n v="0"/>
    <n v="2"/>
    <n v="0"/>
    <n v="0"/>
    <n v="0"/>
    <n v="0"/>
    <n v="0"/>
    <n v="0"/>
    <n v="0"/>
    <n v="0"/>
    <n v="0"/>
    <n v="0"/>
    <n v="0"/>
    <m/>
    <m/>
  </r>
  <r>
    <x v="1"/>
    <x v="138"/>
    <x v="449"/>
    <x v="429"/>
    <n v="1"/>
    <n v="1"/>
    <m/>
    <n v="1"/>
    <x v="7"/>
    <n v="13"/>
    <s v="RECOVERY"/>
    <m/>
    <m/>
    <m/>
    <m/>
    <m/>
    <m/>
    <n v="1"/>
    <n v="0"/>
    <n v="0"/>
    <n v="0"/>
    <n v="0"/>
    <n v="0"/>
    <n v="0"/>
    <n v="0"/>
    <n v="0"/>
    <n v="0"/>
    <n v="0"/>
    <n v="0"/>
    <n v="0"/>
    <n v="0"/>
    <n v="0"/>
    <n v="0"/>
    <n v="0"/>
    <n v="0"/>
    <n v="0"/>
    <n v="0"/>
    <n v="2"/>
    <n v="0"/>
    <n v="0"/>
    <n v="0"/>
    <m/>
    <m/>
  </r>
  <r>
    <x v="1"/>
    <x v="138"/>
    <x v="450"/>
    <x v="430"/>
    <n v="0"/>
    <n v="0"/>
    <m/>
    <n v="1"/>
    <x v="6"/>
    <n v="14"/>
    <s v="TRACING"/>
    <m/>
    <m/>
    <m/>
    <m/>
    <m/>
    <m/>
    <n v="1"/>
    <n v="0"/>
    <n v="0"/>
    <n v="0"/>
    <n v="0"/>
    <n v="0"/>
    <n v="0"/>
    <n v="0"/>
    <n v="0"/>
    <n v="0"/>
    <n v="0"/>
    <n v="0"/>
    <n v="0"/>
    <n v="0"/>
    <n v="0"/>
    <n v="0"/>
    <n v="0"/>
    <n v="1"/>
    <n v="0"/>
    <n v="0"/>
    <n v="0"/>
    <n v="0"/>
    <n v="0"/>
    <n v="0"/>
    <m/>
    <m/>
  </r>
  <r>
    <x v="1"/>
    <x v="138"/>
    <x v="451"/>
    <x v="431"/>
    <n v="3"/>
    <n v="9"/>
    <m/>
    <n v="2"/>
    <x v="2"/>
    <n v="4"/>
    <s v="DORMS_OUTBREAKS+NEW_CASES"/>
    <s v="NEW_CASES"/>
    <m/>
    <m/>
    <m/>
    <m/>
    <m/>
    <n v="1"/>
    <n v="0"/>
    <n v="0"/>
    <n v="0"/>
    <n v="0"/>
    <n v="0"/>
    <n v="0"/>
    <n v="0"/>
    <n v="0"/>
    <n v="0"/>
    <n v="0"/>
    <n v="1"/>
    <n v="0"/>
    <n v="1"/>
    <n v="0"/>
    <n v="0"/>
    <n v="0"/>
    <n v="0"/>
    <n v="0"/>
    <n v="0"/>
    <n v="0"/>
    <n v="0"/>
    <n v="0"/>
    <n v="0"/>
    <m/>
    <m/>
  </r>
  <r>
    <x v="1"/>
    <x v="138"/>
    <x v="452"/>
    <x v="432"/>
    <n v="3"/>
    <n v="15"/>
    <m/>
    <n v="1"/>
    <x v="9"/>
    <n v="11"/>
    <s v="NEW_CASES"/>
    <m/>
    <m/>
    <m/>
    <m/>
    <m/>
    <m/>
    <n v="1"/>
    <n v="0"/>
    <n v="0"/>
    <n v="0"/>
    <n v="0"/>
    <n v="0"/>
    <n v="0"/>
    <n v="0"/>
    <n v="0"/>
    <n v="0"/>
    <n v="0"/>
    <n v="1"/>
    <n v="0"/>
    <n v="0"/>
    <n v="0"/>
    <n v="0"/>
    <n v="0"/>
    <n v="0"/>
    <n v="0"/>
    <n v="0"/>
    <n v="0"/>
    <n v="0"/>
    <n v="0"/>
    <n v="0"/>
    <m/>
    <m/>
  </r>
  <r>
    <x v="1"/>
    <x v="137"/>
    <x v="453"/>
    <x v="433"/>
    <n v="1"/>
    <n v="2"/>
    <m/>
    <n v="1"/>
    <x v="13"/>
    <n v="12"/>
    <s v="CONDITION"/>
    <m/>
    <m/>
    <m/>
    <m/>
    <m/>
    <m/>
    <n v="1"/>
    <n v="0"/>
    <n v="0"/>
    <n v="0"/>
    <n v="0"/>
    <n v="0"/>
    <n v="0"/>
    <n v="0"/>
    <n v="0"/>
    <n v="0"/>
    <n v="0"/>
    <n v="0"/>
    <n v="2"/>
    <n v="0"/>
    <n v="0"/>
    <n v="0"/>
    <n v="0"/>
    <n v="0"/>
    <n v="0"/>
    <n v="0"/>
    <n v="0"/>
    <n v="0"/>
    <n v="0"/>
    <n v="0"/>
    <m/>
    <m/>
  </r>
  <r>
    <x v="1"/>
    <x v="137"/>
    <x v="454"/>
    <x v="434"/>
    <n v="2"/>
    <n v="4"/>
    <m/>
    <n v="1"/>
    <x v="7"/>
    <n v="13"/>
    <s v="RECOVERY"/>
    <m/>
    <m/>
    <m/>
    <m/>
    <m/>
    <m/>
    <n v="1"/>
    <n v="0"/>
    <n v="0"/>
    <n v="0"/>
    <n v="0"/>
    <n v="0"/>
    <n v="0"/>
    <n v="0"/>
    <n v="0"/>
    <n v="0"/>
    <n v="0"/>
    <n v="0"/>
    <n v="0"/>
    <n v="0"/>
    <n v="0"/>
    <n v="0"/>
    <n v="0"/>
    <n v="0"/>
    <n v="0"/>
    <n v="0"/>
    <n v="2"/>
    <n v="0"/>
    <n v="0"/>
    <n v="0"/>
    <m/>
    <m/>
  </r>
  <r>
    <x v="1"/>
    <x v="137"/>
    <x v="455"/>
    <x v="366"/>
    <n v="2"/>
    <n v="1"/>
    <m/>
    <n v="1"/>
    <x v="6"/>
    <n v="14"/>
    <s v="TRACING"/>
    <m/>
    <m/>
    <m/>
    <m/>
    <m/>
    <m/>
    <n v="1"/>
    <n v="0"/>
    <n v="0"/>
    <n v="0"/>
    <n v="0"/>
    <n v="0"/>
    <n v="0"/>
    <n v="0"/>
    <n v="0"/>
    <n v="0"/>
    <n v="0"/>
    <n v="0"/>
    <n v="0"/>
    <n v="0"/>
    <n v="0"/>
    <n v="0"/>
    <n v="0"/>
    <n v="1"/>
    <n v="0"/>
    <n v="0"/>
    <n v="0"/>
    <n v="0"/>
    <n v="0"/>
    <n v="0"/>
    <m/>
    <m/>
  </r>
  <r>
    <x v="1"/>
    <x v="137"/>
    <x v="456"/>
    <x v="435"/>
    <n v="3"/>
    <n v="10"/>
    <m/>
    <n v="2"/>
    <x v="2"/>
    <n v="4"/>
    <s v="DORMS_OUTBREAKS+NEW_CASES"/>
    <s v="NEW_CASES"/>
    <m/>
    <m/>
    <m/>
    <m/>
    <m/>
    <n v="1"/>
    <n v="0"/>
    <n v="0"/>
    <n v="0"/>
    <n v="0"/>
    <n v="0"/>
    <n v="0"/>
    <n v="0"/>
    <n v="0"/>
    <n v="0"/>
    <n v="0"/>
    <n v="1"/>
    <n v="0"/>
    <n v="1"/>
    <n v="0"/>
    <n v="0"/>
    <n v="0"/>
    <n v="0"/>
    <n v="0"/>
    <n v="0"/>
    <n v="0"/>
    <n v="0"/>
    <n v="0"/>
    <n v="0"/>
    <m/>
    <m/>
  </r>
  <r>
    <x v="1"/>
    <x v="137"/>
    <x v="457"/>
    <x v="436"/>
    <n v="2"/>
    <n v="6"/>
    <m/>
    <n v="1"/>
    <x v="9"/>
    <n v="11"/>
    <s v="NEW_CASES"/>
    <m/>
    <m/>
    <m/>
    <m/>
    <m/>
    <m/>
    <n v="1"/>
    <n v="0"/>
    <n v="0"/>
    <n v="0"/>
    <n v="0"/>
    <n v="0"/>
    <n v="0"/>
    <n v="0"/>
    <n v="0"/>
    <n v="0"/>
    <n v="0"/>
    <n v="1"/>
    <n v="0"/>
    <n v="0"/>
    <n v="0"/>
    <n v="0"/>
    <n v="0"/>
    <n v="0"/>
    <n v="0"/>
    <n v="0"/>
    <n v="0"/>
    <n v="0"/>
    <n v="0"/>
    <n v="0"/>
    <m/>
    <m/>
  </r>
  <r>
    <x v="1"/>
    <x v="136"/>
    <x v="458"/>
    <x v="437"/>
    <n v="2"/>
    <n v="4"/>
    <m/>
    <n v="1"/>
    <x v="13"/>
    <n v="12"/>
    <s v="CONDITION"/>
    <m/>
    <m/>
    <m/>
    <m/>
    <m/>
    <m/>
    <n v="1"/>
    <n v="0"/>
    <n v="0"/>
    <n v="0"/>
    <n v="0"/>
    <n v="0"/>
    <n v="0"/>
    <n v="0"/>
    <n v="0"/>
    <n v="0"/>
    <n v="0"/>
    <n v="0"/>
    <n v="2"/>
    <n v="0"/>
    <n v="0"/>
    <n v="0"/>
    <n v="0"/>
    <n v="0"/>
    <n v="0"/>
    <n v="0"/>
    <n v="0"/>
    <n v="0"/>
    <n v="0"/>
    <n v="0"/>
    <m/>
    <m/>
  </r>
  <r>
    <x v="1"/>
    <x v="136"/>
    <x v="459"/>
    <x v="438"/>
    <n v="3"/>
    <n v="5"/>
    <m/>
    <n v="1"/>
    <x v="7"/>
    <n v="13"/>
    <s v="RECOVERY"/>
    <m/>
    <m/>
    <m/>
    <m/>
    <m/>
    <m/>
    <n v="1"/>
    <n v="0"/>
    <n v="0"/>
    <n v="0"/>
    <n v="0"/>
    <n v="0"/>
    <n v="0"/>
    <n v="0"/>
    <n v="0"/>
    <n v="0"/>
    <n v="0"/>
    <n v="0"/>
    <n v="0"/>
    <n v="0"/>
    <n v="0"/>
    <n v="0"/>
    <n v="0"/>
    <n v="0"/>
    <n v="0"/>
    <n v="0"/>
    <n v="2"/>
    <n v="0"/>
    <n v="0"/>
    <n v="0"/>
    <m/>
    <m/>
  </r>
  <r>
    <x v="1"/>
    <x v="136"/>
    <x v="460"/>
    <x v="439"/>
    <n v="1"/>
    <n v="1"/>
    <m/>
    <n v="1"/>
    <x v="6"/>
    <n v="14"/>
    <s v="TRACING"/>
    <m/>
    <m/>
    <m/>
    <m/>
    <m/>
    <m/>
    <n v="1"/>
    <n v="0"/>
    <n v="0"/>
    <n v="0"/>
    <n v="0"/>
    <n v="0"/>
    <n v="0"/>
    <n v="0"/>
    <n v="0"/>
    <n v="0"/>
    <n v="0"/>
    <n v="0"/>
    <n v="0"/>
    <n v="0"/>
    <n v="0"/>
    <n v="0"/>
    <n v="0"/>
    <n v="1"/>
    <n v="0"/>
    <n v="0"/>
    <n v="0"/>
    <n v="0"/>
    <n v="0"/>
    <n v="0"/>
    <m/>
    <m/>
  </r>
  <r>
    <x v="1"/>
    <x v="136"/>
    <x v="461"/>
    <x v="440"/>
    <n v="5"/>
    <n v="8"/>
    <m/>
    <n v="2"/>
    <x v="2"/>
    <n v="4"/>
    <s v="DORMS_OUTBREAKS+NEW_CASES"/>
    <s v="NEW_CASES"/>
    <m/>
    <m/>
    <m/>
    <m/>
    <m/>
    <n v="1"/>
    <n v="0"/>
    <n v="0"/>
    <n v="0"/>
    <n v="0"/>
    <n v="0"/>
    <n v="0"/>
    <n v="0"/>
    <n v="0"/>
    <n v="0"/>
    <n v="0"/>
    <n v="1"/>
    <n v="0"/>
    <n v="1"/>
    <n v="0"/>
    <n v="0"/>
    <n v="0"/>
    <n v="0"/>
    <n v="0"/>
    <n v="0"/>
    <n v="0"/>
    <n v="0"/>
    <n v="0"/>
    <n v="0"/>
    <m/>
    <m/>
  </r>
  <r>
    <x v="1"/>
    <x v="136"/>
    <x v="462"/>
    <x v="441"/>
    <n v="5"/>
    <n v="14"/>
    <m/>
    <n v="1"/>
    <x v="9"/>
    <n v="11"/>
    <s v="NEW_CASES"/>
    <m/>
    <m/>
    <m/>
    <m/>
    <m/>
    <m/>
    <n v="1"/>
    <n v="0"/>
    <n v="0"/>
    <n v="0"/>
    <n v="0"/>
    <n v="0"/>
    <n v="0"/>
    <n v="0"/>
    <n v="0"/>
    <n v="0"/>
    <n v="0"/>
    <n v="1"/>
    <n v="0"/>
    <n v="0"/>
    <n v="0"/>
    <n v="0"/>
    <n v="0"/>
    <n v="0"/>
    <n v="0"/>
    <n v="0"/>
    <n v="0"/>
    <n v="0"/>
    <n v="0"/>
    <n v="0"/>
    <m/>
    <m/>
  </r>
  <r>
    <x v="1"/>
    <x v="135"/>
    <x v="463"/>
    <x v="442"/>
    <n v="1"/>
    <n v="2"/>
    <m/>
    <n v="1"/>
    <x v="13"/>
    <n v="12"/>
    <s v="CONDITION"/>
    <m/>
    <m/>
    <m/>
    <m/>
    <m/>
    <m/>
    <n v="1"/>
    <n v="0"/>
    <n v="0"/>
    <n v="0"/>
    <n v="0"/>
    <n v="0"/>
    <n v="0"/>
    <n v="0"/>
    <n v="0"/>
    <n v="0"/>
    <n v="0"/>
    <n v="0"/>
    <n v="2"/>
    <n v="0"/>
    <n v="0"/>
    <n v="0"/>
    <n v="0"/>
    <n v="0"/>
    <n v="0"/>
    <n v="0"/>
    <n v="0"/>
    <n v="0"/>
    <n v="0"/>
    <n v="0"/>
    <m/>
    <m/>
  </r>
  <r>
    <x v="1"/>
    <x v="135"/>
    <x v="464"/>
    <x v="443"/>
    <n v="2"/>
    <n v="5"/>
    <m/>
    <n v="1"/>
    <x v="7"/>
    <n v="13"/>
    <s v="RECOVERY"/>
    <m/>
    <m/>
    <m/>
    <m/>
    <m/>
    <m/>
    <n v="1"/>
    <n v="0"/>
    <n v="0"/>
    <n v="0"/>
    <n v="0"/>
    <n v="0"/>
    <n v="0"/>
    <n v="0"/>
    <n v="0"/>
    <n v="0"/>
    <n v="0"/>
    <n v="0"/>
    <n v="0"/>
    <n v="0"/>
    <n v="0"/>
    <n v="0"/>
    <n v="0"/>
    <n v="0"/>
    <n v="0"/>
    <n v="0"/>
    <n v="2"/>
    <n v="0"/>
    <n v="0"/>
    <n v="0"/>
    <m/>
    <m/>
  </r>
  <r>
    <x v="1"/>
    <x v="135"/>
    <x v="465"/>
    <x v="340"/>
    <n v="1"/>
    <n v="3"/>
    <m/>
    <n v="1"/>
    <x v="6"/>
    <n v="14"/>
    <s v="TRACING"/>
    <m/>
    <m/>
    <m/>
    <m/>
    <m/>
    <m/>
    <n v="1"/>
    <n v="0"/>
    <n v="0"/>
    <n v="0"/>
    <n v="0"/>
    <n v="0"/>
    <n v="0"/>
    <n v="0"/>
    <n v="0"/>
    <n v="0"/>
    <n v="0"/>
    <n v="0"/>
    <n v="0"/>
    <n v="0"/>
    <n v="0"/>
    <n v="0"/>
    <n v="0"/>
    <n v="1"/>
    <n v="0"/>
    <n v="0"/>
    <n v="0"/>
    <n v="0"/>
    <n v="0"/>
    <n v="0"/>
    <m/>
    <m/>
  </r>
  <r>
    <x v="1"/>
    <x v="135"/>
    <x v="466"/>
    <x v="444"/>
    <n v="2"/>
    <n v="8"/>
    <m/>
    <n v="2"/>
    <x v="2"/>
    <n v="4"/>
    <s v="DORMS_OUTBREAKS+NEW_CASES"/>
    <s v="NEW_CASES"/>
    <m/>
    <m/>
    <m/>
    <m/>
    <m/>
    <n v="1"/>
    <n v="0"/>
    <n v="0"/>
    <n v="0"/>
    <n v="0"/>
    <n v="0"/>
    <n v="0"/>
    <n v="0"/>
    <n v="0"/>
    <n v="0"/>
    <n v="0"/>
    <n v="1"/>
    <n v="0"/>
    <n v="1"/>
    <n v="0"/>
    <n v="0"/>
    <n v="0"/>
    <n v="0"/>
    <n v="0"/>
    <n v="0"/>
    <n v="0"/>
    <n v="0"/>
    <n v="0"/>
    <n v="0"/>
    <m/>
    <m/>
  </r>
  <r>
    <x v="1"/>
    <x v="135"/>
    <x v="467"/>
    <x v="445"/>
    <n v="11"/>
    <n v="18"/>
    <m/>
    <n v="1"/>
    <x v="9"/>
    <n v="11"/>
    <s v="NEW_CASES"/>
    <m/>
    <m/>
    <m/>
    <m/>
    <m/>
    <m/>
    <n v="1"/>
    <n v="0"/>
    <n v="0"/>
    <n v="0"/>
    <n v="0"/>
    <n v="0"/>
    <n v="0"/>
    <n v="0"/>
    <n v="0"/>
    <n v="0"/>
    <n v="0"/>
    <n v="1"/>
    <n v="0"/>
    <n v="0"/>
    <n v="0"/>
    <n v="0"/>
    <n v="0"/>
    <n v="0"/>
    <n v="0"/>
    <n v="0"/>
    <n v="0"/>
    <n v="0"/>
    <n v="0"/>
    <n v="0"/>
    <m/>
    <m/>
  </r>
  <r>
    <x v="1"/>
    <x v="134"/>
    <x v="468"/>
    <x v="446"/>
    <n v="2"/>
    <n v="4"/>
    <m/>
    <n v="1"/>
    <x v="13"/>
    <n v="12"/>
    <s v="CONDITION"/>
    <m/>
    <m/>
    <m/>
    <m/>
    <m/>
    <m/>
    <n v="1"/>
    <n v="0"/>
    <n v="0"/>
    <n v="0"/>
    <n v="0"/>
    <n v="0"/>
    <n v="0"/>
    <n v="0"/>
    <n v="0"/>
    <n v="0"/>
    <n v="0"/>
    <n v="0"/>
    <n v="2"/>
    <n v="0"/>
    <n v="0"/>
    <n v="0"/>
    <n v="0"/>
    <n v="0"/>
    <n v="0"/>
    <n v="0"/>
    <n v="0"/>
    <n v="0"/>
    <n v="0"/>
    <n v="0"/>
    <m/>
    <m/>
  </r>
  <r>
    <x v="1"/>
    <x v="134"/>
    <x v="469"/>
    <x v="447"/>
    <n v="2"/>
    <n v="5"/>
    <m/>
    <n v="1"/>
    <x v="7"/>
    <n v="13"/>
    <s v="RECOVERY"/>
    <m/>
    <m/>
    <m/>
    <m/>
    <m/>
    <m/>
    <n v="1"/>
    <n v="0"/>
    <n v="0"/>
    <n v="0"/>
    <n v="0"/>
    <n v="0"/>
    <n v="0"/>
    <n v="0"/>
    <n v="0"/>
    <n v="0"/>
    <n v="0"/>
    <n v="0"/>
    <n v="0"/>
    <n v="0"/>
    <n v="0"/>
    <n v="0"/>
    <n v="0"/>
    <n v="0"/>
    <n v="0"/>
    <n v="0"/>
    <n v="2"/>
    <n v="0"/>
    <n v="0"/>
    <n v="0"/>
    <m/>
    <m/>
  </r>
  <r>
    <x v="1"/>
    <x v="134"/>
    <x v="470"/>
    <x v="340"/>
    <n v="1"/>
    <n v="2"/>
    <m/>
    <n v="1"/>
    <x v="6"/>
    <n v="14"/>
    <s v="TRACING"/>
    <m/>
    <m/>
    <m/>
    <m/>
    <m/>
    <m/>
    <n v="1"/>
    <n v="0"/>
    <n v="0"/>
    <n v="0"/>
    <n v="0"/>
    <n v="0"/>
    <n v="0"/>
    <n v="0"/>
    <n v="0"/>
    <n v="0"/>
    <n v="0"/>
    <n v="0"/>
    <n v="0"/>
    <n v="0"/>
    <n v="0"/>
    <n v="0"/>
    <n v="0"/>
    <n v="1"/>
    <n v="0"/>
    <n v="0"/>
    <n v="0"/>
    <n v="0"/>
    <n v="0"/>
    <n v="0"/>
    <m/>
    <m/>
  </r>
  <r>
    <x v="1"/>
    <x v="134"/>
    <x v="471"/>
    <x v="448"/>
    <n v="5"/>
    <n v="15"/>
    <m/>
    <n v="2"/>
    <x v="2"/>
    <n v="4"/>
    <s v="DORMS_OUTBREAKS+NEW_CASES"/>
    <s v="NEW_CASES"/>
    <m/>
    <m/>
    <m/>
    <m/>
    <m/>
    <n v="1"/>
    <n v="0"/>
    <n v="0"/>
    <n v="0"/>
    <n v="0"/>
    <n v="0"/>
    <n v="0"/>
    <n v="0"/>
    <n v="0"/>
    <n v="0"/>
    <n v="0"/>
    <n v="1"/>
    <n v="0"/>
    <n v="1"/>
    <n v="0"/>
    <n v="0"/>
    <n v="0"/>
    <n v="0"/>
    <n v="0"/>
    <n v="0"/>
    <n v="0"/>
    <n v="0"/>
    <n v="0"/>
    <n v="0"/>
    <m/>
    <m/>
  </r>
  <r>
    <x v="1"/>
    <x v="134"/>
    <x v="472"/>
    <x v="449"/>
    <n v="6"/>
    <n v="12"/>
    <m/>
    <n v="2"/>
    <x v="1"/>
    <n v="1"/>
    <s v="PRECAUTIONS+RESPONSIBILITY"/>
    <s v="RESPONSIBILITY"/>
    <m/>
    <m/>
    <m/>
    <m/>
    <m/>
    <n v="1"/>
    <n v="0"/>
    <n v="0"/>
    <n v="0"/>
    <n v="0"/>
    <n v="0"/>
    <n v="0"/>
    <n v="0"/>
    <n v="0"/>
    <n v="0"/>
    <n v="0"/>
    <n v="0"/>
    <n v="0"/>
    <n v="0"/>
    <n v="0"/>
    <n v="1"/>
    <n v="1"/>
    <n v="0"/>
    <n v="0"/>
    <n v="0"/>
    <n v="0"/>
    <n v="0"/>
    <n v="0"/>
    <n v="0"/>
    <m/>
    <m/>
  </r>
  <r>
    <x v="1"/>
    <x v="134"/>
    <x v="473"/>
    <x v="450"/>
    <n v="14"/>
    <n v="29"/>
    <m/>
    <n v="1"/>
    <x v="9"/>
    <n v="11"/>
    <s v="NEW_CASES"/>
    <m/>
    <m/>
    <m/>
    <m/>
    <m/>
    <m/>
    <n v="1"/>
    <n v="0"/>
    <n v="0"/>
    <n v="0"/>
    <n v="0"/>
    <n v="0"/>
    <n v="0"/>
    <n v="0"/>
    <n v="0"/>
    <n v="0"/>
    <n v="0"/>
    <n v="1"/>
    <n v="0"/>
    <n v="0"/>
    <n v="0"/>
    <n v="0"/>
    <n v="0"/>
    <n v="0"/>
    <n v="0"/>
    <n v="0"/>
    <n v="0"/>
    <n v="0"/>
    <n v="0"/>
    <n v="0"/>
    <m/>
    <m/>
  </r>
  <r>
    <x v="1"/>
    <x v="133"/>
    <x v="474"/>
    <x v="451"/>
    <n v="0"/>
    <n v="2"/>
    <m/>
    <n v="1"/>
    <x v="13"/>
    <n v="12"/>
    <s v="CONDITION"/>
    <m/>
    <m/>
    <m/>
    <m/>
    <m/>
    <m/>
    <n v="1"/>
    <n v="0"/>
    <n v="0"/>
    <n v="0"/>
    <n v="0"/>
    <n v="0"/>
    <n v="0"/>
    <n v="0"/>
    <n v="0"/>
    <n v="0"/>
    <n v="0"/>
    <n v="0"/>
    <n v="2"/>
    <n v="0"/>
    <n v="0"/>
    <n v="0"/>
    <n v="0"/>
    <n v="0"/>
    <n v="0"/>
    <n v="0"/>
    <n v="0"/>
    <n v="0"/>
    <n v="0"/>
    <n v="0"/>
    <m/>
    <m/>
  </r>
  <r>
    <x v="1"/>
    <x v="133"/>
    <x v="475"/>
    <x v="452"/>
    <n v="0"/>
    <n v="3"/>
    <m/>
    <n v="1"/>
    <x v="7"/>
    <n v="13"/>
    <s v="RECOVERY"/>
    <m/>
    <m/>
    <m/>
    <m/>
    <m/>
    <m/>
    <n v="1"/>
    <n v="0"/>
    <n v="0"/>
    <n v="0"/>
    <n v="0"/>
    <n v="0"/>
    <n v="0"/>
    <n v="0"/>
    <n v="0"/>
    <n v="0"/>
    <n v="0"/>
    <n v="0"/>
    <n v="0"/>
    <n v="0"/>
    <n v="0"/>
    <n v="0"/>
    <n v="0"/>
    <n v="0"/>
    <n v="0"/>
    <n v="0"/>
    <n v="2"/>
    <n v="0"/>
    <n v="0"/>
    <n v="0"/>
    <m/>
    <m/>
  </r>
  <r>
    <x v="1"/>
    <x v="133"/>
    <x v="476"/>
    <x v="439"/>
    <n v="0"/>
    <n v="1"/>
    <m/>
    <n v="1"/>
    <x v="6"/>
    <n v="14"/>
    <s v="TRACING"/>
    <m/>
    <m/>
    <m/>
    <m/>
    <m/>
    <m/>
    <n v="1"/>
    <n v="0"/>
    <n v="0"/>
    <n v="0"/>
    <n v="0"/>
    <n v="0"/>
    <n v="0"/>
    <n v="0"/>
    <n v="0"/>
    <n v="0"/>
    <n v="0"/>
    <n v="0"/>
    <n v="0"/>
    <n v="0"/>
    <n v="0"/>
    <n v="0"/>
    <n v="0"/>
    <n v="1"/>
    <n v="0"/>
    <n v="0"/>
    <n v="0"/>
    <n v="0"/>
    <n v="0"/>
    <n v="0"/>
    <m/>
    <m/>
  </r>
  <r>
    <x v="1"/>
    <x v="133"/>
    <x v="477"/>
    <x v="453"/>
    <n v="2"/>
    <n v="12"/>
    <m/>
    <n v="2"/>
    <x v="2"/>
    <n v="4"/>
    <s v="DORMS_OUTBREAKS+NEW_CASES"/>
    <s v="NEW_CASES"/>
    <m/>
    <m/>
    <m/>
    <m/>
    <m/>
    <n v="1"/>
    <n v="0"/>
    <n v="0"/>
    <n v="0"/>
    <n v="0"/>
    <n v="0"/>
    <n v="0"/>
    <n v="0"/>
    <n v="0"/>
    <n v="0"/>
    <n v="0"/>
    <n v="1"/>
    <n v="0"/>
    <n v="1"/>
    <n v="0"/>
    <n v="0"/>
    <n v="0"/>
    <n v="0"/>
    <n v="0"/>
    <n v="0"/>
    <n v="0"/>
    <n v="0"/>
    <n v="0"/>
    <n v="0"/>
    <m/>
    <m/>
  </r>
  <r>
    <x v="1"/>
    <x v="133"/>
    <x v="478"/>
    <x v="454"/>
    <n v="7"/>
    <n v="20"/>
    <m/>
    <n v="1"/>
    <x v="9"/>
    <n v="11"/>
    <s v="NEW_CASES"/>
    <m/>
    <m/>
    <m/>
    <m/>
    <m/>
    <m/>
    <n v="1"/>
    <n v="0"/>
    <n v="0"/>
    <n v="0"/>
    <n v="0"/>
    <n v="0"/>
    <n v="0"/>
    <n v="0"/>
    <n v="0"/>
    <n v="0"/>
    <n v="0"/>
    <n v="1"/>
    <n v="0"/>
    <n v="0"/>
    <n v="0"/>
    <n v="0"/>
    <n v="0"/>
    <n v="0"/>
    <n v="0"/>
    <n v="0"/>
    <n v="0"/>
    <n v="0"/>
    <n v="0"/>
    <n v="0"/>
    <m/>
    <m/>
  </r>
  <r>
    <x v="1"/>
    <x v="132"/>
    <x v="479"/>
    <x v="419"/>
    <n v="1"/>
    <n v="2"/>
    <m/>
    <n v="1"/>
    <x v="13"/>
    <n v="12"/>
    <s v="CONDITION"/>
    <m/>
    <m/>
    <m/>
    <m/>
    <m/>
    <m/>
    <n v="1"/>
    <n v="0"/>
    <n v="0"/>
    <n v="0"/>
    <n v="0"/>
    <n v="0"/>
    <n v="0"/>
    <n v="0"/>
    <n v="0"/>
    <n v="0"/>
    <n v="0"/>
    <n v="0"/>
    <n v="2"/>
    <n v="0"/>
    <n v="0"/>
    <n v="0"/>
    <n v="0"/>
    <n v="0"/>
    <n v="0"/>
    <n v="0"/>
    <n v="0"/>
    <n v="0"/>
    <n v="0"/>
    <n v="0"/>
    <m/>
    <m/>
  </r>
  <r>
    <x v="1"/>
    <x v="132"/>
    <x v="480"/>
    <x v="455"/>
    <n v="1"/>
    <n v="6"/>
    <m/>
    <n v="1"/>
    <x v="7"/>
    <n v="13"/>
    <s v="RECOVERY"/>
    <m/>
    <m/>
    <m/>
    <m/>
    <m/>
    <m/>
    <n v="1"/>
    <n v="0"/>
    <n v="0"/>
    <n v="0"/>
    <n v="0"/>
    <n v="0"/>
    <n v="0"/>
    <n v="0"/>
    <n v="0"/>
    <n v="0"/>
    <n v="0"/>
    <n v="0"/>
    <n v="0"/>
    <n v="0"/>
    <n v="0"/>
    <n v="0"/>
    <n v="0"/>
    <n v="0"/>
    <n v="0"/>
    <n v="0"/>
    <n v="2"/>
    <n v="0"/>
    <n v="0"/>
    <n v="0"/>
    <m/>
    <m/>
  </r>
  <r>
    <x v="1"/>
    <x v="132"/>
    <x v="481"/>
    <x v="340"/>
    <n v="0"/>
    <n v="2"/>
    <m/>
    <n v="1"/>
    <x v="6"/>
    <n v="14"/>
    <s v="TRACING"/>
    <m/>
    <m/>
    <m/>
    <m/>
    <m/>
    <m/>
    <n v="1"/>
    <n v="0"/>
    <n v="0"/>
    <n v="0"/>
    <n v="0"/>
    <n v="0"/>
    <n v="0"/>
    <n v="0"/>
    <n v="0"/>
    <n v="0"/>
    <n v="0"/>
    <n v="0"/>
    <n v="0"/>
    <n v="0"/>
    <n v="0"/>
    <n v="0"/>
    <n v="0"/>
    <n v="1"/>
    <n v="0"/>
    <n v="0"/>
    <n v="0"/>
    <n v="0"/>
    <n v="0"/>
    <n v="0"/>
    <m/>
    <m/>
  </r>
  <r>
    <x v="1"/>
    <x v="132"/>
    <x v="482"/>
    <x v="456"/>
    <n v="2"/>
    <n v="6"/>
    <m/>
    <n v="2"/>
    <x v="2"/>
    <n v="4"/>
    <s v="DORMS_OUTBREAKS+NEW_CASES"/>
    <s v="NEW_CASES"/>
    <m/>
    <m/>
    <m/>
    <m/>
    <m/>
    <n v="1"/>
    <n v="0"/>
    <n v="0"/>
    <n v="0"/>
    <n v="0"/>
    <n v="0"/>
    <n v="0"/>
    <n v="0"/>
    <n v="0"/>
    <n v="0"/>
    <n v="0"/>
    <n v="1"/>
    <n v="0"/>
    <n v="1"/>
    <n v="0"/>
    <n v="0"/>
    <n v="0"/>
    <n v="0"/>
    <n v="0"/>
    <n v="0"/>
    <n v="0"/>
    <n v="0"/>
    <n v="0"/>
    <n v="0"/>
    <m/>
    <m/>
  </r>
  <r>
    <x v="1"/>
    <x v="132"/>
    <x v="483"/>
    <x v="457"/>
    <n v="11"/>
    <n v="26"/>
    <m/>
    <n v="1"/>
    <x v="9"/>
    <n v="11"/>
    <s v="NEW_CASES"/>
    <m/>
    <m/>
    <m/>
    <m/>
    <m/>
    <m/>
    <n v="1"/>
    <n v="0"/>
    <n v="0"/>
    <n v="0"/>
    <n v="0"/>
    <n v="0"/>
    <n v="0"/>
    <n v="0"/>
    <n v="0"/>
    <n v="0"/>
    <n v="0"/>
    <n v="1"/>
    <n v="0"/>
    <n v="0"/>
    <n v="0"/>
    <n v="0"/>
    <n v="0"/>
    <n v="0"/>
    <n v="0"/>
    <n v="0"/>
    <n v="0"/>
    <n v="0"/>
    <n v="0"/>
    <n v="0"/>
    <m/>
    <m/>
  </r>
  <r>
    <x v="1"/>
    <x v="131"/>
    <x v="484"/>
    <x v="414"/>
    <n v="1"/>
    <n v="8"/>
    <m/>
    <n v="1"/>
    <x v="13"/>
    <n v="12"/>
    <s v="CONDITION"/>
    <m/>
    <m/>
    <m/>
    <m/>
    <m/>
    <m/>
    <n v="1"/>
    <n v="0"/>
    <n v="0"/>
    <n v="0"/>
    <n v="0"/>
    <n v="0"/>
    <n v="0"/>
    <n v="0"/>
    <n v="0"/>
    <n v="0"/>
    <n v="0"/>
    <n v="0"/>
    <n v="2"/>
    <n v="0"/>
    <n v="0"/>
    <n v="0"/>
    <n v="0"/>
    <n v="0"/>
    <n v="0"/>
    <n v="0"/>
    <n v="0"/>
    <n v="0"/>
    <n v="0"/>
    <n v="0"/>
    <m/>
    <m/>
  </r>
  <r>
    <x v="1"/>
    <x v="131"/>
    <x v="485"/>
    <x v="458"/>
    <n v="1"/>
    <n v="5"/>
    <m/>
    <n v="1"/>
    <x v="7"/>
    <n v="13"/>
    <s v="RECOVERY"/>
    <m/>
    <m/>
    <m/>
    <m/>
    <m/>
    <m/>
    <n v="1"/>
    <n v="0"/>
    <n v="0"/>
    <n v="0"/>
    <n v="0"/>
    <n v="0"/>
    <n v="0"/>
    <n v="0"/>
    <n v="0"/>
    <n v="0"/>
    <n v="0"/>
    <n v="0"/>
    <n v="0"/>
    <n v="0"/>
    <n v="0"/>
    <n v="0"/>
    <n v="0"/>
    <n v="0"/>
    <n v="0"/>
    <n v="0"/>
    <n v="2"/>
    <n v="0"/>
    <n v="0"/>
    <n v="0"/>
    <m/>
    <m/>
  </r>
  <r>
    <x v="1"/>
    <x v="131"/>
    <x v="486"/>
    <x v="375"/>
    <n v="0"/>
    <n v="4"/>
    <m/>
    <n v="1"/>
    <x v="6"/>
    <n v="14"/>
    <s v="TRACING"/>
    <m/>
    <m/>
    <m/>
    <m/>
    <m/>
    <m/>
    <n v="1"/>
    <n v="0"/>
    <n v="0"/>
    <n v="0"/>
    <n v="0"/>
    <n v="0"/>
    <n v="0"/>
    <n v="0"/>
    <n v="0"/>
    <n v="0"/>
    <n v="0"/>
    <n v="0"/>
    <n v="0"/>
    <n v="0"/>
    <n v="0"/>
    <n v="0"/>
    <n v="0"/>
    <n v="1"/>
    <n v="0"/>
    <n v="0"/>
    <n v="0"/>
    <n v="0"/>
    <n v="0"/>
    <n v="0"/>
    <m/>
    <m/>
  </r>
  <r>
    <x v="1"/>
    <x v="131"/>
    <x v="487"/>
    <x v="459"/>
    <n v="0"/>
    <n v="8"/>
    <m/>
    <n v="2"/>
    <x v="2"/>
    <n v="4"/>
    <s v="DORMS_OUTBREAKS+NEW_CASES"/>
    <s v="NEW_CASES"/>
    <m/>
    <m/>
    <m/>
    <m/>
    <m/>
    <n v="1"/>
    <n v="0"/>
    <n v="0"/>
    <n v="0"/>
    <n v="0"/>
    <n v="0"/>
    <n v="0"/>
    <n v="0"/>
    <n v="0"/>
    <n v="0"/>
    <n v="0"/>
    <n v="1"/>
    <n v="0"/>
    <n v="1"/>
    <n v="0"/>
    <n v="0"/>
    <n v="0"/>
    <n v="0"/>
    <n v="0"/>
    <n v="0"/>
    <n v="0"/>
    <n v="0"/>
    <n v="0"/>
    <n v="0"/>
    <m/>
    <m/>
  </r>
  <r>
    <x v="1"/>
    <x v="131"/>
    <x v="488"/>
    <x v="460"/>
    <n v="1"/>
    <n v="2"/>
    <m/>
    <n v="1"/>
    <x v="4"/>
    <n v="15"/>
    <s v="OTHER"/>
    <m/>
    <m/>
    <m/>
    <m/>
    <m/>
    <m/>
    <n v="1"/>
    <n v="0"/>
    <n v="0"/>
    <n v="0"/>
    <n v="0"/>
    <n v="0"/>
    <n v="0"/>
    <n v="0"/>
    <n v="0"/>
    <n v="1"/>
    <n v="0"/>
    <n v="0"/>
    <n v="0"/>
    <n v="0"/>
    <n v="0"/>
    <n v="0"/>
    <n v="0"/>
    <n v="0"/>
    <n v="0"/>
    <n v="0"/>
    <n v="0"/>
    <n v="0"/>
    <n v="0"/>
    <n v="0"/>
    <m/>
    <m/>
  </r>
  <r>
    <x v="1"/>
    <x v="131"/>
    <x v="489"/>
    <x v="461"/>
    <n v="17"/>
    <n v="23"/>
    <m/>
    <n v="1"/>
    <x v="4"/>
    <n v="15"/>
    <s v="OTHER"/>
    <m/>
    <m/>
    <m/>
    <m/>
    <m/>
    <m/>
    <n v="1"/>
    <n v="0"/>
    <n v="0"/>
    <n v="0"/>
    <n v="0"/>
    <n v="0"/>
    <n v="0"/>
    <n v="0"/>
    <n v="0"/>
    <n v="1"/>
    <n v="0"/>
    <n v="0"/>
    <n v="0"/>
    <n v="0"/>
    <n v="0"/>
    <n v="0"/>
    <n v="0"/>
    <n v="0"/>
    <n v="0"/>
    <n v="0"/>
    <n v="0"/>
    <n v="0"/>
    <n v="0"/>
    <n v="0"/>
    <m/>
    <m/>
  </r>
  <r>
    <x v="1"/>
    <x v="131"/>
    <x v="490"/>
    <x v="462"/>
    <n v="10"/>
    <n v="16"/>
    <m/>
    <n v="1"/>
    <x v="9"/>
    <n v="11"/>
    <s v="NEW_CASES"/>
    <m/>
    <m/>
    <m/>
    <m/>
    <m/>
    <m/>
    <n v="1"/>
    <n v="0"/>
    <n v="0"/>
    <n v="0"/>
    <n v="0"/>
    <n v="0"/>
    <n v="0"/>
    <n v="0"/>
    <n v="0"/>
    <n v="0"/>
    <n v="0"/>
    <n v="1"/>
    <n v="0"/>
    <n v="0"/>
    <n v="0"/>
    <n v="0"/>
    <n v="0"/>
    <n v="0"/>
    <n v="0"/>
    <n v="0"/>
    <n v="0"/>
    <n v="0"/>
    <n v="0"/>
    <n v="0"/>
    <m/>
    <m/>
  </r>
  <r>
    <x v="1"/>
    <x v="130"/>
    <x v="491"/>
    <x v="463"/>
    <n v="3"/>
    <n v="3"/>
    <m/>
    <n v="1"/>
    <x v="13"/>
    <n v="12"/>
    <s v="CONDITION"/>
    <m/>
    <m/>
    <m/>
    <m/>
    <m/>
    <m/>
    <n v="1"/>
    <n v="0"/>
    <n v="0"/>
    <n v="0"/>
    <n v="0"/>
    <n v="0"/>
    <n v="0"/>
    <n v="0"/>
    <n v="0"/>
    <n v="0"/>
    <n v="0"/>
    <n v="0"/>
    <n v="2"/>
    <n v="0"/>
    <n v="0"/>
    <n v="0"/>
    <n v="0"/>
    <n v="0"/>
    <n v="0"/>
    <n v="0"/>
    <n v="0"/>
    <n v="0"/>
    <n v="0"/>
    <n v="0"/>
    <m/>
    <m/>
  </r>
  <r>
    <x v="1"/>
    <x v="130"/>
    <x v="492"/>
    <x v="464"/>
    <n v="4"/>
    <n v="6"/>
    <m/>
    <n v="1"/>
    <x v="7"/>
    <n v="13"/>
    <s v="RECOVERY"/>
    <m/>
    <m/>
    <m/>
    <m/>
    <m/>
    <m/>
    <n v="1"/>
    <n v="0"/>
    <n v="0"/>
    <n v="0"/>
    <n v="0"/>
    <n v="0"/>
    <n v="0"/>
    <n v="0"/>
    <n v="0"/>
    <n v="0"/>
    <n v="0"/>
    <n v="0"/>
    <n v="0"/>
    <n v="0"/>
    <n v="0"/>
    <n v="0"/>
    <n v="0"/>
    <n v="0"/>
    <n v="0"/>
    <n v="0"/>
    <n v="2"/>
    <n v="0"/>
    <n v="0"/>
    <n v="0"/>
    <m/>
    <m/>
  </r>
  <r>
    <x v="1"/>
    <x v="130"/>
    <x v="493"/>
    <x v="366"/>
    <n v="2"/>
    <n v="2"/>
    <m/>
    <n v="1"/>
    <x v="6"/>
    <n v="14"/>
    <s v="TRACING"/>
    <m/>
    <m/>
    <m/>
    <m/>
    <m/>
    <m/>
    <n v="1"/>
    <n v="0"/>
    <n v="0"/>
    <n v="0"/>
    <n v="0"/>
    <n v="0"/>
    <n v="0"/>
    <n v="0"/>
    <n v="0"/>
    <n v="0"/>
    <n v="0"/>
    <n v="0"/>
    <n v="0"/>
    <n v="0"/>
    <n v="0"/>
    <n v="0"/>
    <n v="0"/>
    <n v="1"/>
    <n v="0"/>
    <n v="0"/>
    <n v="0"/>
    <n v="0"/>
    <n v="0"/>
    <n v="0"/>
    <m/>
    <m/>
  </r>
  <r>
    <x v="1"/>
    <x v="130"/>
    <x v="494"/>
    <x v="465"/>
    <n v="4"/>
    <n v="9"/>
    <m/>
    <n v="2"/>
    <x v="2"/>
    <n v="4"/>
    <s v="DORMS_OUTBREAKS+NEW_CASES"/>
    <s v="NEW_CASES"/>
    <m/>
    <m/>
    <m/>
    <m/>
    <m/>
    <n v="1"/>
    <n v="0"/>
    <n v="0"/>
    <n v="0"/>
    <n v="0"/>
    <n v="0"/>
    <n v="0"/>
    <n v="0"/>
    <n v="0"/>
    <n v="0"/>
    <n v="0"/>
    <n v="1"/>
    <n v="0"/>
    <n v="1"/>
    <n v="0"/>
    <n v="0"/>
    <n v="0"/>
    <n v="0"/>
    <n v="0"/>
    <n v="0"/>
    <n v="0"/>
    <n v="0"/>
    <n v="0"/>
    <n v="0"/>
    <m/>
    <m/>
  </r>
  <r>
    <x v="1"/>
    <x v="130"/>
    <x v="495"/>
    <x v="466"/>
    <n v="3"/>
    <n v="19"/>
    <m/>
    <n v="1"/>
    <x v="9"/>
    <n v="11"/>
    <s v="NEW_CASES"/>
    <m/>
    <m/>
    <m/>
    <m/>
    <m/>
    <m/>
    <n v="1"/>
    <n v="0"/>
    <n v="0"/>
    <n v="0"/>
    <n v="0"/>
    <n v="0"/>
    <n v="0"/>
    <n v="0"/>
    <n v="0"/>
    <n v="0"/>
    <n v="0"/>
    <n v="1"/>
    <n v="0"/>
    <n v="0"/>
    <n v="0"/>
    <n v="0"/>
    <n v="0"/>
    <n v="0"/>
    <n v="0"/>
    <n v="0"/>
    <n v="0"/>
    <n v="0"/>
    <n v="0"/>
    <n v="0"/>
    <m/>
    <m/>
  </r>
  <r>
    <x v="1"/>
    <x v="129"/>
    <x v="496"/>
    <x v="467"/>
    <n v="1"/>
    <n v="4"/>
    <m/>
    <n v="1"/>
    <x v="13"/>
    <n v="12"/>
    <s v="CONDITION"/>
    <m/>
    <m/>
    <m/>
    <m/>
    <m/>
    <m/>
    <n v="1"/>
    <n v="0"/>
    <n v="0"/>
    <n v="0"/>
    <n v="0"/>
    <n v="0"/>
    <n v="0"/>
    <n v="0"/>
    <n v="0"/>
    <n v="0"/>
    <n v="0"/>
    <n v="0"/>
    <n v="2"/>
    <n v="0"/>
    <n v="0"/>
    <n v="0"/>
    <n v="0"/>
    <n v="0"/>
    <n v="0"/>
    <n v="0"/>
    <n v="0"/>
    <n v="0"/>
    <n v="0"/>
    <n v="0"/>
    <m/>
    <m/>
  </r>
  <r>
    <x v="1"/>
    <x v="129"/>
    <x v="497"/>
    <x v="468"/>
    <n v="1"/>
    <n v="5"/>
    <m/>
    <n v="1"/>
    <x v="7"/>
    <n v="13"/>
    <s v="RECOVERY"/>
    <m/>
    <m/>
    <m/>
    <m/>
    <m/>
    <m/>
    <n v="1"/>
    <n v="0"/>
    <n v="0"/>
    <n v="0"/>
    <n v="0"/>
    <n v="0"/>
    <n v="0"/>
    <n v="0"/>
    <n v="0"/>
    <n v="0"/>
    <n v="0"/>
    <n v="0"/>
    <n v="0"/>
    <n v="0"/>
    <n v="0"/>
    <n v="0"/>
    <n v="0"/>
    <n v="0"/>
    <n v="0"/>
    <n v="0"/>
    <n v="2"/>
    <n v="0"/>
    <n v="0"/>
    <n v="0"/>
    <m/>
    <m/>
  </r>
  <r>
    <x v="1"/>
    <x v="129"/>
    <x v="498"/>
    <x v="375"/>
    <n v="1"/>
    <n v="2"/>
    <m/>
    <n v="1"/>
    <x v="6"/>
    <n v="14"/>
    <s v="TRACING"/>
    <m/>
    <m/>
    <m/>
    <m/>
    <m/>
    <m/>
    <n v="1"/>
    <n v="0"/>
    <n v="0"/>
    <n v="0"/>
    <n v="0"/>
    <n v="0"/>
    <n v="0"/>
    <n v="0"/>
    <n v="0"/>
    <n v="0"/>
    <n v="0"/>
    <n v="0"/>
    <n v="0"/>
    <n v="0"/>
    <n v="0"/>
    <n v="0"/>
    <n v="0"/>
    <n v="1"/>
    <n v="0"/>
    <n v="0"/>
    <n v="0"/>
    <n v="0"/>
    <n v="0"/>
    <n v="0"/>
    <m/>
    <m/>
  </r>
  <r>
    <x v="1"/>
    <x v="129"/>
    <x v="499"/>
    <x v="469"/>
    <n v="3"/>
    <n v="9"/>
    <m/>
    <n v="2"/>
    <x v="2"/>
    <n v="4"/>
    <s v="DORMS_OUTBREAKS+NEW_CASES"/>
    <s v="NEW_CASES"/>
    <m/>
    <m/>
    <m/>
    <m/>
    <m/>
    <n v="1"/>
    <n v="0"/>
    <n v="0"/>
    <n v="0"/>
    <n v="0"/>
    <n v="0"/>
    <n v="0"/>
    <n v="0"/>
    <n v="0"/>
    <n v="0"/>
    <n v="0"/>
    <n v="1"/>
    <n v="0"/>
    <n v="1"/>
    <n v="0"/>
    <n v="0"/>
    <n v="0"/>
    <n v="0"/>
    <n v="0"/>
    <n v="0"/>
    <n v="0"/>
    <n v="0"/>
    <n v="0"/>
    <n v="0"/>
    <m/>
    <m/>
  </r>
  <r>
    <x v="1"/>
    <x v="129"/>
    <x v="500"/>
    <x v="470"/>
    <n v="14"/>
    <n v="37"/>
    <m/>
    <n v="1"/>
    <x v="9"/>
    <n v="11"/>
    <s v="NEW_CASES"/>
    <m/>
    <m/>
    <m/>
    <m/>
    <m/>
    <m/>
    <n v="1"/>
    <n v="0"/>
    <n v="0"/>
    <n v="0"/>
    <n v="0"/>
    <n v="0"/>
    <n v="0"/>
    <n v="0"/>
    <n v="0"/>
    <n v="0"/>
    <n v="0"/>
    <n v="1"/>
    <n v="0"/>
    <n v="0"/>
    <n v="0"/>
    <n v="0"/>
    <n v="0"/>
    <n v="0"/>
    <n v="0"/>
    <n v="0"/>
    <n v="0"/>
    <n v="0"/>
    <n v="0"/>
    <n v="0"/>
    <m/>
    <m/>
  </r>
  <r>
    <x v="1"/>
    <x v="165"/>
    <x v="501"/>
    <x v="471"/>
    <n v="2"/>
    <n v="2"/>
    <m/>
    <n v="1"/>
    <x v="13"/>
    <n v="12"/>
    <s v="CONDITION"/>
    <m/>
    <m/>
    <m/>
    <m/>
    <m/>
    <m/>
    <n v="1"/>
    <n v="0"/>
    <n v="0"/>
    <n v="0"/>
    <n v="0"/>
    <n v="0"/>
    <n v="0"/>
    <n v="0"/>
    <n v="0"/>
    <n v="0"/>
    <n v="0"/>
    <n v="0"/>
    <n v="2"/>
    <n v="0"/>
    <n v="0"/>
    <n v="0"/>
    <n v="0"/>
    <n v="0"/>
    <n v="0"/>
    <n v="0"/>
    <n v="0"/>
    <n v="0"/>
    <n v="0"/>
    <n v="0"/>
    <m/>
    <m/>
  </r>
  <r>
    <x v="1"/>
    <x v="165"/>
    <x v="502"/>
    <x v="472"/>
    <n v="3"/>
    <n v="3"/>
    <m/>
    <n v="1"/>
    <x v="7"/>
    <n v="13"/>
    <s v="RECOVERY"/>
    <m/>
    <m/>
    <m/>
    <m/>
    <m/>
    <m/>
    <n v="1"/>
    <n v="0"/>
    <n v="0"/>
    <n v="0"/>
    <n v="0"/>
    <n v="0"/>
    <n v="0"/>
    <n v="0"/>
    <n v="0"/>
    <n v="0"/>
    <n v="0"/>
    <n v="0"/>
    <n v="0"/>
    <n v="0"/>
    <n v="0"/>
    <n v="0"/>
    <n v="0"/>
    <n v="0"/>
    <n v="0"/>
    <n v="0"/>
    <n v="2"/>
    <n v="0"/>
    <n v="0"/>
    <n v="0"/>
    <m/>
    <m/>
  </r>
  <r>
    <x v="1"/>
    <x v="165"/>
    <x v="503"/>
    <x v="340"/>
    <n v="2"/>
    <n v="2"/>
    <m/>
    <n v="1"/>
    <x v="6"/>
    <n v="14"/>
    <s v="TRACING"/>
    <m/>
    <m/>
    <m/>
    <m/>
    <m/>
    <m/>
    <n v="1"/>
    <n v="0"/>
    <n v="0"/>
    <n v="0"/>
    <n v="0"/>
    <n v="0"/>
    <n v="0"/>
    <n v="0"/>
    <n v="0"/>
    <n v="0"/>
    <n v="0"/>
    <n v="0"/>
    <n v="0"/>
    <n v="0"/>
    <n v="0"/>
    <n v="0"/>
    <n v="0"/>
    <n v="1"/>
    <n v="0"/>
    <n v="0"/>
    <n v="0"/>
    <n v="0"/>
    <n v="0"/>
    <n v="0"/>
    <m/>
    <m/>
  </r>
  <r>
    <x v="1"/>
    <x v="165"/>
    <x v="504"/>
    <x v="473"/>
    <n v="4"/>
    <n v="9"/>
    <m/>
    <n v="2"/>
    <x v="2"/>
    <n v="4"/>
    <s v="DORMS_OUTBREAKS+NEW_CASES"/>
    <s v="NEW_CASES"/>
    <m/>
    <m/>
    <m/>
    <m/>
    <m/>
    <n v="1"/>
    <n v="0"/>
    <n v="0"/>
    <n v="0"/>
    <n v="0"/>
    <n v="0"/>
    <n v="0"/>
    <n v="0"/>
    <n v="0"/>
    <n v="0"/>
    <n v="0"/>
    <n v="1"/>
    <n v="0"/>
    <n v="1"/>
    <n v="0"/>
    <n v="0"/>
    <n v="0"/>
    <n v="0"/>
    <n v="0"/>
    <n v="0"/>
    <n v="0"/>
    <n v="0"/>
    <n v="0"/>
    <n v="0"/>
    <m/>
    <m/>
  </r>
  <r>
    <x v="1"/>
    <x v="165"/>
    <x v="505"/>
    <x v="474"/>
    <n v="4"/>
    <n v="23"/>
    <m/>
    <n v="1"/>
    <x v="9"/>
    <n v="11"/>
    <s v="NEW_CASES"/>
    <m/>
    <m/>
    <m/>
    <m/>
    <m/>
    <m/>
    <n v="1"/>
    <n v="0"/>
    <n v="0"/>
    <n v="0"/>
    <n v="0"/>
    <n v="0"/>
    <n v="0"/>
    <n v="0"/>
    <n v="0"/>
    <n v="0"/>
    <n v="0"/>
    <n v="1"/>
    <n v="0"/>
    <n v="0"/>
    <n v="0"/>
    <n v="0"/>
    <n v="0"/>
    <n v="0"/>
    <n v="0"/>
    <n v="0"/>
    <n v="0"/>
    <n v="0"/>
    <n v="0"/>
    <n v="0"/>
    <m/>
    <m/>
  </r>
  <r>
    <x v="1"/>
    <x v="128"/>
    <x v="506"/>
    <x v="475"/>
    <n v="2"/>
    <n v="4"/>
    <m/>
    <n v="1"/>
    <x v="13"/>
    <n v="12"/>
    <s v="CONDITION"/>
    <m/>
    <m/>
    <m/>
    <m/>
    <m/>
    <m/>
    <n v="1"/>
    <n v="0"/>
    <n v="0"/>
    <n v="0"/>
    <n v="0"/>
    <n v="0"/>
    <n v="0"/>
    <n v="0"/>
    <n v="0"/>
    <n v="0"/>
    <n v="0"/>
    <n v="0"/>
    <n v="2"/>
    <n v="0"/>
    <n v="0"/>
    <n v="0"/>
    <n v="0"/>
    <n v="0"/>
    <n v="0"/>
    <n v="0"/>
    <n v="0"/>
    <n v="0"/>
    <n v="0"/>
    <n v="0"/>
    <m/>
    <m/>
  </r>
  <r>
    <x v="1"/>
    <x v="128"/>
    <x v="507"/>
    <x v="476"/>
    <n v="2"/>
    <n v="3"/>
    <m/>
    <n v="1"/>
    <x v="7"/>
    <n v="13"/>
    <s v="RECOVERY"/>
    <m/>
    <m/>
    <m/>
    <m/>
    <m/>
    <m/>
    <n v="1"/>
    <n v="0"/>
    <n v="0"/>
    <n v="0"/>
    <n v="0"/>
    <n v="0"/>
    <n v="0"/>
    <n v="0"/>
    <n v="0"/>
    <n v="0"/>
    <n v="0"/>
    <n v="0"/>
    <n v="0"/>
    <n v="0"/>
    <n v="0"/>
    <n v="0"/>
    <n v="0"/>
    <n v="0"/>
    <n v="0"/>
    <n v="0"/>
    <n v="2"/>
    <n v="0"/>
    <n v="0"/>
    <n v="0"/>
    <m/>
    <m/>
  </r>
  <r>
    <x v="1"/>
    <x v="128"/>
    <x v="508"/>
    <x v="361"/>
    <n v="2"/>
    <n v="1"/>
    <m/>
    <n v="1"/>
    <x v="6"/>
    <n v="14"/>
    <s v="TRACING"/>
    <m/>
    <m/>
    <m/>
    <m/>
    <m/>
    <m/>
    <n v="1"/>
    <n v="0"/>
    <n v="0"/>
    <n v="0"/>
    <n v="0"/>
    <n v="0"/>
    <n v="0"/>
    <n v="0"/>
    <n v="0"/>
    <n v="0"/>
    <n v="0"/>
    <n v="0"/>
    <n v="0"/>
    <n v="0"/>
    <n v="0"/>
    <n v="0"/>
    <n v="0"/>
    <n v="1"/>
    <n v="0"/>
    <n v="0"/>
    <n v="0"/>
    <n v="0"/>
    <n v="0"/>
    <n v="0"/>
    <m/>
    <m/>
  </r>
  <r>
    <x v="1"/>
    <x v="128"/>
    <x v="509"/>
    <x v="477"/>
    <n v="3"/>
    <n v="9"/>
    <m/>
    <n v="2"/>
    <x v="2"/>
    <n v="4"/>
    <s v="DORMS_OUTBREAKS+NEW_CASES"/>
    <s v="NEW_CASES"/>
    <m/>
    <m/>
    <m/>
    <m/>
    <m/>
    <n v="1"/>
    <n v="0"/>
    <n v="0"/>
    <n v="0"/>
    <n v="0"/>
    <n v="0"/>
    <n v="0"/>
    <n v="0"/>
    <n v="0"/>
    <n v="0"/>
    <n v="0"/>
    <n v="1"/>
    <n v="0"/>
    <n v="1"/>
    <n v="0"/>
    <n v="0"/>
    <n v="0"/>
    <n v="0"/>
    <n v="0"/>
    <n v="0"/>
    <n v="0"/>
    <n v="0"/>
    <n v="0"/>
    <n v="0"/>
    <m/>
    <m/>
  </r>
  <r>
    <x v="1"/>
    <x v="128"/>
    <x v="510"/>
    <x v="478"/>
    <n v="1"/>
    <n v="10"/>
    <m/>
    <n v="1"/>
    <x v="4"/>
    <n v="15"/>
    <s v="OTHER"/>
    <m/>
    <m/>
    <m/>
    <m/>
    <m/>
    <m/>
    <n v="1"/>
    <n v="0"/>
    <n v="0"/>
    <n v="0"/>
    <n v="0"/>
    <n v="0"/>
    <n v="0"/>
    <n v="0"/>
    <n v="0"/>
    <n v="1"/>
    <n v="0"/>
    <n v="0"/>
    <n v="0"/>
    <n v="0"/>
    <n v="0"/>
    <n v="0"/>
    <n v="0"/>
    <n v="0"/>
    <n v="0"/>
    <n v="0"/>
    <n v="0"/>
    <n v="0"/>
    <n v="0"/>
    <n v="0"/>
    <m/>
    <m/>
  </r>
  <r>
    <x v="1"/>
    <x v="128"/>
    <x v="511"/>
    <x v="479"/>
    <n v="3"/>
    <n v="12"/>
    <m/>
    <n v="1"/>
    <x v="8"/>
    <n v="9"/>
    <s v="TESTING"/>
    <m/>
    <m/>
    <m/>
    <m/>
    <m/>
    <m/>
    <n v="1"/>
    <n v="0"/>
    <n v="0"/>
    <n v="0"/>
    <n v="0"/>
    <n v="0"/>
    <n v="0"/>
    <n v="0"/>
    <n v="0"/>
    <n v="0"/>
    <n v="0"/>
    <n v="0"/>
    <n v="0"/>
    <n v="0"/>
    <n v="1"/>
    <n v="0"/>
    <n v="0"/>
    <n v="0"/>
    <n v="0"/>
    <n v="0"/>
    <n v="0"/>
    <n v="0"/>
    <n v="0"/>
    <n v="0"/>
    <m/>
    <m/>
  </r>
  <r>
    <x v="1"/>
    <x v="128"/>
    <x v="512"/>
    <x v="480"/>
    <n v="4"/>
    <n v="24"/>
    <m/>
    <n v="1"/>
    <x v="9"/>
    <n v="11"/>
    <s v="NEW_CASES"/>
    <m/>
    <m/>
    <m/>
    <m/>
    <m/>
    <m/>
    <n v="1"/>
    <n v="0"/>
    <n v="0"/>
    <n v="0"/>
    <n v="0"/>
    <n v="0"/>
    <n v="0"/>
    <n v="0"/>
    <n v="0"/>
    <n v="0"/>
    <n v="0"/>
    <n v="1"/>
    <n v="0"/>
    <n v="0"/>
    <n v="0"/>
    <n v="0"/>
    <n v="0"/>
    <n v="0"/>
    <n v="0"/>
    <n v="0"/>
    <n v="0"/>
    <n v="0"/>
    <n v="0"/>
    <n v="0"/>
    <m/>
    <m/>
  </r>
  <r>
    <x v="1"/>
    <x v="127"/>
    <x v="513"/>
    <x v="475"/>
    <n v="0"/>
    <n v="4"/>
    <m/>
    <n v="1"/>
    <x v="13"/>
    <n v="12"/>
    <s v="CONDITION"/>
    <m/>
    <m/>
    <m/>
    <m/>
    <m/>
    <m/>
    <n v="1"/>
    <n v="0"/>
    <n v="0"/>
    <n v="0"/>
    <n v="0"/>
    <n v="0"/>
    <n v="0"/>
    <n v="0"/>
    <n v="0"/>
    <n v="0"/>
    <n v="0"/>
    <n v="0"/>
    <n v="2"/>
    <n v="0"/>
    <n v="0"/>
    <n v="0"/>
    <n v="0"/>
    <n v="0"/>
    <n v="0"/>
    <n v="0"/>
    <n v="0"/>
    <n v="0"/>
    <n v="0"/>
    <n v="0"/>
    <m/>
    <m/>
  </r>
  <r>
    <x v="1"/>
    <x v="127"/>
    <x v="514"/>
    <x v="481"/>
    <n v="2"/>
    <n v="4"/>
    <m/>
    <n v="1"/>
    <x v="7"/>
    <n v="13"/>
    <s v="RECOVERY"/>
    <m/>
    <m/>
    <m/>
    <m/>
    <m/>
    <m/>
    <n v="1"/>
    <n v="0"/>
    <n v="0"/>
    <n v="0"/>
    <n v="0"/>
    <n v="0"/>
    <n v="0"/>
    <n v="0"/>
    <n v="0"/>
    <n v="0"/>
    <n v="0"/>
    <n v="0"/>
    <n v="0"/>
    <n v="0"/>
    <n v="0"/>
    <n v="0"/>
    <n v="0"/>
    <n v="0"/>
    <n v="0"/>
    <n v="0"/>
    <n v="2"/>
    <n v="0"/>
    <n v="0"/>
    <n v="0"/>
    <m/>
    <m/>
  </r>
  <r>
    <x v="1"/>
    <x v="127"/>
    <x v="515"/>
    <x v="375"/>
    <n v="0"/>
    <n v="2"/>
    <m/>
    <n v="1"/>
    <x v="6"/>
    <n v="14"/>
    <s v="TRACING"/>
    <m/>
    <m/>
    <m/>
    <m/>
    <m/>
    <m/>
    <n v="1"/>
    <n v="0"/>
    <n v="0"/>
    <n v="0"/>
    <n v="0"/>
    <n v="0"/>
    <n v="0"/>
    <n v="0"/>
    <n v="0"/>
    <n v="0"/>
    <n v="0"/>
    <n v="0"/>
    <n v="0"/>
    <n v="0"/>
    <n v="0"/>
    <n v="0"/>
    <n v="0"/>
    <n v="1"/>
    <n v="0"/>
    <n v="0"/>
    <n v="0"/>
    <n v="0"/>
    <n v="0"/>
    <n v="0"/>
    <m/>
    <m/>
  </r>
  <r>
    <x v="1"/>
    <x v="127"/>
    <x v="516"/>
    <x v="482"/>
    <n v="7"/>
    <n v="12"/>
    <m/>
    <n v="2"/>
    <x v="2"/>
    <n v="4"/>
    <s v="DORMS_OUTBREAKS+NEW_CASES"/>
    <s v="NEW_CASES"/>
    <m/>
    <m/>
    <m/>
    <m/>
    <m/>
    <n v="1"/>
    <n v="0"/>
    <n v="0"/>
    <n v="0"/>
    <n v="0"/>
    <n v="0"/>
    <n v="0"/>
    <n v="0"/>
    <n v="0"/>
    <n v="0"/>
    <n v="0"/>
    <n v="1"/>
    <n v="0"/>
    <n v="1"/>
    <n v="0"/>
    <n v="0"/>
    <n v="0"/>
    <n v="0"/>
    <n v="0"/>
    <n v="0"/>
    <n v="0"/>
    <n v="0"/>
    <n v="0"/>
    <n v="0"/>
    <m/>
    <m/>
  </r>
  <r>
    <x v="1"/>
    <x v="127"/>
    <x v="517"/>
    <x v="483"/>
    <n v="0"/>
    <n v="13"/>
    <m/>
    <n v="1"/>
    <x v="9"/>
    <n v="11"/>
    <s v="NEW_CASES"/>
    <m/>
    <m/>
    <m/>
    <m/>
    <m/>
    <m/>
    <n v="1"/>
    <n v="0"/>
    <n v="0"/>
    <n v="0"/>
    <n v="0"/>
    <n v="0"/>
    <n v="0"/>
    <n v="0"/>
    <n v="0"/>
    <n v="0"/>
    <n v="0"/>
    <n v="1"/>
    <n v="0"/>
    <n v="0"/>
    <n v="0"/>
    <n v="0"/>
    <n v="0"/>
    <n v="0"/>
    <n v="0"/>
    <n v="0"/>
    <n v="0"/>
    <n v="0"/>
    <n v="0"/>
    <n v="0"/>
    <m/>
    <m/>
  </r>
  <r>
    <x v="1"/>
    <x v="126"/>
    <x v="518"/>
    <x v="406"/>
    <n v="2"/>
    <n v="3"/>
    <m/>
    <n v="1"/>
    <x v="13"/>
    <n v="12"/>
    <s v="CONDITION"/>
    <m/>
    <m/>
    <m/>
    <m/>
    <m/>
    <m/>
    <n v="1"/>
    <n v="0"/>
    <n v="0"/>
    <n v="0"/>
    <n v="0"/>
    <n v="0"/>
    <n v="0"/>
    <n v="0"/>
    <n v="0"/>
    <n v="0"/>
    <n v="0"/>
    <n v="0"/>
    <n v="2"/>
    <n v="0"/>
    <n v="0"/>
    <n v="0"/>
    <n v="0"/>
    <n v="0"/>
    <n v="0"/>
    <n v="0"/>
    <n v="0"/>
    <n v="0"/>
    <n v="0"/>
    <n v="0"/>
    <m/>
    <m/>
  </r>
  <r>
    <x v="1"/>
    <x v="126"/>
    <x v="519"/>
    <x v="484"/>
    <n v="2"/>
    <n v="4"/>
    <m/>
    <n v="1"/>
    <x v="7"/>
    <n v="13"/>
    <s v="RECOVERY"/>
    <m/>
    <m/>
    <m/>
    <m/>
    <m/>
    <m/>
    <n v="1"/>
    <n v="0"/>
    <n v="0"/>
    <n v="0"/>
    <n v="0"/>
    <n v="0"/>
    <n v="0"/>
    <n v="0"/>
    <n v="0"/>
    <n v="0"/>
    <n v="0"/>
    <n v="0"/>
    <n v="0"/>
    <n v="0"/>
    <n v="0"/>
    <n v="0"/>
    <n v="0"/>
    <n v="0"/>
    <n v="0"/>
    <n v="0"/>
    <n v="2"/>
    <n v="0"/>
    <n v="0"/>
    <n v="0"/>
    <m/>
    <m/>
  </r>
  <r>
    <x v="1"/>
    <x v="126"/>
    <x v="520"/>
    <x v="375"/>
    <n v="1"/>
    <n v="2"/>
    <m/>
    <n v="1"/>
    <x v="6"/>
    <n v="14"/>
    <s v="TRACING"/>
    <m/>
    <m/>
    <m/>
    <m/>
    <m/>
    <m/>
    <n v="1"/>
    <n v="0"/>
    <n v="0"/>
    <n v="0"/>
    <n v="0"/>
    <n v="0"/>
    <n v="0"/>
    <n v="0"/>
    <n v="0"/>
    <n v="0"/>
    <n v="0"/>
    <n v="0"/>
    <n v="0"/>
    <n v="0"/>
    <n v="0"/>
    <n v="0"/>
    <n v="0"/>
    <n v="1"/>
    <n v="0"/>
    <n v="0"/>
    <n v="0"/>
    <n v="0"/>
    <n v="0"/>
    <n v="0"/>
    <m/>
    <m/>
  </r>
  <r>
    <x v="1"/>
    <x v="126"/>
    <x v="521"/>
    <x v="485"/>
    <n v="4"/>
    <n v="9"/>
    <m/>
    <n v="2"/>
    <x v="2"/>
    <n v="4"/>
    <s v="DORMS_OUTBREAKS+NEW_CASES"/>
    <s v="NEW_CASES"/>
    <m/>
    <m/>
    <m/>
    <m/>
    <m/>
    <n v="1"/>
    <n v="0"/>
    <n v="0"/>
    <n v="0"/>
    <n v="0"/>
    <n v="0"/>
    <n v="0"/>
    <n v="0"/>
    <n v="0"/>
    <n v="0"/>
    <n v="0"/>
    <n v="1"/>
    <n v="0"/>
    <n v="1"/>
    <n v="0"/>
    <n v="0"/>
    <n v="0"/>
    <n v="0"/>
    <n v="0"/>
    <n v="0"/>
    <n v="0"/>
    <n v="0"/>
    <n v="0"/>
    <n v="0"/>
    <m/>
    <m/>
  </r>
  <r>
    <x v="1"/>
    <x v="126"/>
    <x v="522"/>
    <x v="486"/>
    <n v="1"/>
    <n v="16"/>
    <m/>
    <n v="1"/>
    <x v="9"/>
    <n v="11"/>
    <s v="NEW_CASES"/>
    <m/>
    <m/>
    <m/>
    <m/>
    <m/>
    <m/>
    <n v="1"/>
    <n v="0"/>
    <n v="0"/>
    <n v="0"/>
    <n v="0"/>
    <n v="0"/>
    <n v="0"/>
    <n v="0"/>
    <n v="0"/>
    <n v="0"/>
    <n v="0"/>
    <n v="1"/>
    <n v="0"/>
    <n v="0"/>
    <n v="0"/>
    <n v="0"/>
    <n v="0"/>
    <n v="0"/>
    <n v="0"/>
    <n v="0"/>
    <n v="0"/>
    <n v="0"/>
    <n v="0"/>
    <n v="0"/>
    <m/>
    <m/>
  </r>
  <r>
    <x v="1"/>
    <x v="125"/>
    <x v="523"/>
    <x v="487"/>
    <n v="1"/>
    <n v="4"/>
    <m/>
    <n v="1"/>
    <x v="13"/>
    <n v="12"/>
    <s v="CONDITION"/>
    <m/>
    <m/>
    <m/>
    <m/>
    <m/>
    <m/>
    <n v="1"/>
    <n v="0"/>
    <n v="0"/>
    <n v="0"/>
    <n v="0"/>
    <n v="0"/>
    <n v="0"/>
    <n v="0"/>
    <n v="0"/>
    <n v="0"/>
    <n v="0"/>
    <n v="0"/>
    <n v="2"/>
    <n v="0"/>
    <n v="0"/>
    <n v="0"/>
    <n v="0"/>
    <n v="0"/>
    <n v="0"/>
    <n v="0"/>
    <n v="0"/>
    <n v="0"/>
    <n v="0"/>
    <n v="0"/>
    <m/>
    <m/>
  </r>
  <r>
    <x v="1"/>
    <x v="125"/>
    <x v="524"/>
    <x v="488"/>
    <n v="1"/>
    <n v="7"/>
    <m/>
    <n v="1"/>
    <x v="7"/>
    <n v="13"/>
    <s v="RECOVERY"/>
    <m/>
    <m/>
    <m/>
    <m/>
    <m/>
    <m/>
    <n v="1"/>
    <n v="0"/>
    <n v="0"/>
    <n v="0"/>
    <n v="0"/>
    <n v="0"/>
    <n v="0"/>
    <n v="0"/>
    <n v="0"/>
    <n v="0"/>
    <n v="0"/>
    <n v="0"/>
    <n v="0"/>
    <n v="0"/>
    <n v="0"/>
    <n v="0"/>
    <n v="0"/>
    <n v="0"/>
    <n v="0"/>
    <n v="0"/>
    <n v="2"/>
    <n v="0"/>
    <n v="0"/>
    <n v="0"/>
    <m/>
    <m/>
  </r>
  <r>
    <x v="1"/>
    <x v="125"/>
    <x v="525"/>
    <x v="340"/>
    <n v="0"/>
    <n v="0"/>
    <m/>
    <n v="1"/>
    <x v="6"/>
    <n v="14"/>
    <s v="TRACING"/>
    <m/>
    <m/>
    <m/>
    <m/>
    <m/>
    <m/>
    <n v="1"/>
    <n v="0"/>
    <n v="0"/>
    <n v="0"/>
    <n v="0"/>
    <n v="0"/>
    <n v="0"/>
    <n v="0"/>
    <n v="0"/>
    <n v="0"/>
    <n v="0"/>
    <n v="0"/>
    <n v="0"/>
    <n v="0"/>
    <n v="0"/>
    <n v="0"/>
    <n v="0"/>
    <n v="1"/>
    <n v="0"/>
    <n v="0"/>
    <n v="0"/>
    <n v="0"/>
    <n v="0"/>
    <n v="0"/>
    <m/>
    <m/>
  </r>
  <r>
    <x v="1"/>
    <x v="125"/>
    <x v="526"/>
    <x v="489"/>
    <n v="2"/>
    <n v="14"/>
    <m/>
    <n v="2"/>
    <x v="2"/>
    <n v="4"/>
    <s v="DORMS_OUTBREAKS+NEW_CASES"/>
    <s v="NEW_CASES"/>
    <m/>
    <m/>
    <m/>
    <m/>
    <m/>
    <n v="1"/>
    <n v="0"/>
    <n v="0"/>
    <n v="0"/>
    <n v="0"/>
    <n v="0"/>
    <n v="0"/>
    <n v="0"/>
    <n v="0"/>
    <n v="0"/>
    <n v="0"/>
    <n v="1"/>
    <n v="0"/>
    <n v="1"/>
    <n v="0"/>
    <n v="0"/>
    <n v="0"/>
    <n v="0"/>
    <n v="0"/>
    <n v="0"/>
    <n v="0"/>
    <n v="0"/>
    <n v="0"/>
    <n v="0"/>
    <m/>
    <m/>
  </r>
  <r>
    <x v="1"/>
    <x v="125"/>
    <x v="527"/>
    <x v="490"/>
    <n v="16"/>
    <n v="36"/>
    <m/>
    <n v="1"/>
    <x v="9"/>
    <n v="11"/>
    <s v="NEW_CASES"/>
    <m/>
    <m/>
    <m/>
    <m/>
    <m/>
    <m/>
    <n v="1"/>
    <n v="0"/>
    <n v="0"/>
    <n v="0"/>
    <n v="0"/>
    <n v="0"/>
    <n v="0"/>
    <n v="0"/>
    <n v="0"/>
    <n v="0"/>
    <n v="0"/>
    <n v="1"/>
    <n v="0"/>
    <n v="0"/>
    <n v="0"/>
    <n v="0"/>
    <n v="0"/>
    <n v="0"/>
    <n v="0"/>
    <n v="0"/>
    <n v="0"/>
    <n v="0"/>
    <n v="0"/>
    <n v="0"/>
    <m/>
    <m/>
  </r>
  <r>
    <x v="1"/>
    <x v="124"/>
    <x v="528"/>
    <x v="491"/>
    <n v="2"/>
    <n v="3"/>
    <m/>
    <n v="1"/>
    <x v="13"/>
    <n v="12"/>
    <s v="CONDITION"/>
    <m/>
    <m/>
    <m/>
    <m/>
    <m/>
    <m/>
    <n v="1"/>
    <n v="0"/>
    <n v="0"/>
    <n v="0"/>
    <n v="0"/>
    <n v="0"/>
    <n v="0"/>
    <n v="0"/>
    <n v="0"/>
    <n v="0"/>
    <n v="0"/>
    <n v="0"/>
    <n v="2"/>
    <n v="0"/>
    <n v="0"/>
    <n v="0"/>
    <n v="0"/>
    <n v="0"/>
    <n v="0"/>
    <n v="0"/>
    <n v="0"/>
    <n v="0"/>
    <n v="0"/>
    <n v="0"/>
    <m/>
    <m/>
  </r>
  <r>
    <x v="1"/>
    <x v="124"/>
    <x v="529"/>
    <x v="492"/>
    <n v="3"/>
    <n v="4"/>
    <m/>
    <n v="1"/>
    <x v="7"/>
    <n v="13"/>
    <s v="RECOVERY"/>
    <m/>
    <m/>
    <m/>
    <m/>
    <m/>
    <m/>
    <n v="1"/>
    <n v="0"/>
    <n v="0"/>
    <n v="0"/>
    <n v="0"/>
    <n v="0"/>
    <n v="0"/>
    <n v="0"/>
    <n v="0"/>
    <n v="0"/>
    <n v="0"/>
    <n v="0"/>
    <n v="0"/>
    <n v="0"/>
    <n v="0"/>
    <n v="0"/>
    <n v="0"/>
    <n v="0"/>
    <n v="0"/>
    <n v="0"/>
    <n v="2"/>
    <n v="0"/>
    <n v="0"/>
    <n v="0"/>
    <m/>
    <m/>
  </r>
  <r>
    <x v="1"/>
    <x v="124"/>
    <x v="530"/>
    <x v="375"/>
    <n v="0"/>
    <n v="1"/>
    <m/>
    <n v="1"/>
    <x v="6"/>
    <n v="14"/>
    <s v="TRACING"/>
    <m/>
    <m/>
    <m/>
    <m/>
    <m/>
    <m/>
    <n v="1"/>
    <n v="0"/>
    <n v="0"/>
    <n v="0"/>
    <n v="0"/>
    <n v="0"/>
    <n v="0"/>
    <n v="0"/>
    <n v="0"/>
    <n v="0"/>
    <n v="0"/>
    <n v="0"/>
    <n v="0"/>
    <n v="0"/>
    <n v="0"/>
    <n v="0"/>
    <n v="0"/>
    <n v="1"/>
    <n v="0"/>
    <n v="0"/>
    <n v="0"/>
    <n v="0"/>
    <n v="0"/>
    <n v="0"/>
    <m/>
    <m/>
  </r>
  <r>
    <x v="1"/>
    <x v="124"/>
    <x v="531"/>
    <x v="493"/>
    <n v="3"/>
    <n v="7"/>
    <m/>
    <n v="2"/>
    <x v="2"/>
    <n v="4"/>
    <s v="DORMS_OUTBREAKS+NEW_CASES"/>
    <s v="NEW_CASES"/>
    <m/>
    <m/>
    <m/>
    <m/>
    <m/>
    <n v="1"/>
    <n v="0"/>
    <n v="0"/>
    <n v="0"/>
    <n v="0"/>
    <n v="0"/>
    <n v="0"/>
    <n v="0"/>
    <n v="0"/>
    <n v="0"/>
    <n v="0"/>
    <n v="1"/>
    <n v="0"/>
    <n v="1"/>
    <n v="0"/>
    <n v="0"/>
    <n v="0"/>
    <n v="0"/>
    <n v="0"/>
    <n v="0"/>
    <n v="0"/>
    <n v="0"/>
    <n v="0"/>
    <n v="0"/>
    <m/>
    <m/>
  </r>
  <r>
    <x v="1"/>
    <x v="124"/>
    <x v="532"/>
    <x v="494"/>
    <n v="5"/>
    <n v="23"/>
    <m/>
    <n v="1"/>
    <x v="9"/>
    <n v="11"/>
    <s v="NEW_CASES"/>
    <m/>
    <m/>
    <m/>
    <m/>
    <m/>
    <m/>
    <n v="1"/>
    <n v="0"/>
    <n v="0"/>
    <n v="0"/>
    <n v="0"/>
    <n v="0"/>
    <n v="0"/>
    <n v="0"/>
    <n v="0"/>
    <n v="0"/>
    <n v="0"/>
    <n v="1"/>
    <n v="0"/>
    <n v="0"/>
    <n v="0"/>
    <n v="0"/>
    <n v="0"/>
    <n v="0"/>
    <n v="0"/>
    <n v="0"/>
    <n v="0"/>
    <n v="0"/>
    <n v="0"/>
    <n v="0"/>
    <m/>
    <m/>
  </r>
  <r>
    <x v="1"/>
    <x v="123"/>
    <x v="533"/>
    <x v="495"/>
    <n v="1"/>
    <n v="6"/>
    <m/>
    <n v="1"/>
    <x v="13"/>
    <n v="12"/>
    <s v="CONDITION"/>
    <m/>
    <m/>
    <m/>
    <m/>
    <m/>
    <m/>
    <n v="1"/>
    <n v="0"/>
    <n v="0"/>
    <n v="0"/>
    <n v="0"/>
    <n v="0"/>
    <n v="0"/>
    <n v="0"/>
    <n v="0"/>
    <n v="0"/>
    <n v="0"/>
    <n v="0"/>
    <n v="2"/>
    <n v="0"/>
    <n v="0"/>
    <n v="0"/>
    <n v="0"/>
    <n v="0"/>
    <n v="0"/>
    <n v="0"/>
    <n v="0"/>
    <n v="0"/>
    <n v="0"/>
    <n v="0"/>
    <m/>
    <m/>
  </r>
  <r>
    <x v="1"/>
    <x v="123"/>
    <x v="534"/>
    <x v="496"/>
    <n v="2"/>
    <n v="6"/>
    <m/>
    <n v="1"/>
    <x v="7"/>
    <n v="13"/>
    <s v="RECOVERY"/>
    <m/>
    <m/>
    <m/>
    <m/>
    <m/>
    <m/>
    <n v="1"/>
    <n v="0"/>
    <n v="0"/>
    <n v="0"/>
    <n v="0"/>
    <n v="0"/>
    <n v="0"/>
    <n v="0"/>
    <n v="0"/>
    <n v="0"/>
    <n v="0"/>
    <n v="0"/>
    <n v="0"/>
    <n v="0"/>
    <n v="0"/>
    <n v="0"/>
    <n v="0"/>
    <n v="0"/>
    <n v="0"/>
    <n v="0"/>
    <n v="2"/>
    <n v="0"/>
    <n v="0"/>
    <n v="0"/>
    <m/>
    <m/>
  </r>
  <r>
    <x v="1"/>
    <x v="123"/>
    <x v="535"/>
    <x v="340"/>
    <n v="1"/>
    <n v="2"/>
    <m/>
    <n v="1"/>
    <x v="6"/>
    <n v="14"/>
    <s v="TRACING"/>
    <m/>
    <m/>
    <m/>
    <m/>
    <m/>
    <m/>
    <n v="1"/>
    <n v="0"/>
    <n v="0"/>
    <n v="0"/>
    <n v="0"/>
    <n v="0"/>
    <n v="0"/>
    <n v="0"/>
    <n v="0"/>
    <n v="0"/>
    <n v="0"/>
    <n v="0"/>
    <n v="0"/>
    <n v="0"/>
    <n v="0"/>
    <n v="0"/>
    <n v="0"/>
    <n v="1"/>
    <n v="0"/>
    <n v="0"/>
    <n v="0"/>
    <n v="0"/>
    <n v="0"/>
    <n v="0"/>
    <m/>
    <m/>
  </r>
  <r>
    <x v="1"/>
    <x v="123"/>
    <x v="536"/>
    <x v="497"/>
    <n v="5"/>
    <n v="11"/>
    <m/>
    <n v="2"/>
    <x v="2"/>
    <n v="4"/>
    <s v="DORMS_OUTBREAKS+NEW_CASES"/>
    <s v="NEW_CASES"/>
    <m/>
    <m/>
    <m/>
    <m/>
    <m/>
    <n v="1"/>
    <n v="0"/>
    <n v="0"/>
    <n v="0"/>
    <n v="0"/>
    <n v="0"/>
    <n v="0"/>
    <n v="0"/>
    <n v="0"/>
    <n v="0"/>
    <n v="0"/>
    <n v="1"/>
    <n v="0"/>
    <n v="1"/>
    <n v="0"/>
    <n v="0"/>
    <n v="0"/>
    <n v="0"/>
    <n v="0"/>
    <n v="0"/>
    <n v="0"/>
    <n v="0"/>
    <n v="0"/>
    <n v="0"/>
    <m/>
    <m/>
  </r>
  <r>
    <x v="1"/>
    <x v="123"/>
    <x v="537"/>
    <x v="498"/>
    <n v="9"/>
    <n v="36"/>
    <m/>
    <n v="1"/>
    <x v="9"/>
    <n v="11"/>
    <s v="NEW_CASES"/>
    <m/>
    <m/>
    <m/>
    <m/>
    <m/>
    <m/>
    <n v="1"/>
    <n v="0"/>
    <n v="0"/>
    <n v="0"/>
    <n v="0"/>
    <n v="0"/>
    <n v="0"/>
    <n v="0"/>
    <n v="0"/>
    <n v="0"/>
    <n v="0"/>
    <n v="1"/>
    <n v="0"/>
    <n v="0"/>
    <n v="0"/>
    <n v="0"/>
    <n v="0"/>
    <n v="0"/>
    <n v="0"/>
    <n v="0"/>
    <n v="0"/>
    <n v="0"/>
    <n v="0"/>
    <n v="0"/>
    <m/>
    <m/>
  </r>
  <r>
    <x v="1"/>
    <x v="122"/>
    <x v="538"/>
    <x v="433"/>
    <n v="2"/>
    <n v="21"/>
    <m/>
    <n v="1"/>
    <x v="13"/>
    <n v="12"/>
    <s v="CONDITION"/>
    <m/>
    <m/>
    <m/>
    <m/>
    <m/>
    <m/>
    <n v="1"/>
    <n v="0"/>
    <n v="0"/>
    <n v="0"/>
    <n v="0"/>
    <n v="0"/>
    <n v="0"/>
    <n v="0"/>
    <n v="0"/>
    <n v="0"/>
    <n v="0"/>
    <n v="0"/>
    <n v="2"/>
    <n v="0"/>
    <n v="0"/>
    <n v="0"/>
    <n v="0"/>
    <n v="0"/>
    <n v="0"/>
    <n v="0"/>
    <n v="0"/>
    <n v="0"/>
    <n v="0"/>
    <n v="0"/>
    <m/>
    <m/>
  </r>
  <r>
    <x v="1"/>
    <x v="122"/>
    <x v="539"/>
    <x v="499"/>
    <n v="3"/>
    <n v="9"/>
    <m/>
    <n v="1"/>
    <x v="7"/>
    <n v="13"/>
    <s v="RECOVERY"/>
    <m/>
    <m/>
    <m/>
    <m/>
    <m/>
    <m/>
    <n v="1"/>
    <n v="0"/>
    <n v="0"/>
    <n v="0"/>
    <n v="0"/>
    <n v="0"/>
    <n v="0"/>
    <n v="0"/>
    <n v="0"/>
    <n v="0"/>
    <n v="0"/>
    <n v="0"/>
    <n v="0"/>
    <n v="0"/>
    <n v="0"/>
    <n v="0"/>
    <n v="0"/>
    <n v="0"/>
    <n v="0"/>
    <n v="0"/>
    <n v="2"/>
    <n v="0"/>
    <n v="0"/>
    <n v="0"/>
    <m/>
    <m/>
  </r>
  <r>
    <x v="1"/>
    <x v="122"/>
    <x v="540"/>
    <x v="375"/>
    <n v="2"/>
    <n v="6"/>
    <m/>
    <n v="1"/>
    <x v="6"/>
    <n v="14"/>
    <s v="TRACING"/>
    <m/>
    <m/>
    <m/>
    <m/>
    <m/>
    <m/>
    <n v="1"/>
    <n v="0"/>
    <n v="0"/>
    <n v="0"/>
    <n v="0"/>
    <n v="0"/>
    <n v="0"/>
    <n v="0"/>
    <n v="0"/>
    <n v="0"/>
    <n v="0"/>
    <n v="0"/>
    <n v="0"/>
    <n v="0"/>
    <n v="0"/>
    <n v="0"/>
    <n v="0"/>
    <n v="1"/>
    <n v="0"/>
    <n v="0"/>
    <n v="0"/>
    <n v="0"/>
    <n v="0"/>
    <n v="0"/>
    <m/>
    <m/>
  </r>
  <r>
    <x v="1"/>
    <x v="122"/>
    <x v="541"/>
    <x v="500"/>
    <n v="1"/>
    <n v="8"/>
    <m/>
    <n v="2"/>
    <x v="2"/>
    <n v="4"/>
    <s v="DORMS_OUTBREAKS+NEW_CASES"/>
    <s v="NEW_CASES"/>
    <m/>
    <m/>
    <m/>
    <m/>
    <m/>
    <n v="1"/>
    <n v="0"/>
    <n v="0"/>
    <n v="0"/>
    <n v="0"/>
    <n v="0"/>
    <n v="0"/>
    <n v="0"/>
    <n v="0"/>
    <n v="0"/>
    <n v="0"/>
    <n v="1"/>
    <n v="0"/>
    <n v="1"/>
    <n v="0"/>
    <n v="0"/>
    <n v="0"/>
    <n v="0"/>
    <n v="0"/>
    <n v="0"/>
    <n v="0"/>
    <n v="0"/>
    <n v="0"/>
    <n v="0"/>
    <m/>
    <m/>
  </r>
  <r>
    <x v="1"/>
    <x v="122"/>
    <x v="542"/>
    <x v="501"/>
    <n v="9"/>
    <n v="33"/>
    <m/>
    <n v="1"/>
    <x v="9"/>
    <n v="11"/>
    <s v="NEW_CASES"/>
    <m/>
    <m/>
    <m/>
    <m/>
    <m/>
    <m/>
    <n v="1"/>
    <n v="0"/>
    <n v="0"/>
    <n v="0"/>
    <n v="0"/>
    <n v="0"/>
    <n v="0"/>
    <n v="0"/>
    <n v="0"/>
    <n v="0"/>
    <n v="0"/>
    <n v="1"/>
    <n v="0"/>
    <n v="0"/>
    <n v="0"/>
    <n v="0"/>
    <n v="0"/>
    <n v="0"/>
    <n v="0"/>
    <n v="0"/>
    <n v="0"/>
    <n v="0"/>
    <n v="0"/>
    <n v="0"/>
    <m/>
    <m/>
  </r>
  <r>
    <x v="1"/>
    <x v="121"/>
    <x v="543"/>
    <x v="502"/>
    <n v="1"/>
    <n v="3"/>
    <m/>
    <n v="1"/>
    <x v="13"/>
    <n v="12"/>
    <s v="CONDITION"/>
    <m/>
    <m/>
    <m/>
    <m/>
    <m/>
    <m/>
    <n v="1"/>
    <n v="0"/>
    <n v="0"/>
    <n v="0"/>
    <n v="0"/>
    <n v="0"/>
    <n v="0"/>
    <n v="0"/>
    <n v="0"/>
    <n v="0"/>
    <n v="0"/>
    <n v="0"/>
    <n v="2"/>
    <n v="0"/>
    <n v="0"/>
    <n v="0"/>
    <n v="0"/>
    <n v="0"/>
    <n v="0"/>
    <n v="0"/>
    <n v="0"/>
    <n v="0"/>
    <n v="0"/>
    <n v="0"/>
    <m/>
    <m/>
  </r>
  <r>
    <x v="1"/>
    <x v="121"/>
    <x v="544"/>
    <x v="503"/>
    <n v="2"/>
    <n v="3"/>
    <m/>
    <n v="1"/>
    <x v="7"/>
    <n v="13"/>
    <s v="RECOVERY"/>
    <m/>
    <m/>
    <m/>
    <m/>
    <m/>
    <m/>
    <n v="1"/>
    <n v="0"/>
    <n v="0"/>
    <n v="0"/>
    <n v="0"/>
    <n v="0"/>
    <n v="0"/>
    <n v="0"/>
    <n v="0"/>
    <n v="0"/>
    <n v="0"/>
    <n v="0"/>
    <n v="0"/>
    <n v="0"/>
    <n v="0"/>
    <n v="0"/>
    <n v="0"/>
    <n v="0"/>
    <n v="0"/>
    <n v="0"/>
    <n v="2"/>
    <n v="0"/>
    <n v="0"/>
    <n v="0"/>
    <m/>
    <m/>
  </r>
  <r>
    <x v="1"/>
    <x v="121"/>
    <x v="545"/>
    <x v="314"/>
    <n v="0"/>
    <n v="0"/>
    <m/>
    <n v="1"/>
    <x v="6"/>
    <n v="14"/>
    <s v="TRACING"/>
    <m/>
    <m/>
    <m/>
    <m/>
    <m/>
    <m/>
    <n v="1"/>
    <n v="0"/>
    <n v="0"/>
    <n v="0"/>
    <n v="0"/>
    <n v="0"/>
    <n v="0"/>
    <n v="0"/>
    <n v="0"/>
    <n v="0"/>
    <n v="0"/>
    <n v="0"/>
    <n v="0"/>
    <n v="0"/>
    <n v="0"/>
    <n v="0"/>
    <n v="0"/>
    <n v="1"/>
    <n v="0"/>
    <n v="0"/>
    <n v="0"/>
    <n v="0"/>
    <n v="0"/>
    <n v="0"/>
    <m/>
    <m/>
  </r>
  <r>
    <x v="1"/>
    <x v="121"/>
    <x v="546"/>
    <x v="504"/>
    <n v="1"/>
    <n v="7"/>
    <m/>
    <n v="2"/>
    <x v="2"/>
    <n v="4"/>
    <s v="DORMS_OUTBREAKS+NEW_CASES"/>
    <s v="NEW_CASES"/>
    <m/>
    <m/>
    <m/>
    <m/>
    <m/>
    <n v="1"/>
    <n v="0"/>
    <n v="0"/>
    <n v="0"/>
    <n v="0"/>
    <n v="0"/>
    <n v="0"/>
    <n v="0"/>
    <n v="0"/>
    <n v="0"/>
    <n v="0"/>
    <n v="1"/>
    <n v="0"/>
    <n v="1"/>
    <n v="0"/>
    <n v="0"/>
    <n v="0"/>
    <n v="0"/>
    <n v="0"/>
    <n v="0"/>
    <n v="0"/>
    <n v="0"/>
    <n v="0"/>
    <n v="0"/>
    <m/>
    <m/>
  </r>
  <r>
    <x v="1"/>
    <x v="121"/>
    <x v="547"/>
    <x v="505"/>
    <n v="4"/>
    <n v="24"/>
    <m/>
    <n v="2"/>
    <x v="8"/>
    <n v="9"/>
    <s v="TESTING+OTHER"/>
    <s v="OTHER"/>
    <m/>
    <m/>
    <m/>
    <m/>
    <m/>
    <n v="1"/>
    <n v="0"/>
    <n v="0"/>
    <n v="0"/>
    <n v="0"/>
    <n v="0"/>
    <n v="0"/>
    <n v="0"/>
    <n v="0"/>
    <n v="1"/>
    <n v="0"/>
    <n v="0"/>
    <n v="0"/>
    <n v="0"/>
    <n v="1"/>
    <n v="0"/>
    <n v="0"/>
    <n v="0"/>
    <n v="0"/>
    <n v="0"/>
    <n v="0"/>
    <n v="0"/>
    <n v="0"/>
    <n v="0"/>
    <s v="6/18 Increased Testing"/>
    <s v="We have plans to increase our testing capacity to 40,000 tests per day, and we have applied this increased testing capacity in several ways:_x000a_1) We have stepped up the testing of close contacts, by testing all close contacts of confirmed cases before the start of quarantine._x000a_2) From later next week, we will extend testing to all individuals aged 45 and above who are diagnosed with acute respiratory infection (ARI) at first presentation to a doctor. This will progressively be extended to more groups subsequently._x000a_3) We will continue to do more active surveillance testing in the community._x000a_4) We will be setting up more Regional Screening Centres to support the needs of our population and bring testing services closer to our people."/>
  </r>
  <r>
    <x v="1"/>
    <x v="121"/>
    <x v="548"/>
    <x v="506"/>
    <n v="12"/>
    <n v="34"/>
    <m/>
    <n v="1"/>
    <x v="9"/>
    <n v="11"/>
    <s v="NEW_CASES"/>
    <m/>
    <m/>
    <m/>
    <m/>
    <m/>
    <m/>
    <n v="1"/>
    <n v="0"/>
    <n v="0"/>
    <n v="0"/>
    <n v="0"/>
    <n v="0"/>
    <n v="0"/>
    <n v="0"/>
    <n v="0"/>
    <n v="0"/>
    <n v="0"/>
    <n v="1"/>
    <n v="0"/>
    <n v="0"/>
    <n v="0"/>
    <n v="0"/>
    <n v="0"/>
    <n v="0"/>
    <n v="0"/>
    <n v="0"/>
    <n v="0"/>
    <n v="0"/>
    <n v="0"/>
    <n v="0"/>
    <m/>
    <m/>
  </r>
  <r>
    <x v="1"/>
    <x v="120"/>
    <x v="549"/>
    <x v="507"/>
    <n v="1"/>
    <n v="4"/>
    <m/>
    <n v="1"/>
    <x v="13"/>
    <n v="12"/>
    <s v="CONDITION"/>
    <m/>
    <m/>
    <m/>
    <m/>
    <m/>
    <m/>
    <n v="1"/>
    <n v="0"/>
    <n v="0"/>
    <n v="0"/>
    <n v="0"/>
    <n v="0"/>
    <n v="0"/>
    <n v="0"/>
    <n v="0"/>
    <n v="0"/>
    <n v="0"/>
    <n v="0"/>
    <n v="2"/>
    <n v="0"/>
    <n v="0"/>
    <n v="0"/>
    <n v="0"/>
    <n v="0"/>
    <n v="0"/>
    <n v="0"/>
    <n v="0"/>
    <n v="0"/>
    <n v="0"/>
    <n v="0"/>
    <m/>
    <m/>
  </r>
  <r>
    <x v="1"/>
    <x v="120"/>
    <x v="550"/>
    <x v="508"/>
    <n v="3"/>
    <n v="5"/>
    <m/>
    <n v="1"/>
    <x v="7"/>
    <n v="13"/>
    <s v="RECOVERY"/>
    <m/>
    <m/>
    <m/>
    <m/>
    <m/>
    <m/>
    <n v="1"/>
    <n v="0"/>
    <n v="0"/>
    <n v="0"/>
    <n v="0"/>
    <n v="0"/>
    <n v="0"/>
    <n v="0"/>
    <n v="0"/>
    <n v="0"/>
    <n v="0"/>
    <n v="0"/>
    <n v="0"/>
    <n v="0"/>
    <n v="0"/>
    <n v="0"/>
    <n v="0"/>
    <n v="0"/>
    <n v="0"/>
    <n v="0"/>
    <n v="2"/>
    <n v="0"/>
    <n v="0"/>
    <n v="0"/>
    <m/>
    <m/>
  </r>
  <r>
    <x v="1"/>
    <x v="120"/>
    <x v="551"/>
    <x v="314"/>
    <n v="0"/>
    <n v="0"/>
    <m/>
    <n v="1"/>
    <x v="6"/>
    <n v="14"/>
    <s v="TRACING"/>
    <m/>
    <m/>
    <m/>
    <m/>
    <m/>
    <m/>
    <n v="1"/>
    <n v="0"/>
    <n v="0"/>
    <n v="0"/>
    <n v="0"/>
    <n v="0"/>
    <n v="0"/>
    <n v="0"/>
    <n v="0"/>
    <n v="0"/>
    <n v="0"/>
    <n v="0"/>
    <n v="0"/>
    <n v="0"/>
    <n v="0"/>
    <n v="0"/>
    <n v="0"/>
    <n v="1"/>
    <n v="0"/>
    <n v="0"/>
    <n v="0"/>
    <n v="0"/>
    <n v="0"/>
    <n v="0"/>
    <m/>
    <m/>
  </r>
  <r>
    <x v="1"/>
    <x v="120"/>
    <x v="552"/>
    <x v="509"/>
    <n v="2"/>
    <n v="16"/>
    <m/>
    <n v="2"/>
    <x v="2"/>
    <n v="4"/>
    <s v="DORMS_OUTBREAKS+NEW_CASES"/>
    <s v="NEW_CASES"/>
    <m/>
    <m/>
    <m/>
    <m/>
    <m/>
    <n v="1"/>
    <n v="0"/>
    <n v="0"/>
    <n v="0"/>
    <n v="0"/>
    <n v="0"/>
    <n v="0"/>
    <n v="0"/>
    <n v="0"/>
    <n v="0"/>
    <n v="0"/>
    <n v="1"/>
    <n v="0"/>
    <n v="1"/>
    <n v="0"/>
    <n v="0"/>
    <n v="0"/>
    <n v="0"/>
    <n v="0"/>
    <n v="0"/>
    <n v="0"/>
    <n v="0"/>
    <n v="0"/>
    <n v="0"/>
    <m/>
    <m/>
  </r>
  <r>
    <x v="1"/>
    <x v="120"/>
    <x v="553"/>
    <x v="510"/>
    <n v="9"/>
    <n v="14"/>
    <m/>
    <n v="1"/>
    <x v="1"/>
    <n v="1"/>
    <s v="PRECAUTIONS"/>
    <m/>
    <m/>
    <m/>
    <m/>
    <m/>
    <m/>
    <n v="1"/>
    <n v="0"/>
    <n v="0"/>
    <n v="0"/>
    <n v="1"/>
    <n v="0"/>
    <n v="0"/>
    <n v="0"/>
    <n v="0"/>
    <n v="0"/>
    <n v="0"/>
    <n v="0"/>
    <n v="0"/>
    <n v="0"/>
    <n v="0"/>
    <n v="0"/>
    <n v="1"/>
    <n v="0"/>
    <n v="0"/>
    <n v="0"/>
    <n v="0"/>
    <n v="0"/>
    <n v="0"/>
    <n v="0"/>
    <m/>
    <m/>
  </r>
  <r>
    <x v="1"/>
    <x v="120"/>
    <x v="554"/>
    <x v="511"/>
    <n v="6"/>
    <n v="17"/>
    <m/>
    <n v="1"/>
    <x v="9"/>
    <n v="11"/>
    <s v="NEW_CASES"/>
    <m/>
    <m/>
    <m/>
    <m/>
    <m/>
    <m/>
    <n v="1"/>
    <n v="0"/>
    <n v="0"/>
    <n v="0"/>
    <n v="0"/>
    <n v="0"/>
    <n v="0"/>
    <n v="0"/>
    <n v="0"/>
    <n v="0"/>
    <n v="0"/>
    <n v="1"/>
    <n v="0"/>
    <n v="0"/>
    <n v="0"/>
    <n v="0"/>
    <n v="0"/>
    <n v="0"/>
    <n v="0"/>
    <n v="0"/>
    <n v="0"/>
    <n v="0"/>
    <n v="0"/>
    <n v="0"/>
    <m/>
    <m/>
  </r>
  <r>
    <x v="1"/>
    <x v="119"/>
    <x v="555"/>
    <x v="512"/>
    <n v="2"/>
    <n v="2"/>
    <m/>
    <n v="1"/>
    <x v="13"/>
    <n v="12"/>
    <s v="CONDITION"/>
    <m/>
    <m/>
    <m/>
    <m/>
    <m/>
    <m/>
    <n v="1"/>
    <n v="0"/>
    <n v="0"/>
    <n v="0"/>
    <n v="0"/>
    <n v="0"/>
    <n v="0"/>
    <n v="0"/>
    <n v="0"/>
    <n v="0"/>
    <n v="0"/>
    <n v="0"/>
    <n v="2"/>
    <n v="0"/>
    <n v="0"/>
    <n v="0"/>
    <n v="0"/>
    <n v="0"/>
    <n v="0"/>
    <n v="0"/>
    <n v="0"/>
    <n v="0"/>
    <n v="0"/>
    <n v="0"/>
    <m/>
    <m/>
  </r>
  <r>
    <x v="1"/>
    <x v="119"/>
    <x v="556"/>
    <x v="513"/>
    <n v="3"/>
    <n v="3"/>
    <m/>
    <n v="1"/>
    <x v="7"/>
    <n v="13"/>
    <s v="RECOVERY"/>
    <m/>
    <m/>
    <m/>
    <m/>
    <m/>
    <m/>
    <n v="1"/>
    <n v="0"/>
    <n v="0"/>
    <n v="0"/>
    <n v="0"/>
    <n v="0"/>
    <n v="0"/>
    <n v="0"/>
    <n v="0"/>
    <n v="0"/>
    <n v="0"/>
    <n v="0"/>
    <n v="0"/>
    <n v="0"/>
    <n v="0"/>
    <n v="0"/>
    <n v="0"/>
    <n v="0"/>
    <n v="0"/>
    <n v="0"/>
    <n v="2"/>
    <n v="0"/>
    <n v="0"/>
    <n v="0"/>
    <m/>
    <m/>
  </r>
  <r>
    <x v="1"/>
    <x v="119"/>
    <x v="557"/>
    <x v="375"/>
    <n v="1"/>
    <n v="2"/>
    <m/>
    <n v="1"/>
    <x v="6"/>
    <n v="14"/>
    <s v="TRACING"/>
    <m/>
    <m/>
    <m/>
    <m/>
    <m/>
    <m/>
    <n v="1"/>
    <n v="0"/>
    <n v="0"/>
    <n v="0"/>
    <n v="0"/>
    <n v="0"/>
    <n v="0"/>
    <n v="0"/>
    <n v="0"/>
    <n v="0"/>
    <n v="0"/>
    <n v="0"/>
    <n v="0"/>
    <n v="0"/>
    <n v="0"/>
    <n v="0"/>
    <n v="0"/>
    <n v="1"/>
    <n v="0"/>
    <n v="0"/>
    <n v="0"/>
    <n v="0"/>
    <n v="0"/>
    <n v="0"/>
    <m/>
    <m/>
  </r>
  <r>
    <x v="1"/>
    <x v="119"/>
    <x v="558"/>
    <x v="514"/>
    <n v="7"/>
    <n v="16"/>
    <m/>
    <n v="2"/>
    <x v="2"/>
    <n v="4"/>
    <s v="DORMS_OUTBREAKS+NEW_CASES"/>
    <s v="NEW_CASES"/>
    <m/>
    <m/>
    <m/>
    <m/>
    <m/>
    <n v="1"/>
    <n v="0"/>
    <n v="0"/>
    <n v="0"/>
    <n v="0"/>
    <n v="0"/>
    <n v="0"/>
    <n v="0"/>
    <n v="0"/>
    <n v="0"/>
    <n v="0"/>
    <n v="1"/>
    <n v="0"/>
    <n v="1"/>
    <n v="0"/>
    <n v="0"/>
    <n v="0"/>
    <n v="0"/>
    <n v="0"/>
    <n v="0"/>
    <n v="0"/>
    <n v="0"/>
    <n v="0"/>
    <n v="0"/>
    <m/>
    <m/>
  </r>
  <r>
    <x v="1"/>
    <x v="119"/>
    <x v="559"/>
    <x v="515"/>
    <n v="14"/>
    <n v="53"/>
    <m/>
    <n v="1"/>
    <x v="9"/>
    <n v="11"/>
    <s v="NEW_CASES"/>
    <m/>
    <m/>
    <m/>
    <m/>
    <m/>
    <m/>
    <n v="1"/>
    <n v="0"/>
    <n v="0"/>
    <n v="0"/>
    <n v="0"/>
    <n v="0"/>
    <n v="0"/>
    <n v="0"/>
    <n v="0"/>
    <n v="0"/>
    <n v="0"/>
    <n v="1"/>
    <n v="0"/>
    <n v="0"/>
    <n v="0"/>
    <n v="0"/>
    <n v="0"/>
    <n v="0"/>
    <n v="0"/>
    <n v="0"/>
    <n v="0"/>
    <n v="0"/>
    <n v="0"/>
    <n v="0"/>
    <m/>
    <m/>
  </r>
  <r>
    <x v="1"/>
    <x v="118"/>
    <x v="560"/>
    <x v="516"/>
    <n v="2"/>
    <n v="5"/>
    <m/>
    <n v="1"/>
    <x v="13"/>
    <n v="12"/>
    <s v="CONDITION"/>
    <m/>
    <m/>
    <m/>
    <m/>
    <m/>
    <m/>
    <n v="1"/>
    <n v="0"/>
    <n v="0"/>
    <n v="0"/>
    <n v="0"/>
    <n v="0"/>
    <n v="0"/>
    <n v="0"/>
    <n v="0"/>
    <n v="0"/>
    <n v="0"/>
    <n v="0"/>
    <n v="2"/>
    <n v="0"/>
    <n v="0"/>
    <n v="0"/>
    <n v="0"/>
    <n v="0"/>
    <n v="0"/>
    <n v="0"/>
    <n v="0"/>
    <n v="0"/>
    <n v="0"/>
    <n v="0"/>
    <m/>
    <m/>
  </r>
  <r>
    <x v="1"/>
    <x v="118"/>
    <x v="561"/>
    <x v="517"/>
    <n v="3"/>
    <n v="9"/>
    <m/>
    <n v="1"/>
    <x v="7"/>
    <n v="13"/>
    <s v="RECOVERY"/>
    <m/>
    <m/>
    <m/>
    <m/>
    <m/>
    <m/>
    <n v="1"/>
    <n v="0"/>
    <n v="0"/>
    <n v="0"/>
    <n v="0"/>
    <n v="0"/>
    <n v="0"/>
    <n v="0"/>
    <n v="0"/>
    <n v="0"/>
    <n v="0"/>
    <n v="0"/>
    <n v="0"/>
    <n v="0"/>
    <n v="0"/>
    <n v="0"/>
    <n v="0"/>
    <n v="0"/>
    <n v="0"/>
    <n v="0"/>
    <n v="2"/>
    <n v="0"/>
    <n v="0"/>
    <n v="0"/>
    <m/>
    <m/>
  </r>
  <r>
    <x v="1"/>
    <x v="118"/>
    <x v="562"/>
    <x v="314"/>
    <n v="1"/>
    <n v="2"/>
    <m/>
    <n v="1"/>
    <x v="6"/>
    <n v="14"/>
    <s v="TRACING"/>
    <m/>
    <m/>
    <m/>
    <m/>
    <m/>
    <m/>
    <n v="1"/>
    <n v="0"/>
    <n v="0"/>
    <n v="0"/>
    <n v="0"/>
    <n v="0"/>
    <n v="0"/>
    <n v="0"/>
    <n v="0"/>
    <n v="0"/>
    <n v="0"/>
    <n v="0"/>
    <n v="0"/>
    <n v="0"/>
    <n v="0"/>
    <n v="0"/>
    <n v="0"/>
    <n v="1"/>
    <n v="0"/>
    <n v="0"/>
    <n v="0"/>
    <n v="0"/>
    <n v="0"/>
    <n v="0"/>
    <m/>
    <m/>
  </r>
  <r>
    <x v="1"/>
    <x v="118"/>
    <x v="563"/>
    <x v="518"/>
    <n v="4"/>
    <n v="21"/>
    <m/>
    <n v="2"/>
    <x v="2"/>
    <n v="4"/>
    <s v="DORMS_OUTBREAKS+NEW_CASES"/>
    <s v="NEW_CASES"/>
    <m/>
    <m/>
    <m/>
    <m/>
    <m/>
    <n v="1"/>
    <n v="0"/>
    <n v="0"/>
    <n v="0"/>
    <n v="0"/>
    <n v="0"/>
    <n v="0"/>
    <n v="0"/>
    <n v="0"/>
    <n v="0"/>
    <n v="0"/>
    <n v="1"/>
    <n v="0"/>
    <n v="1"/>
    <n v="0"/>
    <n v="0"/>
    <n v="0"/>
    <n v="0"/>
    <n v="0"/>
    <n v="0"/>
    <n v="0"/>
    <n v="0"/>
    <n v="0"/>
    <n v="0"/>
    <m/>
    <m/>
  </r>
  <r>
    <x v="1"/>
    <x v="118"/>
    <x v="564"/>
    <x v="519"/>
    <n v="6"/>
    <n v="23"/>
    <m/>
    <n v="1"/>
    <x v="3"/>
    <n v="2"/>
    <s v="BORDER_CONTROLS"/>
    <m/>
    <m/>
    <m/>
    <m/>
    <m/>
    <m/>
    <n v="1"/>
    <n v="0"/>
    <n v="0"/>
    <n v="0"/>
    <n v="0"/>
    <n v="0"/>
    <n v="0"/>
    <n v="0"/>
    <n v="1"/>
    <n v="0"/>
    <n v="0"/>
    <n v="0"/>
    <n v="0"/>
    <n v="0"/>
    <n v="0"/>
    <n v="0"/>
    <n v="0"/>
    <n v="0"/>
    <n v="1"/>
    <n v="0"/>
    <n v="0"/>
    <n v="0"/>
    <n v="0"/>
    <n v="0"/>
    <m/>
    <m/>
  </r>
  <r>
    <x v="1"/>
    <x v="118"/>
    <x v="565"/>
    <x v="520"/>
    <n v="8"/>
    <n v="25"/>
    <m/>
    <n v="1"/>
    <x v="11"/>
    <n v="7"/>
    <s v="CIRCUIT"/>
    <m/>
    <m/>
    <m/>
    <m/>
    <m/>
    <m/>
    <n v="1"/>
    <n v="0"/>
    <n v="0"/>
    <n v="0"/>
    <n v="0"/>
    <n v="0"/>
    <n v="0"/>
    <n v="0"/>
    <n v="0"/>
    <n v="0"/>
    <n v="0"/>
    <n v="0"/>
    <n v="0"/>
    <n v="0"/>
    <n v="0"/>
    <n v="0"/>
    <n v="0"/>
    <n v="0"/>
    <n v="0"/>
    <n v="0"/>
    <n v="0"/>
    <n v="0"/>
    <n v="1"/>
    <n v="0"/>
    <m/>
    <m/>
  </r>
  <r>
    <x v="1"/>
    <x v="118"/>
    <x v="566"/>
    <x v="521"/>
    <n v="13"/>
    <n v="29"/>
    <m/>
    <n v="1"/>
    <x v="9"/>
    <n v="11"/>
    <s v="NEW_CASES"/>
    <m/>
    <m/>
    <m/>
    <m/>
    <m/>
    <m/>
    <n v="1"/>
    <n v="0"/>
    <n v="0"/>
    <n v="0"/>
    <n v="0"/>
    <n v="0"/>
    <n v="0"/>
    <n v="0"/>
    <n v="0"/>
    <n v="0"/>
    <n v="0"/>
    <n v="1"/>
    <n v="0"/>
    <n v="0"/>
    <n v="0"/>
    <n v="0"/>
    <n v="0"/>
    <n v="0"/>
    <n v="0"/>
    <n v="0"/>
    <n v="0"/>
    <n v="0"/>
    <n v="0"/>
    <n v="0"/>
    <m/>
    <m/>
  </r>
  <r>
    <x v="1"/>
    <x v="117"/>
    <x v="567"/>
    <x v="522"/>
    <n v="1"/>
    <n v="4"/>
    <m/>
    <n v="1"/>
    <x v="13"/>
    <n v="12"/>
    <s v="CONDITION"/>
    <m/>
    <m/>
    <m/>
    <m/>
    <m/>
    <m/>
    <n v="1"/>
    <n v="0"/>
    <n v="0"/>
    <n v="0"/>
    <n v="0"/>
    <n v="0"/>
    <n v="0"/>
    <n v="0"/>
    <n v="0"/>
    <n v="0"/>
    <n v="0"/>
    <n v="0"/>
    <n v="2"/>
    <n v="0"/>
    <n v="0"/>
    <n v="0"/>
    <n v="0"/>
    <n v="0"/>
    <n v="0"/>
    <n v="0"/>
    <n v="0"/>
    <n v="0"/>
    <n v="0"/>
    <n v="0"/>
    <m/>
    <m/>
  </r>
  <r>
    <x v="1"/>
    <x v="117"/>
    <x v="568"/>
    <x v="523"/>
    <n v="3"/>
    <n v="6"/>
    <m/>
    <n v="1"/>
    <x v="7"/>
    <n v="13"/>
    <s v="RECOVERY"/>
    <m/>
    <m/>
    <m/>
    <m/>
    <m/>
    <m/>
    <n v="1"/>
    <n v="0"/>
    <n v="0"/>
    <n v="0"/>
    <n v="0"/>
    <n v="0"/>
    <n v="0"/>
    <n v="0"/>
    <n v="0"/>
    <n v="0"/>
    <n v="0"/>
    <n v="0"/>
    <n v="0"/>
    <n v="0"/>
    <n v="0"/>
    <n v="0"/>
    <n v="0"/>
    <n v="0"/>
    <n v="0"/>
    <n v="0"/>
    <n v="2"/>
    <n v="0"/>
    <n v="0"/>
    <n v="0"/>
    <m/>
    <m/>
  </r>
  <r>
    <x v="1"/>
    <x v="117"/>
    <x v="569"/>
    <x v="314"/>
    <n v="0"/>
    <n v="0"/>
    <m/>
    <n v="1"/>
    <x v="6"/>
    <n v="14"/>
    <s v="TRACING"/>
    <m/>
    <m/>
    <m/>
    <m/>
    <m/>
    <m/>
    <n v="1"/>
    <n v="0"/>
    <n v="0"/>
    <n v="0"/>
    <n v="0"/>
    <n v="0"/>
    <n v="0"/>
    <n v="0"/>
    <n v="0"/>
    <n v="0"/>
    <n v="0"/>
    <n v="0"/>
    <n v="0"/>
    <n v="0"/>
    <n v="0"/>
    <n v="0"/>
    <n v="0"/>
    <n v="1"/>
    <n v="0"/>
    <n v="0"/>
    <n v="0"/>
    <n v="0"/>
    <n v="0"/>
    <n v="0"/>
    <m/>
    <m/>
  </r>
  <r>
    <x v="1"/>
    <x v="117"/>
    <x v="570"/>
    <x v="524"/>
    <n v="2"/>
    <n v="17"/>
    <m/>
    <n v="2"/>
    <x v="2"/>
    <n v="4"/>
    <s v="DORMS_OUTBREAKS+NEW_CASES"/>
    <s v="NEW_CASES"/>
    <m/>
    <m/>
    <m/>
    <m/>
    <m/>
    <n v="1"/>
    <n v="0"/>
    <n v="0"/>
    <n v="0"/>
    <n v="0"/>
    <n v="0"/>
    <n v="0"/>
    <n v="0"/>
    <n v="0"/>
    <n v="0"/>
    <n v="0"/>
    <n v="1"/>
    <n v="0"/>
    <n v="1"/>
    <n v="0"/>
    <n v="0"/>
    <n v="0"/>
    <n v="0"/>
    <n v="0"/>
    <n v="0"/>
    <n v="0"/>
    <n v="0"/>
    <n v="0"/>
    <n v="0"/>
    <m/>
    <m/>
  </r>
  <r>
    <x v="1"/>
    <x v="117"/>
    <x v="571"/>
    <x v="525"/>
    <n v="18"/>
    <n v="31"/>
    <m/>
    <n v="1"/>
    <x v="9"/>
    <n v="11"/>
    <s v="NEW_CASES"/>
    <m/>
    <m/>
    <m/>
    <m/>
    <m/>
    <m/>
    <n v="1"/>
    <n v="0"/>
    <n v="0"/>
    <n v="0"/>
    <n v="0"/>
    <n v="0"/>
    <n v="0"/>
    <n v="0"/>
    <n v="0"/>
    <n v="0"/>
    <n v="0"/>
    <n v="1"/>
    <n v="0"/>
    <n v="0"/>
    <n v="0"/>
    <n v="0"/>
    <n v="0"/>
    <n v="0"/>
    <n v="0"/>
    <n v="0"/>
    <n v="0"/>
    <n v="0"/>
    <n v="0"/>
    <n v="0"/>
    <m/>
    <m/>
  </r>
  <r>
    <x v="1"/>
    <x v="116"/>
    <x v="572"/>
    <x v="526"/>
    <n v="6"/>
    <n v="5"/>
    <m/>
    <n v="1"/>
    <x v="13"/>
    <n v="12"/>
    <s v="CONDITION"/>
    <m/>
    <m/>
    <m/>
    <m/>
    <m/>
    <m/>
    <n v="1"/>
    <n v="0"/>
    <n v="0"/>
    <n v="0"/>
    <n v="0"/>
    <n v="0"/>
    <n v="0"/>
    <n v="0"/>
    <n v="0"/>
    <n v="0"/>
    <n v="0"/>
    <n v="0"/>
    <n v="2"/>
    <n v="0"/>
    <n v="0"/>
    <n v="0"/>
    <n v="0"/>
    <n v="0"/>
    <n v="0"/>
    <n v="0"/>
    <n v="0"/>
    <n v="0"/>
    <n v="0"/>
    <n v="0"/>
    <m/>
    <m/>
  </r>
  <r>
    <x v="1"/>
    <x v="116"/>
    <x v="573"/>
    <x v="527"/>
    <n v="6"/>
    <n v="7"/>
    <m/>
    <n v="1"/>
    <x v="7"/>
    <n v="13"/>
    <s v="RECOVERY"/>
    <m/>
    <m/>
    <m/>
    <m/>
    <m/>
    <m/>
    <n v="1"/>
    <n v="0"/>
    <n v="0"/>
    <n v="0"/>
    <n v="0"/>
    <n v="0"/>
    <n v="0"/>
    <n v="0"/>
    <n v="0"/>
    <n v="0"/>
    <n v="0"/>
    <n v="0"/>
    <n v="0"/>
    <n v="0"/>
    <n v="0"/>
    <n v="0"/>
    <n v="0"/>
    <n v="0"/>
    <n v="0"/>
    <n v="0"/>
    <n v="2"/>
    <n v="0"/>
    <n v="0"/>
    <n v="0"/>
    <m/>
    <m/>
  </r>
  <r>
    <x v="1"/>
    <x v="116"/>
    <x v="574"/>
    <x v="314"/>
    <n v="3"/>
    <n v="2"/>
    <m/>
    <n v="1"/>
    <x v="6"/>
    <n v="14"/>
    <s v="TRACING"/>
    <m/>
    <m/>
    <m/>
    <m/>
    <m/>
    <m/>
    <n v="1"/>
    <n v="0"/>
    <n v="0"/>
    <n v="0"/>
    <n v="0"/>
    <n v="0"/>
    <n v="0"/>
    <n v="0"/>
    <n v="0"/>
    <n v="0"/>
    <n v="0"/>
    <n v="0"/>
    <n v="0"/>
    <n v="0"/>
    <n v="0"/>
    <n v="0"/>
    <n v="0"/>
    <n v="1"/>
    <n v="0"/>
    <n v="0"/>
    <n v="0"/>
    <n v="0"/>
    <n v="0"/>
    <n v="0"/>
    <m/>
    <m/>
  </r>
  <r>
    <x v="1"/>
    <x v="116"/>
    <x v="575"/>
    <x v="528"/>
    <n v="4"/>
    <n v="8"/>
    <m/>
    <n v="2"/>
    <x v="2"/>
    <n v="4"/>
    <s v="DORMS_OUTBREAKS+NEW_CASES"/>
    <s v="NEW_CASES"/>
    <m/>
    <m/>
    <m/>
    <m/>
    <m/>
    <n v="1"/>
    <n v="0"/>
    <n v="0"/>
    <n v="0"/>
    <n v="0"/>
    <n v="0"/>
    <n v="0"/>
    <n v="0"/>
    <n v="0"/>
    <n v="0"/>
    <n v="0"/>
    <n v="1"/>
    <n v="0"/>
    <n v="1"/>
    <n v="0"/>
    <n v="0"/>
    <n v="0"/>
    <n v="0"/>
    <n v="0"/>
    <n v="0"/>
    <n v="0"/>
    <n v="0"/>
    <n v="0"/>
    <n v="0"/>
    <m/>
    <m/>
  </r>
  <r>
    <x v="1"/>
    <x v="116"/>
    <x v="576"/>
    <x v="529"/>
    <n v="10"/>
    <n v="44"/>
    <m/>
    <n v="1"/>
    <x v="9"/>
    <n v="11"/>
    <s v="NEW_CASES"/>
    <m/>
    <m/>
    <m/>
    <m/>
    <m/>
    <m/>
    <n v="1"/>
    <n v="0"/>
    <n v="0"/>
    <n v="0"/>
    <n v="0"/>
    <n v="0"/>
    <n v="0"/>
    <n v="0"/>
    <n v="0"/>
    <n v="0"/>
    <n v="0"/>
    <n v="1"/>
    <n v="0"/>
    <n v="0"/>
    <n v="0"/>
    <n v="0"/>
    <n v="0"/>
    <n v="0"/>
    <n v="0"/>
    <n v="0"/>
    <n v="0"/>
    <n v="0"/>
    <n v="0"/>
    <n v="0"/>
    <m/>
    <m/>
  </r>
  <r>
    <x v="1"/>
    <x v="115"/>
    <x v="577"/>
    <x v="530"/>
    <n v="1"/>
    <n v="3"/>
    <m/>
    <n v="1"/>
    <x v="13"/>
    <n v="12"/>
    <s v="CONDITION"/>
    <m/>
    <m/>
    <m/>
    <m/>
    <m/>
    <m/>
    <n v="1"/>
    <n v="0"/>
    <n v="0"/>
    <n v="0"/>
    <n v="0"/>
    <n v="0"/>
    <n v="0"/>
    <n v="0"/>
    <n v="0"/>
    <n v="0"/>
    <n v="0"/>
    <n v="0"/>
    <n v="2"/>
    <n v="0"/>
    <n v="0"/>
    <n v="0"/>
    <n v="0"/>
    <n v="0"/>
    <n v="0"/>
    <n v="0"/>
    <n v="0"/>
    <n v="0"/>
    <n v="0"/>
    <n v="0"/>
    <m/>
    <m/>
  </r>
  <r>
    <x v="1"/>
    <x v="115"/>
    <x v="578"/>
    <x v="531"/>
    <n v="2"/>
    <n v="3"/>
    <m/>
    <n v="1"/>
    <x v="7"/>
    <n v="13"/>
    <s v="RECOVERY"/>
    <m/>
    <m/>
    <m/>
    <m/>
    <m/>
    <m/>
    <n v="1"/>
    <n v="0"/>
    <n v="0"/>
    <n v="0"/>
    <n v="0"/>
    <n v="0"/>
    <n v="0"/>
    <n v="0"/>
    <n v="0"/>
    <n v="0"/>
    <n v="0"/>
    <n v="0"/>
    <n v="0"/>
    <n v="0"/>
    <n v="0"/>
    <n v="0"/>
    <n v="0"/>
    <n v="0"/>
    <n v="0"/>
    <n v="0"/>
    <n v="2"/>
    <n v="0"/>
    <n v="0"/>
    <n v="0"/>
    <m/>
    <m/>
  </r>
  <r>
    <x v="1"/>
    <x v="115"/>
    <x v="579"/>
    <x v="340"/>
    <n v="0"/>
    <n v="1"/>
    <m/>
    <n v="1"/>
    <x v="6"/>
    <n v="14"/>
    <s v="TRACING"/>
    <m/>
    <m/>
    <m/>
    <m/>
    <m/>
    <m/>
    <n v="1"/>
    <n v="0"/>
    <n v="0"/>
    <n v="0"/>
    <n v="0"/>
    <n v="0"/>
    <n v="0"/>
    <n v="0"/>
    <n v="0"/>
    <n v="0"/>
    <n v="0"/>
    <n v="0"/>
    <n v="0"/>
    <n v="0"/>
    <n v="0"/>
    <n v="0"/>
    <n v="0"/>
    <n v="1"/>
    <n v="0"/>
    <n v="0"/>
    <n v="0"/>
    <n v="0"/>
    <n v="0"/>
    <n v="0"/>
    <m/>
    <m/>
  </r>
  <r>
    <x v="1"/>
    <x v="115"/>
    <x v="580"/>
    <x v="532"/>
    <n v="4"/>
    <n v="16"/>
    <m/>
    <n v="2"/>
    <x v="2"/>
    <n v="4"/>
    <s v="DORMS_OUTBREAKS+NEW_CASES"/>
    <s v="NEW_CASES"/>
    <m/>
    <m/>
    <m/>
    <m/>
    <m/>
    <n v="1"/>
    <n v="0"/>
    <n v="0"/>
    <n v="0"/>
    <n v="0"/>
    <n v="0"/>
    <n v="0"/>
    <n v="0"/>
    <n v="0"/>
    <n v="0"/>
    <n v="0"/>
    <n v="1"/>
    <n v="0"/>
    <n v="1"/>
    <n v="0"/>
    <n v="0"/>
    <n v="0"/>
    <n v="0"/>
    <n v="0"/>
    <n v="0"/>
    <n v="0"/>
    <n v="0"/>
    <n v="0"/>
    <n v="0"/>
    <m/>
    <m/>
  </r>
  <r>
    <x v="1"/>
    <x v="115"/>
    <x v="581"/>
    <x v="533"/>
    <n v="11"/>
    <n v="31"/>
    <m/>
    <n v="1"/>
    <x v="9"/>
    <n v="11"/>
    <s v="NEW_CASES"/>
    <m/>
    <m/>
    <m/>
    <m/>
    <m/>
    <m/>
    <n v="1"/>
    <n v="0"/>
    <n v="0"/>
    <n v="0"/>
    <n v="0"/>
    <n v="0"/>
    <n v="0"/>
    <n v="0"/>
    <n v="0"/>
    <n v="0"/>
    <n v="0"/>
    <n v="1"/>
    <n v="0"/>
    <n v="0"/>
    <n v="0"/>
    <n v="0"/>
    <n v="0"/>
    <n v="0"/>
    <n v="0"/>
    <n v="0"/>
    <n v="0"/>
    <n v="0"/>
    <n v="0"/>
    <n v="0"/>
    <m/>
    <m/>
  </r>
  <r>
    <x v="1"/>
    <x v="114"/>
    <x v="582"/>
    <x v="534"/>
    <n v="2"/>
    <n v="2"/>
    <m/>
    <n v="1"/>
    <x v="13"/>
    <n v="12"/>
    <s v="CONDITION"/>
    <m/>
    <m/>
    <m/>
    <m/>
    <m/>
    <m/>
    <n v="1"/>
    <n v="0"/>
    <n v="0"/>
    <n v="0"/>
    <n v="0"/>
    <n v="0"/>
    <n v="0"/>
    <n v="0"/>
    <n v="0"/>
    <n v="0"/>
    <n v="0"/>
    <n v="0"/>
    <n v="2"/>
    <n v="0"/>
    <n v="0"/>
    <n v="0"/>
    <n v="0"/>
    <n v="0"/>
    <n v="0"/>
    <n v="0"/>
    <n v="0"/>
    <n v="0"/>
    <n v="0"/>
    <n v="0"/>
    <m/>
    <m/>
  </r>
  <r>
    <x v="1"/>
    <x v="114"/>
    <x v="583"/>
    <x v="535"/>
    <n v="4"/>
    <n v="4"/>
    <m/>
    <n v="1"/>
    <x v="7"/>
    <n v="13"/>
    <s v="RECOVERY"/>
    <m/>
    <m/>
    <m/>
    <m/>
    <m/>
    <m/>
    <n v="1"/>
    <n v="0"/>
    <n v="0"/>
    <n v="0"/>
    <n v="0"/>
    <n v="0"/>
    <n v="0"/>
    <n v="0"/>
    <n v="0"/>
    <n v="0"/>
    <n v="0"/>
    <n v="0"/>
    <n v="0"/>
    <n v="0"/>
    <n v="0"/>
    <n v="0"/>
    <n v="0"/>
    <n v="0"/>
    <n v="0"/>
    <n v="0"/>
    <n v="2"/>
    <n v="0"/>
    <n v="0"/>
    <n v="0"/>
    <m/>
    <m/>
  </r>
  <r>
    <x v="1"/>
    <x v="114"/>
    <x v="584"/>
    <x v="314"/>
    <n v="0"/>
    <n v="1"/>
    <m/>
    <n v="1"/>
    <x v="6"/>
    <n v="14"/>
    <s v="TRACING"/>
    <m/>
    <m/>
    <m/>
    <m/>
    <m/>
    <m/>
    <n v="1"/>
    <n v="0"/>
    <n v="0"/>
    <n v="0"/>
    <n v="0"/>
    <n v="0"/>
    <n v="0"/>
    <n v="0"/>
    <n v="0"/>
    <n v="0"/>
    <n v="0"/>
    <n v="0"/>
    <n v="0"/>
    <n v="0"/>
    <n v="0"/>
    <n v="0"/>
    <n v="0"/>
    <n v="1"/>
    <n v="0"/>
    <n v="0"/>
    <n v="0"/>
    <n v="0"/>
    <n v="0"/>
    <n v="0"/>
    <m/>
    <m/>
  </r>
  <r>
    <x v="1"/>
    <x v="114"/>
    <x v="585"/>
    <x v="536"/>
    <n v="4"/>
    <n v="17"/>
    <m/>
    <n v="2"/>
    <x v="2"/>
    <n v="4"/>
    <s v="DORMS_OUTBREAKS+NEW_CASES"/>
    <s v="NEW_CASES"/>
    <m/>
    <m/>
    <m/>
    <m/>
    <m/>
    <n v="1"/>
    <n v="0"/>
    <n v="0"/>
    <n v="0"/>
    <n v="0"/>
    <n v="0"/>
    <n v="0"/>
    <n v="0"/>
    <n v="0"/>
    <n v="0"/>
    <n v="0"/>
    <n v="1"/>
    <n v="0"/>
    <n v="1"/>
    <n v="0"/>
    <n v="0"/>
    <n v="0"/>
    <n v="0"/>
    <n v="0"/>
    <n v="0"/>
    <n v="0"/>
    <n v="0"/>
    <n v="0"/>
    <n v="0"/>
    <m/>
    <m/>
  </r>
  <r>
    <x v="1"/>
    <x v="114"/>
    <x v="586"/>
    <x v="537"/>
    <n v="8"/>
    <n v="25"/>
    <m/>
    <n v="1"/>
    <x v="9"/>
    <n v="11"/>
    <s v="NEW_CASES"/>
    <m/>
    <m/>
    <m/>
    <m/>
    <m/>
    <m/>
    <n v="1"/>
    <n v="0"/>
    <n v="0"/>
    <n v="0"/>
    <n v="0"/>
    <n v="0"/>
    <n v="0"/>
    <n v="0"/>
    <n v="0"/>
    <n v="0"/>
    <n v="0"/>
    <n v="1"/>
    <n v="0"/>
    <n v="0"/>
    <n v="0"/>
    <n v="0"/>
    <n v="0"/>
    <n v="0"/>
    <n v="0"/>
    <n v="0"/>
    <n v="0"/>
    <n v="0"/>
    <n v="0"/>
    <n v="0"/>
    <m/>
    <m/>
  </r>
  <r>
    <x v="1"/>
    <x v="113"/>
    <x v="587"/>
    <x v="538"/>
    <n v="5"/>
    <n v="15"/>
    <m/>
    <n v="1"/>
    <x v="13"/>
    <n v="12"/>
    <s v="CONDITION"/>
    <m/>
    <m/>
    <m/>
    <m/>
    <m/>
    <m/>
    <n v="1"/>
    <n v="0"/>
    <n v="0"/>
    <n v="0"/>
    <n v="0"/>
    <n v="0"/>
    <n v="0"/>
    <n v="0"/>
    <n v="0"/>
    <n v="0"/>
    <n v="0"/>
    <n v="0"/>
    <n v="2"/>
    <n v="0"/>
    <n v="0"/>
    <n v="0"/>
    <n v="0"/>
    <n v="0"/>
    <n v="0"/>
    <n v="0"/>
    <n v="0"/>
    <n v="0"/>
    <n v="0"/>
    <n v="0"/>
    <m/>
    <m/>
  </r>
  <r>
    <x v="1"/>
    <x v="113"/>
    <x v="588"/>
    <x v="539"/>
    <n v="5"/>
    <n v="12"/>
    <m/>
    <n v="1"/>
    <x v="7"/>
    <n v="13"/>
    <s v="RECOVERY"/>
    <m/>
    <m/>
    <m/>
    <m/>
    <m/>
    <m/>
    <n v="1"/>
    <n v="0"/>
    <n v="0"/>
    <n v="0"/>
    <n v="0"/>
    <n v="0"/>
    <n v="0"/>
    <n v="0"/>
    <n v="0"/>
    <n v="0"/>
    <n v="0"/>
    <n v="0"/>
    <n v="0"/>
    <n v="0"/>
    <n v="0"/>
    <n v="0"/>
    <n v="0"/>
    <n v="0"/>
    <n v="0"/>
    <n v="0"/>
    <n v="2"/>
    <n v="0"/>
    <n v="0"/>
    <n v="0"/>
    <m/>
    <m/>
  </r>
  <r>
    <x v="1"/>
    <x v="113"/>
    <x v="589"/>
    <x v="340"/>
    <n v="3"/>
    <n v="6"/>
    <m/>
    <n v="1"/>
    <x v="6"/>
    <n v="14"/>
    <s v="TRACING"/>
    <m/>
    <m/>
    <m/>
    <m/>
    <m/>
    <m/>
    <n v="1"/>
    <n v="0"/>
    <n v="0"/>
    <n v="0"/>
    <n v="0"/>
    <n v="0"/>
    <n v="0"/>
    <n v="0"/>
    <n v="0"/>
    <n v="0"/>
    <n v="0"/>
    <n v="0"/>
    <n v="0"/>
    <n v="0"/>
    <n v="0"/>
    <n v="0"/>
    <n v="0"/>
    <n v="1"/>
    <n v="0"/>
    <n v="0"/>
    <n v="0"/>
    <n v="0"/>
    <n v="0"/>
    <n v="0"/>
    <m/>
    <m/>
  </r>
  <r>
    <x v="1"/>
    <x v="113"/>
    <x v="590"/>
    <x v="540"/>
    <n v="4"/>
    <n v="9"/>
    <m/>
    <n v="2"/>
    <x v="2"/>
    <n v="4"/>
    <s v="DORMS_OUTBREAKS+NEW_CASES"/>
    <s v="NEW_CASES"/>
    <m/>
    <m/>
    <m/>
    <m/>
    <m/>
    <n v="1"/>
    <n v="0"/>
    <n v="0"/>
    <n v="0"/>
    <n v="0"/>
    <n v="0"/>
    <n v="0"/>
    <n v="0"/>
    <n v="0"/>
    <n v="0"/>
    <n v="0"/>
    <n v="1"/>
    <n v="0"/>
    <n v="1"/>
    <n v="0"/>
    <n v="0"/>
    <n v="0"/>
    <n v="0"/>
    <n v="0"/>
    <n v="0"/>
    <n v="0"/>
    <n v="0"/>
    <n v="0"/>
    <n v="0"/>
    <m/>
    <m/>
  </r>
  <r>
    <x v="1"/>
    <x v="113"/>
    <x v="591"/>
    <x v="541"/>
    <n v="16"/>
    <n v="36"/>
    <m/>
    <n v="1"/>
    <x v="9"/>
    <n v="11"/>
    <s v="NEW_CASES"/>
    <m/>
    <m/>
    <m/>
    <m/>
    <m/>
    <m/>
    <n v="1"/>
    <n v="0"/>
    <n v="0"/>
    <n v="0"/>
    <n v="0"/>
    <n v="0"/>
    <n v="0"/>
    <n v="0"/>
    <n v="0"/>
    <n v="0"/>
    <n v="0"/>
    <n v="1"/>
    <n v="0"/>
    <n v="0"/>
    <n v="0"/>
    <n v="0"/>
    <n v="0"/>
    <n v="0"/>
    <n v="0"/>
    <n v="0"/>
    <n v="0"/>
    <n v="0"/>
    <n v="0"/>
    <n v="0"/>
    <m/>
    <m/>
  </r>
  <r>
    <x v="1"/>
    <x v="112"/>
    <x v="592"/>
    <x v="542"/>
    <n v="1"/>
    <n v="6"/>
    <m/>
    <n v="1"/>
    <x v="13"/>
    <n v="12"/>
    <s v="CONDITION"/>
    <m/>
    <m/>
    <m/>
    <m/>
    <m/>
    <m/>
    <n v="1"/>
    <n v="0"/>
    <n v="0"/>
    <n v="0"/>
    <n v="0"/>
    <n v="0"/>
    <n v="0"/>
    <n v="0"/>
    <n v="0"/>
    <n v="0"/>
    <n v="0"/>
    <n v="0"/>
    <n v="2"/>
    <n v="0"/>
    <n v="0"/>
    <n v="0"/>
    <n v="0"/>
    <n v="0"/>
    <n v="0"/>
    <n v="0"/>
    <n v="0"/>
    <n v="0"/>
    <n v="0"/>
    <n v="0"/>
    <m/>
    <m/>
  </r>
  <r>
    <x v="1"/>
    <x v="112"/>
    <x v="593"/>
    <x v="543"/>
    <n v="3"/>
    <n v="10"/>
    <m/>
    <n v="1"/>
    <x v="7"/>
    <n v="13"/>
    <s v="RECOVERY"/>
    <m/>
    <m/>
    <m/>
    <m/>
    <m/>
    <m/>
    <n v="1"/>
    <n v="0"/>
    <n v="0"/>
    <n v="0"/>
    <n v="0"/>
    <n v="0"/>
    <n v="0"/>
    <n v="0"/>
    <n v="0"/>
    <n v="0"/>
    <n v="0"/>
    <n v="0"/>
    <n v="0"/>
    <n v="0"/>
    <n v="0"/>
    <n v="0"/>
    <n v="0"/>
    <n v="0"/>
    <n v="0"/>
    <n v="0"/>
    <n v="2"/>
    <n v="0"/>
    <n v="0"/>
    <n v="0"/>
    <m/>
    <m/>
  </r>
  <r>
    <x v="1"/>
    <x v="112"/>
    <x v="594"/>
    <x v="375"/>
    <n v="0"/>
    <n v="4"/>
    <m/>
    <n v="1"/>
    <x v="6"/>
    <n v="14"/>
    <s v="TRACING"/>
    <m/>
    <m/>
    <m/>
    <m/>
    <m/>
    <m/>
    <n v="1"/>
    <n v="0"/>
    <n v="0"/>
    <n v="0"/>
    <n v="0"/>
    <n v="0"/>
    <n v="0"/>
    <n v="0"/>
    <n v="0"/>
    <n v="0"/>
    <n v="0"/>
    <n v="0"/>
    <n v="0"/>
    <n v="0"/>
    <n v="0"/>
    <n v="0"/>
    <n v="0"/>
    <n v="1"/>
    <n v="0"/>
    <n v="0"/>
    <n v="0"/>
    <n v="0"/>
    <n v="0"/>
    <n v="0"/>
    <m/>
    <m/>
  </r>
  <r>
    <x v="1"/>
    <x v="112"/>
    <x v="595"/>
    <x v="544"/>
    <n v="3"/>
    <n v="16"/>
    <m/>
    <n v="2"/>
    <x v="2"/>
    <n v="4"/>
    <s v="DORMS_OUTBREAKS+NEW_CASES"/>
    <s v="NEW_CASES"/>
    <m/>
    <m/>
    <m/>
    <m/>
    <m/>
    <n v="1"/>
    <n v="0"/>
    <n v="0"/>
    <n v="0"/>
    <n v="0"/>
    <n v="0"/>
    <n v="0"/>
    <n v="0"/>
    <n v="0"/>
    <n v="0"/>
    <n v="0"/>
    <n v="1"/>
    <n v="0"/>
    <n v="1"/>
    <n v="0"/>
    <n v="0"/>
    <n v="0"/>
    <n v="0"/>
    <n v="0"/>
    <n v="0"/>
    <n v="0"/>
    <n v="0"/>
    <n v="0"/>
    <n v="0"/>
    <m/>
    <m/>
  </r>
  <r>
    <x v="1"/>
    <x v="112"/>
    <x v="596"/>
    <x v="545"/>
    <n v="8"/>
    <n v="43"/>
    <m/>
    <n v="1"/>
    <x v="9"/>
    <n v="11"/>
    <s v="NEW_CASES"/>
    <m/>
    <m/>
    <m/>
    <m/>
    <m/>
    <m/>
    <n v="1"/>
    <n v="0"/>
    <n v="0"/>
    <n v="0"/>
    <n v="0"/>
    <n v="0"/>
    <n v="0"/>
    <n v="0"/>
    <n v="0"/>
    <n v="0"/>
    <n v="0"/>
    <n v="1"/>
    <n v="0"/>
    <n v="0"/>
    <n v="0"/>
    <n v="0"/>
    <n v="0"/>
    <n v="0"/>
    <n v="0"/>
    <n v="0"/>
    <n v="0"/>
    <n v="0"/>
    <n v="0"/>
    <n v="0"/>
    <m/>
    <m/>
  </r>
  <r>
    <x v="1"/>
    <x v="111"/>
    <x v="597"/>
    <x v="546"/>
    <n v="1"/>
    <n v="2"/>
    <m/>
    <n v="1"/>
    <x v="13"/>
    <n v="12"/>
    <s v="CONDITION"/>
    <m/>
    <m/>
    <m/>
    <m/>
    <m/>
    <m/>
    <n v="1"/>
    <n v="0"/>
    <n v="0"/>
    <n v="0"/>
    <n v="0"/>
    <n v="0"/>
    <n v="0"/>
    <n v="0"/>
    <n v="0"/>
    <n v="0"/>
    <n v="0"/>
    <n v="0"/>
    <n v="2"/>
    <n v="0"/>
    <n v="0"/>
    <n v="0"/>
    <n v="0"/>
    <n v="0"/>
    <n v="0"/>
    <n v="0"/>
    <n v="0"/>
    <n v="0"/>
    <n v="0"/>
    <n v="0"/>
    <m/>
    <m/>
  </r>
  <r>
    <x v="1"/>
    <x v="111"/>
    <x v="598"/>
    <x v="547"/>
    <n v="2"/>
    <n v="7"/>
    <m/>
    <n v="1"/>
    <x v="7"/>
    <n v="13"/>
    <s v="RECOVERY"/>
    <m/>
    <m/>
    <m/>
    <m/>
    <m/>
    <m/>
    <n v="1"/>
    <n v="0"/>
    <n v="0"/>
    <n v="0"/>
    <n v="0"/>
    <n v="0"/>
    <n v="0"/>
    <n v="0"/>
    <n v="0"/>
    <n v="0"/>
    <n v="0"/>
    <n v="0"/>
    <n v="0"/>
    <n v="0"/>
    <n v="0"/>
    <n v="0"/>
    <n v="0"/>
    <n v="0"/>
    <n v="0"/>
    <n v="0"/>
    <n v="2"/>
    <n v="0"/>
    <n v="0"/>
    <n v="0"/>
    <m/>
    <m/>
  </r>
  <r>
    <x v="1"/>
    <x v="111"/>
    <x v="599"/>
    <x v="314"/>
    <n v="0"/>
    <n v="1"/>
    <m/>
    <n v="1"/>
    <x v="6"/>
    <n v="14"/>
    <s v="TRACING"/>
    <m/>
    <m/>
    <m/>
    <m/>
    <m/>
    <m/>
    <n v="1"/>
    <n v="0"/>
    <n v="0"/>
    <n v="0"/>
    <n v="0"/>
    <n v="0"/>
    <n v="0"/>
    <n v="0"/>
    <n v="0"/>
    <n v="0"/>
    <n v="0"/>
    <n v="0"/>
    <n v="0"/>
    <n v="0"/>
    <n v="0"/>
    <n v="0"/>
    <n v="0"/>
    <n v="1"/>
    <n v="0"/>
    <n v="0"/>
    <n v="0"/>
    <n v="0"/>
    <n v="0"/>
    <n v="0"/>
    <m/>
    <m/>
  </r>
  <r>
    <x v="1"/>
    <x v="111"/>
    <x v="600"/>
    <x v="548"/>
    <n v="4"/>
    <n v="18"/>
    <m/>
    <n v="2"/>
    <x v="2"/>
    <n v="4"/>
    <s v="DORMS_OUTBREAKS+NEW_CASES"/>
    <s v="NEW_CASES"/>
    <m/>
    <m/>
    <m/>
    <m/>
    <m/>
    <n v="1"/>
    <n v="0"/>
    <n v="0"/>
    <n v="0"/>
    <n v="0"/>
    <n v="0"/>
    <n v="0"/>
    <n v="0"/>
    <n v="0"/>
    <n v="0"/>
    <n v="0"/>
    <n v="1"/>
    <n v="0"/>
    <n v="1"/>
    <n v="0"/>
    <n v="0"/>
    <n v="0"/>
    <n v="0"/>
    <n v="0"/>
    <n v="0"/>
    <n v="0"/>
    <n v="0"/>
    <n v="0"/>
    <n v="0"/>
    <m/>
    <m/>
  </r>
  <r>
    <x v="1"/>
    <x v="111"/>
    <x v="601"/>
    <x v="549"/>
    <n v="3"/>
    <n v="5"/>
    <m/>
    <n v="1"/>
    <x v="8"/>
    <n v="9"/>
    <s v="TESTING"/>
    <m/>
    <m/>
    <m/>
    <m/>
    <m/>
    <m/>
    <n v="1"/>
    <n v="0"/>
    <n v="0"/>
    <n v="0"/>
    <n v="0"/>
    <n v="0"/>
    <n v="1"/>
    <n v="0"/>
    <n v="0"/>
    <n v="0"/>
    <n v="0"/>
    <n v="0"/>
    <n v="0"/>
    <n v="0"/>
    <n v="1"/>
    <n v="0"/>
    <n v="0"/>
    <n v="0"/>
    <n v="0"/>
    <n v="0"/>
    <n v="0"/>
    <n v="0"/>
    <n v="0"/>
    <n v="0"/>
    <m/>
    <m/>
  </r>
  <r>
    <x v="1"/>
    <x v="111"/>
    <x v="602"/>
    <x v="550"/>
    <n v="6"/>
    <n v="14"/>
    <m/>
    <n v="1"/>
    <x v="8"/>
    <n v="9"/>
    <s v="TESTING"/>
    <m/>
    <m/>
    <m/>
    <m/>
    <m/>
    <m/>
    <n v="1"/>
    <n v="0"/>
    <n v="0"/>
    <n v="0"/>
    <n v="0"/>
    <n v="0"/>
    <n v="0"/>
    <n v="0"/>
    <n v="0"/>
    <n v="0"/>
    <n v="0"/>
    <n v="0"/>
    <n v="0"/>
    <n v="0"/>
    <n v="1"/>
    <n v="0"/>
    <n v="0"/>
    <n v="0"/>
    <n v="0"/>
    <n v="0"/>
    <n v="0"/>
    <n v="0"/>
    <n v="0"/>
    <n v="0"/>
    <m/>
    <m/>
  </r>
  <r>
    <x v="1"/>
    <x v="111"/>
    <x v="603"/>
    <x v="551"/>
    <n v="14"/>
    <n v="55"/>
    <m/>
    <n v="1"/>
    <x v="9"/>
    <n v="11"/>
    <s v="NEW_CASES"/>
    <m/>
    <m/>
    <m/>
    <m/>
    <m/>
    <m/>
    <n v="1"/>
    <n v="0"/>
    <n v="0"/>
    <n v="0"/>
    <n v="0"/>
    <n v="0"/>
    <n v="0"/>
    <n v="0"/>
    <n v="0"/>
    <n v="0"/>
    <n v="0"/>
    <n v="1"/>
    <n v="0"/>
    <n v="0"/>
    <n v="0"/>
    <n v="0"/>
    <n v="0"/>
    <n v="0"/>
    <n v="0"/>
    <n v="0"/>
    <n v="0"/>
    <n v="0"/>
    <n v="0"/>
    <n v="0"/>
    <m/>
    <m/>
  </r>
  <r>
    <x v="1"/>
    <x v="110"/>
    <x v="604"/>
    <x v="552"/>
    <n v="3"/>
    <n v="7"/>
    <m/>
    <n v="1"/>
    <x v="13"/>
    <n v="12"/>
    <s v="CONDITION"/>
    <m/>
    <m/>
    <m/>
    <m/>
    <m/>
    <m/>
    <n v="1"/>
    <n v="0"/>
    <n v="0"/>
    <n v="0"/>
    <n v="0"/>
    <n v="0"/>
    <n v="0"/>
    <n v="0"/>
    <n v="0"/>
    <n v="0"/>
    <n v="0"/>
    <n v="0"/>
    <n v="2"/>
    <n v="0"/>
    <n v="0"/>
    <n v="0"/>
    <n v="0"/>
    <n v="0"/>
    <n v="0"/>
    <n v="0"/>
    <n v="0"/>
    <n v="0"/>
    <n v="0"/>
    <n v="0"/>
    <m/>
    <m/>
  </r>
  <r>
    <x v="1"/>
    <x v="110"/>
    <x v="605"/>
    <x v="553"/>
    <n v="4"/>
    <n v="8"/>
    <m/>
    <n v="1"/>
    <x v="7"/>
    <n v="13"/>
    <s v="RECOVERY"/>
    <m/>
    <m/>
    <m/>
    <m/>
    <m/>
    <m/>
    <n v="1"/>
    <n v="0"/>
    <n v="0"/>
    <n v="0"/>
    <n v="0"/>
    <n v="0"/>
    <n v="0"/>
    <n v="0"/>
    <n v="0"/>
    <n v="0"/>
    <n v="0"/>
    <n v="0"/>
    <n v="0"/>
    <n v="0"/>
    <n v="0"/>
    <n v="0"/>
    <n v="0"/>
    <n v="0"/>
    <n v="0"/>
    <n v="0"/>
    <n v="2"/>
    <n v="0"/>
    <n v="0"/>
    <n v="0"/>
    <m/>
    <m/>
  </r>
  <r>
    <x v="1"/>
    <x v="110"/>
    <x v="606"/>
    <x v="361"/>
    <n v="1"/>
    <n v="4"/>
    <m/>
    <n v="1"/>
    <x v="6"/>
    <n v="14"/>
    <s v="TRACING"/>
    <m/>
    <m/>
    <m/>
    <m/>
    <m/>
    <m/>
    <n v="1"/>
    <n v="0"/>
    <n v="0"/>
    <n v="0"/>
    <n v="0"/>
    <n v="0"/>
    <n v="0"/>
    <n v="0"/>
    <n v="0"/>
    <n v="0"/>
    <n v="0"/>
    <n v="0"/>
    <n v="0"/>
    <n v="0"/>
    <n v="0"/>
    <n v="0"/>
    <n v="0"/>
    <n v="1"/>
    <n v="0"/>
    <n v="0"/>
    <n v="0"/>
    <n v="0"/>
    <n v="0"/>
    <n v="0"/>
    <m/>
    <m/>
  </r>
  <r>
    <x v="1"/>
    <x v="110"/>
    <x v="607"/>
    <x v="554"/>
    <n v="3"/>
    <n v="17"/>
    <m/>
    <n v="2"/>
    <x v="2"/>
    <n v="4"/>
    <s v="DORMS_OUTBREAKS+NEW_CASES"/>
    <s v="NEW_CASES"/>
    <m/>
    <m/>
    <m/>
    <m/>
    <m/>
    <n v="1"/>
    <n v="0"/>
    <n v="0"/>
    <n v="0"/>
    <n v="0"/>
    <n v="0"/>
    <n v="0"/>
    <n v="0"/>
    <n v="0"/>
    <n v="0"/>
    <n v="0"/>
    <n v="1"/>
    <n v="0"/>
    <n v="1"/>
    <n v="0"/>
    <n v="0"/>
    <n v="0"/>
    <n v="0"/>
    <n v="0"/>
    <n v="0"/>
    <n v="0"/>
    <n v="0"/>
    <n v="0"/>
    <n v="0"/>
    <m/>
    <m/>
  </r>
  <r>
    <x v="1"/>
    <x v="110"/>
    <x v="608"/>
    <x v="555"/>
    <n v="8"/>
    <n v="33"/>
    <m/>
    <n v="1"/>
    <x v="9"/>
    <n v="11"/>
    <s v="NEW_CASES"/>
    <m/>
    <m/>
    <m/>
    <m/>
    <m/>
    <m/>
    <n v="1"/>
    <n v="0"/>
    <n v="0"/>
    <n v="0"/>
    <n v="0"/>
    <n v="0"/>
    <n v="0"/>
    <n v="0"/>
    <n v="0"/>
    <n v="0"/>
    <n v="0"/>
    <n v="1"/>
    <n v="0"/>
    <n v="0"/>
    <n v="0"/>
    <n v="0"/>
    <n v="0"/>
    <n v="0"/>
    <n v="0"/>
    <n v="0"/>
    <n v="0"/>
    <n v="0"/>
    <n v="0"/>
    <n v="0"/>
    <m/>
    <m/>
  </r>
  <r>
    <x v="1"/>
    <x v="109"/>
    <x v="609"/>
    <x v="556"/>
    <n v="1"/>
    <n v="7"/>
    <m/>
    <n v="1"/>
    <x v="13"/>
    <n v="12"/>
    <s v="CONDITION"/>
    <m/>
    <m/>
    <m/>
    <m/>
    <m/>
    <m/>
    <n v="1"/>
    <n v="0"/>
    <n v="0"/>
    <n v="0"/>
    <n v="0"/>
    <n v="0"/>
    <n v="0"/>
    <n v="0"/>
    <n v="0"/>
    <n v="0"/>
    <n v="0"/>
    <n v="0"/>
    <n v="2"/>
    <n v="0"/>
    <n v="0"/>
    <n v="0"/>
    <n v="0"/>
    <n v="0"/>
    <n v="0"/>
    <n v="0"/>
    <n v="0"/>
    <n v="0"/>
    <n v="0"/>
    <n v="0"/>
    <m/>
    <m/>
  </r>
  <r>
    <x v="1"/>
    <x v="109"/>
    <x v="610"/>
    <x v="557"/>
    <n v="2"/>
    <n v="4"/>
    <m/>
    <n v="1"/>
    <x v="7"/>
    <n v="13"/>
    <s v="RECOVERY"/>
    <m/>
    <m/>
    <m/>
    <m/>
    <m/>
    <m/>
    <n v="1"/>
    <n v="0"/>
    <n v="0"/>
    <n v="0"/>
    <n v="0"/>
    <n v="0"/>
    <n v="0"/>
    <n v="0"/>
    <n v="0"/>
    <n v="0"/>
    <n v="0"/>
    <n v="0"/>
    <n v="0"/>
    <n v="0"/>
    <n v="0"/>
    <n v="0"/>
    <n v="0"/>
    <n v="0"/>
    <n v="0"/>
    <n v="0"/>
    <n v="2"/>
    <n v="0"/>
    <n v="0"/>
    <n v="0"/>
    <m/>
    <m/>
  </r>
  <r>
    <x v="1"/>
    <x v="109"/>
    <x v="611"/>
    <x v="340"/>
    <n v="1"/>
    <n v="5"/>
    <m/>
    <n v="1"/>
    <x v="6"/>
    <n v="14"/>
    <s v="TRACING"/>
    <m/>
    <m/>
    <m/>
    <m/>
    <m/>
    <m/>
    <n v="1"/>
    <n v="0"/>
    <n v="0"/>
    <n v="0"/>
    <n v="0"/>
    <n v="0"/>
    <n v="0"/>
    <n v="0"/>
    <n v="0"/>
    <n v="0"/>
    <n v="0"/>
    <n v="0"/>
    <n v="0"/>
    <n v="0"/>
    <n v="0"/>
    <n v="0"/>
    <n v="0"/>
    <n v="1"/>
    <n v="0"/>
    <n v="0"/>
    <n v="0"/>
    <n v="0"/>
    <n v="0"/>
    <n v="0"/>
    <m/>
    <m/>
  </r>
  <r>
    <x v="1"/>
    <x v="109"/>
    <x v="612"/>
    <x v="558"/>
    <n v="6"/>
    <n v="11"/>
    <m/>
    <n v="2"/>
    <x v="2"/>
    <n v="4"/>
    <s v="DORMS_OUTBREAKS+NEW_CASES"/>
    <s v="NEW_CASES"/>
    <m/>
    <m/>
    <m/>
    <m/>
    <m/>
    <n v="1"/>
    <n v="0"/>
    <n v="0"/>
    <n v="0"/>
    <n v="0"/>
    <n v="0"/>
    <n v="0"/>
    <n v="0"/>
    <n v="0"/>
    <n v="0"/>
    <n v="0"/>
    <n v="1"/>
    <n v="0"/>
    <n v="1"/>
    <n v="0"/>
    <n v="0"/>
    <n v="0"/>
    <n v="0"/>
    <n v="0"/>
    <n v="0"/>
    <n v="0"/>
    <n v="0"/>
    <n v="0"/>
    <n v="0"/>
    <m/>
    <m/>
  </r>
  <r>
    <x v="1"/>
    <x v="109"/>
    <x v="613"/>
    <x v="559"/>
    <n v="11"/>
    <n v="34"/>
    <m/>
    <n v="1"/>
    <x v="9"/>
    <n v="11"/>
    <s v="NEW_CASES"/>
    <m/>
    <m/>
    <m/>
    <m/>
    <m/>
    <m/>
    <n v="1"/>
    <n v="0"/>
    <n v="0"/>
    <n v="0"/>
    <n v="0"/>
    <n v="0"/>
    <n v="0"/>
    <n v="0"/>
    <n v="0"/>
    <n v="0"/>
    <n v="0"/>
    <n v="1"/>
    <n v="0"/>
    <n v="0"/>
    <n v="0"/>
    <n v="0"/>
    <n v="0"/>
    <n v="0"/>
    <n v="0"/>
    <n v="0"/>
    <n v="0"/>
    <n v="0"/>
    <n v="0"/>
    <n v="0"/>
    <m/>
    <m/>
  </r>
  <r>
    <x v="1"/>
    <x v="108"/>
    <x v="614"/>
    <x v="560"/>
    <n v="2"/>
    <n v="1"/>
    <m/>
    <n v="1"/>
    <x v="13"/>
    <n v="12"/>
    <s v="CONDITION"/>
    <m/>
    <m/>
    <m/>
    <m/>
    <m/>
    <m/>
    <n v="1"/>
    <n v="0"/>
    <n v="0"/>
    <n v="0"/>
    <n v="0"/>
    <n v="0"/>
    <n v="0"/>
    <n v="0"/>
    <n v="0"/>
    <n v="0"/>
    <n v="0"/>
    <n v="0"/>
    <n v="2"/>
    <n v="0"/>
    <n v="0"/>
    <n v="0"/>
    <n v="0"/>
    <n v="0"/>
    <n v="0"/>
    <n v="0"/>
    <n v="0"/>
    <n v="0"/>
    <n v="0"/>
    <n v="0"/>
    <m/>
    <m/>
  </r>
  <r>
    <x v="1"/>
    <x v="108"/>
    <x v="615"/>
    <x v="561"/>
    <n v="3"/>
    <n v="4"/>
    <m/>
    <n v="1"/>
    <x v="7"/>
    <n v="13"/>
    <s v="RECOVERY"/>
    <m/>
    <m/>
    <m/>
    <m/>
    <m/>
    <m/>
    <n v="1"/>
    <n v="0"/>
    <n v="0"/>
    <n v="0"/>
    <n v="0"/>
    <n v="0"/>
    <n v="0"/>
    <n v="0"/>
    <n v="0"/>
    <n v="0"/>
    <n v="0"/>
    <n v="0"/>
    <n v="0"/>
    <n v="0"/>
    <n v="0"/>
    <n v="0"/>
    <n v="0"/>
    <n v="0"/>
    <n v="0"/>
    <n v="0"/>
    <n v="2"/>
    <n v="0"/>
    <n v="0"/>
    <n v="0"/>
    <m/>
    <m/>
  </r>
  <r>
    <x v="1"/>
    <x v="108"/>
    <x v="616"/>
    <x v="375"/>
    <n v="0"/>
    <n v="1"/>
    <m/>
    <n v="1"/>
    <x v="6"/>
    <n v="14"/>
    <s v="TRACING"/>
    <m/>
    <m/>
    <m/>
    <m/>
    <m/>
    <m/>
    <n v="1"/>
    <n v="0"/>
    <n v="0"/>
    <n v="0"/>
    <n v="0"/>
    <n v="0"/>
    <n v="0"/>
    <n v="0"/>
    <n v="0"/>
    <n v="0"/>
    <n v="0"/>
    <n v="0"/>
    <n v="0"/>
    <n v="0"/>
    <n v="0"/>
    <n v="0"/>
    <n v="0"/>
    <n v="1"/>
    <n v="0"/>
    <n v="0"/>
    <n v="0"/>
    <n v="0"/>
    <n v="0"/>
    <n v="0"/>
    <m/>
    <m/>
  </r>
  <r>
    <x v="1"/>
    <x v="108"/>
    <x v="617"/>
    <x v="562"/>
    <n v="6"/>
    <n v="14"/>
    <m/>
    <n v="2"/>
    <x v="2"/>
    <n v="4"/>
    <s v="DORMS_OUTBREAKS+NEW_CASES"/>
    <s v="NEW_CASES"/>
    <m/>
    <m/>
    <m/>
    <m/>
    <m/>
    <n v="1"/>
    <n v="0"/>
    <n v="0"/>
    <n v="0"/>
    <n v="0"/>
    <n v="0"/>
    <n v="0"/>
    <n v="0"/>
    <n v="0"/>
    <n v="0"/>
    <n v="0"/>
    <n v="1"/>
    <n v="0"/>
    <n v="1"/>
    <n v="0"/>
    <n v="0"/>
    <n v="0"/>
    <n v="0"/>
    <n v="0"/>
    <n v="0"/>
    <n v="0"/>
    <n v="0"/>
    <n v="0"/>
    <n v="0"/>
    <m/>
    <m/>
  </r>
  <r>
    <x v="1"/>
    <x v="108"/>
    <x v="618"/>
    <x v="563"/>
    <n v="16"/>
    <n v="47"/>
    <m/>
    <n v="1"/>
    <x v="9"/>
    <n v="11"/>
    <s v="NEW_CASES"/>
    <m/>
    <m/>
    <m/>
    <m/>
    <m/>
    <m/>
    <n v="1"/>
    <n v="0"/>
    <n v="0"/>
    <n v="0"/>
    <n v="0"/>
    <n v="0"/>
    <n v="0"/>
    <n v="0"/>
    <n v="0"/>
    <n v="0"/>
    <n v="0"/>
    <n v="1"/>
    <n v="0"/>
    <n v="0"/>
    <n v="0"/>
    <n v="0"/>
    <n v="0"/>
    <n v="0"/>
    <n v="0"/>
    <n v="0"/>
    <n v="0"/>
    <n v="0"/>
    <n v="0"/>
    <n v="0"/>
    <m/>
    <m/>
  </r>
  <r>
    <x v="1"/>
    <x v="107"/>
    <x v="619"/>
    <x v="564"/>
    <n v="1"/>
    <n v="3"/>
    <m/>
    <n v="1"/>
    <x v="13"/>
    <n v="12"/>
    <s v="CONDITION"/>
    <m/>
    <m/>
    <m/>
    <m/>
    <m/>
    <m/>
    <n v="1"/>
    <n v="0"/>
    <n v="0"/>
    <n v="0"/>
    <n v="0"/>
    <n v="0"/>
    <n v="0"/>
    <n v="0"/>
    <n v="0"/>
    <n v="0"/>
    <n v="0"/>
    <n v="0"/>
    <n v="2"/>
    <n v="0"/>
    <n v="0"/>
    <n v="0"/>
    <n v="0"/>
    <n v="0"/>
    <n v="0"/>
    <n v="0"/>
    <n v="0"/>
    <n v="0"/>
    <n v="0"/>
    <n v="0"/>
    <m/>
    <m/>
  </r>
  <r>
    <x v="1"/>
    <x v="107"/>
    <x v="620"/>
    <x v="565"/>
    <n v="1"/>
    <n v="5"/>
    <m/>
    <n v="1"/>
    <x v="7"/>
    <n v="13"/>
    <s v="RECOVERY"/>
    <m/>
    <m/>
    <m/>
    <m/>
    <m/>
    <m/>
    <n v="1"/>
    <n v="0"/>
    <n v="0"/>
    <n v="0"/>
    <n v="0"/>
    <n v="0"/>
    <n v="0"/>
    <n v="0"/>
    <n v="0"/>
    <n v="0"/>
    <n v="0"/>
    <n v="0"/>
    <n v="0"/>
    <n v="0"/>
    <n v="0"/>
    <n v="0"/>
    <n v="0"/>
    <n v="0"/>
    <n v="0"/>
    <n v="0"/>
    <n v="2"/>
    <n v="0"/>
    <n v="0"/>
    <n v="0"/>
    <m/>
    <m/>
  </r>
  <r>
    <x v="1"/>
    <x v="107"/>
    <x v="621"/>
    <x v="314"/>
    <n v="0"/>
    <n v="1"/>
    <m/>
    <n v="1"/>
    <x v="6"/>
    <n v="14"/>
    <s v="TRACING"/>
    <m/>
    <m/>
    <m/>
    <m/>
    <m/>
    <m/>
    <n v="1"/>
    <n v="0"/>
    <n v="0"/>
    <n v="0"/>
    <n v="0"/>
    <n v="0"/>
    <n v="0"/>
    <n v="0"/>
    <n v="0"/>
    <n v="0"/>
    <n v="0"/>
    <n v="0"/>
    <n v="0"/>
    <n v="0"/>
    <n v="0"/>
    <n v="0"/>
    <n v="0"/>
    <n v="1"/>
    <n v="0"/>
    <n v="0"/>
    <n v="0"/>
    <n v="0"/>
    <n v="0"/>
    <n v="0"/>
    <m/>
    <m/>
  </r>
  <r>
    <x v="1"/>
    <x v="107"/>
    <x v="622"/>
    <x v="566"/>
    <n v="4"/>
    <n v="13"/>
    <m/>
    <n v="2"/>
    <x v="2"/>
    <n v="4"/>
    <s v="DORMS_OUTBREAKS+NEW_CASES"/>
    <s v="NEW_CASES"/>
    <m/>
    <m/>
    <m/>
    <m/>
    <m/>
    <n v="1"/>
    <n v="0"/>
    <n v="0"/>
    <n v="0"/>
    <n v="0"/>
    <n v="0"/>
    <n v="0"/>
    <n v="0"/>
    <n v="0"/>
    <n v="0"/>
    <n v="0"/>
    <n v="1"/>
    <n v="0"/>
    <n v="1"/>
    <n v="0"/>
    <n v="0"/>
    <n v="0"/>
    <n v="0"/>
    <n v="0"/>
    <n v="0"/>
    <n v="0"/>
    <n v="0"/>
    <n v="0"/>
    <n v="0"/>
    <m/>
    <m/>
  </r>
  <r>
    <x v="1"/>
    <x v="107"/>
    <x v="623"/>
    <x v="567"/>
    <n v="6"/>
    <n v="21"/>
    <m/>
    <n v="1"/>
    <x v="9"/>
    <n v="11"/>
    <s v="NEW_CASES"/>
    <m/>
    <m/>
    <m/>
    <m/>
    <m/>
    <m/>
    <n v="1"/>
    <n v="0"/>
    <n v="0"/>
    <n v="0"/>
    <n v="0"/>
    <n v="0"/>
    <n v="0"/>
    <n v="0"/>
    <n v="0"/>
    <n v="0"/>
    <n v="0"/>
    <n v="1"/>
    <n v="0"/>
    <n v="0"/>
    <n v="0"/>
    <n v="0"/>
    <n v="0"/>
    <n v="0"/>
    <n v="0"/>
    <n v="0"/>
    <n v="0"/>
    <n v="0"/>
    <n v="0"/>
    <n v="0"/>
    <m/>
    <m/>
  </r>
  <r>
    <x v="1"/>
    <x v="106"/>
    <x v="624"/>
    <x v="568"/>
    <n v="3"/>
    <n v="4"/>
    <m/>
    <n v="1"/>
    <x v="13"/>
    <n v="12"/>
    <s v="CONDITION"/>
    <m/>
    <m/>
    <m/>
    <m/>
    <m/>
    <m/>
    <n v="1"/>
    <n v="0"/>
    <n v="0"/>
    <n v="0"/>
    <n v="0"/>
    <n v="0"/>
    <n v="0"/>
    <n v="0"/>
    <n v="0"/>
    <n v="0"/>
    <n v="0"/>
    <n v="0"/>
    <n v="2"/>
    <n v="0"/>
    <n v="0"/>
    <n v="0"/>
    <n v="0"/>
    <n v="0"/>
    <n v="0"/>
    <n v="0"/>
    <n v="0"/>
    <n v="0"/>
    <n v="0"/>
    <n v="0"/>
    <m/>
    <m/>
  </r>
  <r>
    <x v="1"/>
    <x v="106"/>
    <x v="625"/>
    <x v="569"/>
    <n v="5"/>
    <n v="5"/>
    <m/>
    <n v="1"/>
    <x v="7"/>
    <n v="13"/>
    <s v="RECOVERY"/>
    <m/>
    <m/>
    <m/>
    <m/>
    <m/>
    <m/>
    <n v="1"/>
    <n v="0"/>
    <n v="0"/>
    <n v="0"/>
    <n v="0"/>
    <n v="0"/>
    <n v="0"/>
    <n v="0"/>
    <n v="0"/>
    <n v="0"/>
    <n v="0"/>
    <n v="0"/>
    <n v="0"/>
    <n v="0"/>
    <n v="0"/>
    <n v="0"/>
    <n v="0"/>
    <n v="0"/>
    <n v="0"/>
    <n v="0"/>
    <n v="2"/>
    <n v="0"/>
    <n v="0"/>
    <n v="0"/>
    <m/>
    <m/>
  </r>
  <r>
    <x v="1"/>
    <x v="106"/>
    <x v="626"/>
    <x v="314"/>
    <n v="0"/>
    <n v="1"/>
    <m/>
    <n v="1"/>
    <x v="6"/>
    <n v="14"/>
    <s v="TRACING"/>
    <m/>
    <m/>
    <m/>
    <m/>
    <m/>
    <m/>
    <n v="1"/>
    <n v="0"/>
    <n v="0"/>
    <n v="0"/>
    <n v="0"/>
    <n v="0"/>
    <n v="0"/>
    <n v="0"/>
    <n v="0"/>
    <n v="0"/>
    <n v="0"/>
    <n v="0"/>
    <n v="0"/>
    <n v="0"/>
    <n v="0"/>
    <n v="0"/>
    <n v="0"/>
    <n v="1"/>
    <n v="0"/>
    <n v="0"/>
    <n v="0"/>
    <n v="0"/>
    <n v="0"/>
    <n v="0"/>
    <m/>
    <m/>
  </r>
  <r>
    <x v="1"/>
    <x v="106"/>
    <x v="627"/>
    <x v="570"/>
    <n v="9"/>
    <n v="13"/>
    <m/>
    <n v="2"/>
    <x v="2"/>
    <n v="4"/>
    <s v="DORMS_OUTBREAKS+NEW_CASES"/>
    <s v="NEW_CASES"/>
    <m/>
    <m/>
    <m/>
    <m/>
    <m/>
    <n v="1"/>
    <n v="0"/>
    <n v="0"/>
    <n v="0"/>
    <n v="0"/>
    <n v="0"/>
    <n v="0"/>
    <n v="0"/>
    <n v="0"/>
    <n v="0"/>
    <n v="0"/>
    <n v="1"/>
    <n v="0"/>
    <n v="1"/>
    <n v="0"/>
    <n v="0"/>
    <n v="0"/>
    <n v="0"/>
    <n v="0"/>
    <n v="0"/>
    <n v="0"/>
    <n v="0"/>
    <n v="0"/>
    <n v="0"/>
    <m/>
    <m/>
  </r>
  <r>
    <x v="1"/>
    <x v="106"/>
    <x v="628"/>
    <x v="571"/>
    <n v="20"/>
    <n v="43"/>
    <m/>
    <n v="1"/>
    <x v="9"/>
    <n v="11"/>
    <s v="NEW_CASES"/>
    <m/>
    <m/>
    <m/>
    <m/>
    <m/>
    <m/>
    <n v="1"/>
    <n v="0"/>
    <n v="0"/>
    <n v="0"/>
    <n v="0"/>
    <n v="0"/>
    <n v="0"/>
    <n v="0"/>
    <n v="0"/>
    <n v="0"/>
    <n v="0"/>
    <n v="1"/>
    <n v="0"/>
    <n v="0"/>
    <n v="0"/>
    <n v="0"/>
    <n v="0"/>
    <n v="0"/>
    <n v="0"/>
    <n v="0"/>
    <n v="0"/>
    <n v="0"/>
    <n v="0"/>
    <n v="0"/>
    <m/>
    <m/>
  </r>
  <r>
    <x v="1"/>
    <x v="105"/>
    <x v="629"/>
    <x v="572"/>
    <n v="2"/>
    <n v="2"/>
    <m/>
    <n v="1"/>
    <x v="13"/>
    <n v="12"/>
    <s v="CONDITION"/>
    <m/>
    <m/>
    <m/>
    <m/>
    <m/>
    <m/>
    <n v="1"/>
    <n v="0"/>
    <n v="0"/>
    <n v="0"/>
    <n v="0"/>
    <n v="0"/>
    <n v="0"/>
    <n v="0"/>
    <n v="0"/>
    <n v="0"/>
    <n v="0"/>
    <n v="0"/>
    <n v="2"/>
    <n v="0"/>
    <n v="0"/>
    <n v="0"/>
    <n v="0"/>
    <n v="0"/>
    <n v="0"/>
    <n v="0"/>
    <n v="0"/>
    <n v="0"/>
    <n v="0"/>
    <n v="0"/>
    <m/>
    <m/>
  </r>
  <r>
    <x v="1"/>
    <x v="105"/>
    <x v="630"/>
    <x v="573"/>
    <n v="3"/>
    <n v="7"/>
    <m/>
    <n v="1"/>
    <x v="7"/>
    <n v="13"/>
    <s v="RECOVERY"/>
    <m/>
    <m/>
    <m/>
    <m/>
    <m/>
    <m/>
    <n v="1"/>
    <n v="0"/>
    <n v="0"/>
    <n v="0"/>
    <n v="0"/>
    <n v="0"/>
    <n v="0"/>
    <n v="0"/>
    <n v="0"/>
    <n v="0"/>
    <n v="0"/>
    <n v="0"/>
    <n v="0"/>
    <n v="0"/>
    <n v="0"/>
    <n v="0"/>
    <n v="0"/>
    <n v="0"/>
    <n v="0"/>
    <n v="0"/>
    <n v="2"/>
    <n v="0"/>
    <n v="0"/>
    <n v="0"/>
    <m/>
    <m/>
  </r>
  <r>
    <x v="1"/>
    <x v="105"/>
    <x v="631"/>
    <x v="314"/>
    <n v="2"/>
    <n v="2"/>
    <m/>
    <n v="1"/>
    <x v="6"/>
    <n v="14"/>
    <s v="TRACING"/>
    <m/>
    <m/>
    <m/>
    <m/>
    <m/>
    <m/>
    <n v="1"/>
    <n v="0"/>
    <n v="0"/>
    <n v="0"/>
    <n v="0"/>
    <n v="0"/>
    <n v="0"/>
    <n v="0"/>
    <n v="0"/>
    <n v="0"/>
    <n v="0"/>
    <n v="0"/>
    <n v="0"/>
    <n v="0"/>
    <n v="0"/>
    <n v="0"/>
    <n v="0"/>
    <n v="1"/>
    <n v="0"/>
    <n v="0"/>
    <n v="0"/>
    <n v="0"/>
    <n v="0"/>
    <n v="0"/>
    <m/>
    <m/>
  </r>
  <r>
    <x v="1"/>
    <x v="105"/>
    <x v="632"/>
    <x v="574"/>
    <n v="3"/>
    <n v="16"/>
    <m/>
    <n v="2"/>
    <x v="2"/>
    <n v="4"/>
    <s v="DORMS_OUTBREAKS+NEW_CASES"/>
    <s v="NEW_CASES"/>
    <m/>
    <m/>
    <m/>
    <m/>
    <m/>
    <n v="1"/>
    <n v="0"/>
    <n v="0"/>
    <n v="0"/>
    <n v="0"/>
    <n v="0"/>
    <n v="0"/>
    <n v="0"/>
    <n v="0"/>
    <n v="0"/>
    <n v="0"/>
    <n v="1"/>
    <n v="0"/>
    <n v="1"/>
    <n v="0"/>
    <n v="0"/>
    <n v="0"/>
    <n v="0"/>
    <n v="0"/>
    <n v="0"/>
    <n v="0"/>
    <n v="0"/>
    <n v="0"/>
    <n v="0"/>
    <m/>
    <m/>
  </r>
  <r>
    <x v="1"/>
    <x v="105"/>
    <x v="633"/>
    <x v="575"/>
    <n v="10"/>
    <n v="25"/>
    <m/>
    <n v="1"/>
    <x v="9"/>
    <n v="11"/>
    <s v="NEW_CASES"/>
    <m/>
    <m/>
    <m/>
    <m/>
    <m/>
    <m/>
    <n v="1"/>
    <n v="0"/>
    <n v="0"/>
    <n v="0"/>
    <n v="0"/>
    <n v="0"/>
    <n v="0"/>
    <n v="0"/>
    <n v="0"/>
    <n v="0"/>
    <n v="0"/>
    <n v="1"/>
    <n v="0"/>
    <n v="0"/>
    <n v="0"/>
    <n v="0"/>
    <n v="0"/>
    <n v="0"/>
    <n v="0"/>
    <n v="0"/>
    <n v="0"/>
    <n v="0"/>
    <n v="0"/>
    <n v="0"/>
    <m/>
    <m/>
  </r>
  <r>
    <x v="1"/>
    <x v="104"/>
    <x v="634"/>
    <x v="576"/>
    <n v="2"/>
    <n v="4"/>
    <m/>
    <n v="1"/>
    <x v="13"/>
    <n v="12"/>
    <s v="CONDITION"/>
    <m/>
    <m/>
    <m/>
    <m/>
    <m/>
    <m/>
    <n v="1"/>
    <n v="0"/>
    <n v="0"/>
    <n v="0"/>
    <n v="0"/>
    <n v="0"/>
    <n v="0"/>
    <n v="0"/>
    <n v="0"/>
    <n v="0"/>
    <n v="0"/>
    <n v="0"/>
    <n v="2"/>
    <n v="0"/>
    <n v="0"/>
    <n v="0"/>
    <n v="0"/>
    <n v="0"/>
    <n v="0"/>
    <n v="0"/>
    <n v="0"/>
    <n v="0"/>
    <n v="0"/>
    <n v="0"/>
    <m/>
    <m/>
  </r>
  <r>
    <x v="1"/>
    <x v="104"/>
    <x v="635"/>
    <x v="577"/>
    <n v="1"/>
    <n v="3"/>
    <m/>
    <n v="1"/>
    <x v="7"/>
    <n v="13"/>
    <s v="RECOVERY"/>
    <m/>
    <m/>
    <m/>
    <m/>
    <m/>
    <m/>
    <n v="1"/>
    <n v="0"/>
    <n v="0"/>
    <n v="0"/>
    <n v="0"/>
    <n v="0"/>
    <n v="0"/>
    <n v="0"/>
    <n v="0"/>
    <n v="0"/>
    <n v="0"/>
    <n v="0"/>
    <n v="0"/>
    <n v="0"/>
    <n v="0"/>
    <n v="0"/>
    <n v="0"/>
    <n v="0"/>
    <n v="0"/>
    <n v="0"/>
    <n v="2"/>
    <n v="0"/>
    <n v="0"/>
    <n v="0"/>
    <m/>
    <m/>
  </r>
  <r>
    <x v="1"/>
    <x v="104"/>
    <x v="636"/>
    <x v="578"/>
    <n v="0"/>
    <n v="1"/>
    <m/>
    <n v="1"/>
    <x v="6"/>
    <n v="14"/>
    <s v="TRACING"/>
    <m/>
    <m/>
    <m/>
    <m/>
    <m/>
    <m/>
    <n v="1"/>
    <n v="0"/>
    <n v="0"/>
    <n v="0"/>
    <n v="0"/>
    <n v="0"/>
    <n v="0"/>
    <n v="0"/>
    <n v="0"/>
    <n v="0"/>
    <n v="0"/>
    <n v="0"/>
    <n v="0"/>
    <n v="0"/>
    <n v="0"/>
    <n v="0"/>
    <n v="0"/>
    <n v="1"/>
    <n v="0"/>
    <n v="0"/>
    <n v="0"/>
    <n v="0"/>
    <n v="0"/>
    <n v="0"/>
    <m/>
    <m/>
  </r>
  <r>
    <x v="1"/>
    <x v="104"/>
    <x v="637"/>
    <x v="579"/>
    <n v="7"/>
    <n v="14"/>
    <m/>
    <n v="2"/>
    <x v="2"/>
    <n v="4"/>
    <s v="DORMS_OUTBREAKS+NEW_CASES"/>
    <s v="NEW_CASES"/>
    <m/>
    <m/>
    <m/>
    <m/>
    <m/>
    <n v="1"/>
    <n v="0"/>
    <n v="0"/>
    <n v="0"/>
    <n v="0"/>
    <n v="0"/>
    <n v="0"/>
    <n v="0"/>
    <n v="0"/>
    <n v="0"/>
    <n v="0"/>
    <n v="1"/>
    <n v="0"/>
    <n v="1"/>
    <n v="0"/>
    <n v="0"/>
    <n v="0"/>
    <n v="0"/>
    <n v="0"/>
    <n v="0"/>
    <n v="0"/>
    <n v="0"/>
    <n v="0"/>
    <n v="0"/>
    <m/>
    <m/>
  </r>
  <r>
    <x v="1"/>
    <x v="104"/>
    <x v="638"/>
    <x v="580"/>
    <n v="29"/>
    <n v="47"/>
    <m/>
    <n v="1"/>
    <x v="1"/>
    <n v="1"/>
    <s v="PRECAUTIONS"/>
    <m/>
    <m/>
    <m/>
    <m/>
    <m/>
    <m/>
    <n v="1"/>
    <n v="0"/>
    <n v="1"/>
    <n v="0"/>
    <n v="0"/>
    <n v="0"/>
    <n v="0"/>
    <n v="0"/>
    <n v="0"/>
    <n v="0"/>
    <n v="0"/>
    <n v="0"/>
    <n v="0"/>
    <n v="0"/>
    <n v="0"/>
    <n v="0"/>
    <n v="2"/>
    <n v="0"/>
    <n v="0"/>
    <n v="0"/>
    <n v="0"/>
    <n v="0"/>
    <n v="0"/>
    <n v="0"/>
    <m/>
    <m/>
  </r>
  <r>
    <x v="1"/>
    <x v="104"/>
    <x v="639"/>
    <x v="581"/>
    <n v="14"/>
    <n v="52"/>
    <m/>
    <n v="1"/>
    <x v="9"/>
    <n v="11"/>
    <s v="NEW_CASES"/>
    <m/>
    <m/>
    <m/>
    <m/>
    <m/>
    <m/>
    <n v="1"/>
    <n v="0"/>
    <n v="0"/>
    <n v="0"/>
    <n v="0"/>
    <n v="0"/>
    <n v="0"/>
    <n v="0"/>
    <n v="0"/>
    <n v="0"/>
    <n v="0"/>
    <n v="1"/>
    <n v="0"/>
    <n v="0"/>
    <n v="0"/>
    <n v="0"/>
    <n v="0"/>
    <n v="0"/>
    <n v="0"/>
    <n v="0"/>
    <n v="0"/>
    <n v="0"/>
    <n v="0"/>
    <n v="0"/>
    <m/>
    <m/>
  </r>
  <r>
    <x v="1"/>
    <x v="103"/>
    <x v="640"/>
    <x v="582"/>
    <n v="3"/>
    <n v="20"/>
    <m/>
    <n v="1"/>
    <x v="13"/>
    <n v="12"/>
    <s v="CONDITION"/>
    <m/>
    <m/>
    <m/>
    <m/>
    <m/>
    <m/>
    <n v="1"/>
    <n v="0"/>
    <n v="0"/>
    <n v="0"/>
    <n v="0"/>
    <n v="0"/>
    <n v="0"/>
    <n v="0"/>
    <n v="0"/>
    <n v="0"/>
    <n v="0"/>
    <n v="0"/>
    <n v="2"/>
    <n v="0"/>
    <n v="0"/>
    <n v="0"/>
    <n v="0"/>
    <n v="0"/>
    <n v="0"/>
    <n v="0"/>
    <n v="0"/>
    <n v="0"/>
    <n v="0"/>
    <n v="0"/>
    <m/>
    <m/>
  </r>
  <r>
    <x v="1"/>
    <x v="103"/>
    <x v="641"/>
    <x v="583"/>
    <n v="3"/>
    <n v="11"/>
    <m/>
    <n v="1"/>
    <x v="7"/>
    <n v="13"/>
    <s v="RECOVERY"/>
    <m/>
    <m/>
    <m/>
    <m/>
    <m/>
    <m/>
    <n v="1"/>
    <n v="0"/>
    <n v="0"/>
    <n v="0"/>
    <n v="0"/>
    <n v="0"/>
    <n v="0"/>
    <n v="0"/>
    <n v="0"/>
    <n v="0"/>
    <n v="0"/>
    <n v="0"/>
    <n v="0"/>
    <n v="0"/>
    <n v="0"/>
    <n v="0"/>
    <n v="0"/>
    <n v="0"/>
    <n v="0"/>
    <n v="0"/>
    <n v="2"/>
    <n v="0"/>
    <n v="0"/>
    <n v="0"/>
    <m/>
    <m/>
  </r>
  <r>
    <x v="1"/>
    <x v="103"/>
    <x v="642"/>
    <x v="314"/>
    <n v="2"/>
    <n v="8"/>
    <m/>
    <n v="1"/>
    <x v="6"/>
    <n v="14"/>
    <s v="TRACING"/>
    <m/>
    <m/>
    <m/>
    <m/>
    <m/>
    <m/>
    <n v="1"/>
    <n v="0"/>
    <n v="0"/>
    <n v="0"/>
    <n v="0"/>
    <n v="0"/>
    <n v="0"/>
    <n v="0"/>
    <n v="0"/>
    <n v="0"/>
    <n v="0"/>
    <n v="0"/>
    <n v="0"/>
    <n v="0"/>
    <n v="0"/>
    <n v="0"/>
    <n v="0"/>
    <n v="1"/>
    <n v="0"/>
    <n v="0"/>
    <n v="0"/>
    <n v="0"/>
    <n v="0"/>
    <n v="0"/>
    <m/>
    <m/>
  </r>
  <r>
    <x v="1"/>
    <x v="103"/>
    <x v="643"/>
    <x v="584"/>
    <n v="5"/>
    <n v="15"/>
    <m/>
    <n v="2"/>
    <x v="2"/>
    <n v="4"/>
    <s v="DORMS_OUTBREAKS+NEW_CASES"/>
    <s v="NEW_CASES"/>
    <m/>
    <m/>
    <m/>
    <m/>
    <m/>
    <n v="1"/>
    <n v="0"/>
    <n v="0"/>
    <n v="0"/>
    <n v="0"/>
    <n v="0"/>
    <n v="0"/>
    <n v="0"/>
    <n v="0"/>
    <n v="0"/>
    <n v="0"/>
    <n v="1"/>
    <n v="0"/>
    <n v="1"/>
    <n v="0"/>
    <n v="0"/>
    <n v="0"/>
    <n v="0"/>
    <n v="0"/>
    <n v="0"/>
    <n v="0"/>
    <n v="0"/>
    <n v="0"/>
    <n v="0"/>
    <m/>
    <m/>
  </r>
  <r>
    <x v="1"/>
    <x v="103"/>
    <x v="644"/>
    <x v="585"/>
    <n v="9"/>
    <n v="41"/>
    <m/>
    <n v="1"/>
    <x v="9"/>
    <n v="11"/>
    <s v="NEW_CASES"/>
    <m/>
    <m/>
    <m/>
    <m/>
    <m/>
    <m/>
    <n v="1"/>
    <n v="0"/>
    <n v="0"/>
    <n v="0"/>
    <n v="0"/>
    <n v="0"/>
    <n v="0"/>
    <n v="0"/>
    <n v="0"/>
    <n v="0"/>
    <n v="0"/>
    <n v="1"/>
    <n v="0"/>
    <n v="0"/>
    <n v="0"/>
    <n v="0"/>
    <n v="0"/>
    <n v="0"/>
    <n v="0"/>
    <n v="0"/>
    <n v="0"/>
    <n v="0"/>
    <n v="0"/>
    <n v="0"/>
    <m/>
    <m/>
  </r>
  <r>
    <x v="1"/>
    <x v="102"/>
    <x v="645"/>
    <x v="586"/>
    <n v="2"/>
    <n v="4"/>
    <m/>
    <n v="1"/>
    <x v="13"/>
    <n v="12"/>
    <s v="CONDITION"/>
    <m/>
    <m/>
    <m/>
    <m/>
    <m/>
    <m/>
    <n v="1"/>
    <n v="0"/>
    <n v="0"/>
    <n v="0"/>
    <n v="0"/>
    <n v="0"/>
    <n v="0"/>
    <n v="0"/>
    <n v="0"/>
    <n v="0"/>
    <n v="0"/>
    <n v="0"/>
    <n v="2"/>
    <n v="0"/>
    <n v="0"/>
    <n v="0"/>
    <n v="0"/>
    <n v="0"/>
    <n v="0"/>
    <n v="0"/>
    <n v="0"/>
    <n v="0"/>
    <n v="0"/>
    <n v="0"/>
    <m/>
    <m/>
  </r>
  <r>
    <x v="1"/>
    <x v="102"/>
    <x v="646"/>
    <x v="587"/>
    <n v="4"/>
    <n v="6"/>
    <m/>
    <n v="1"/>
    <x v="7"/>
    <n v="13"/>
    <s v="RECOVERY"/>
    <m/>
    <m/>
    <m/>
    <m/>
    <m/>
    <m/>
    <n v="1"/>
    <n v="0"/>
    <n v="0"/>
    <n v="0"/>
    <n v="0"/>
    <n v="0"/>
    <n v="0"/>
    <n v="0"/>
    <n v="0"/>
    <n v="0"/>
    <n v="0"/>
    <n v="0"/>
    <n v="0"/>
    <n v="0"/>
    <n v="0"/>
    <n v="0"/>
    <n v="0"/>
    <n v="0"/>
    <n v="0"/>
    <n v="0"/>
    <n v="2"/>
    <n v="0"/>
    <n v="0"/>
    <n v="0"/>
    <m/>
    <m/>
  </r>
  <r>
    <x v="1"/>
    <x v="102"/>
    <x v="647"/>
    <x v="314"/>
    <n v="0"/>
    <n v="1"/>
    <m/>
    <n v="1"/>
    <x v="6"/>
    <n v="14"/>
    <s v="TRACING"/>
    <m/>
    <m/>
    <m/>
    <m/>
    <m/>
    <m/>
    <n v="1"/>
    <n v="0"/>
    <n v="0"/>
    <n v="0"/>
    <n v="0"/>
    <n v="0"/>
    <n v="0"/>
    <n v="0"/>
    <n v="0"/>
    <n v="0"/>
    <n v="0"/>
    <n v="0"/>
    <n v="0"/>
    <n v="0"/>
    <n v="0"/>
    <n v="0"/>
    <n v="0"/>
    <n v="1"/>
    <n v="0"/>
    <n v="0"/>
    <n v="0"/>
    <n v="0"/>
    <n v="0"/>
    <n v="0"/>
    <m/>
    <m/>
  </r>
  <r>
    <x v="1"/>
    <x v="102"/>
    <x v="648"/>
    <x v="588"/>
    <n v="6"/>
    <n v="17"/>
    <m/>
    <n v="2"/>
    <x v="2"/>
    <n v="4"/>
    <s v="DORMS_OUTBREAKS+NEW_CASES"/>
    <s v="NEW_CASES"/>
    <m/>
    <m/>
    <m/>
    <m/>
    <m/>
    <n v="1"/>
    <n v="0"/>
    <n v="0"/>
    <n v="0"/>
    <n v="0"/>
    <n v="0"/>
    <n v="0"/>
    <n v="0"/>
    <n v="0"/>
    <n v="0"/>
    <n v="0"/>
    <n v="1"/>
    <n v="0"/>
    <n v="1"/>
    <n v="0"/>
    <n v="0"/>
    <n v="0"/>
    <n v="0"/>
    <n v="0"/>
    <n v="0"/>
    <n v="0"/>
    <n v="0"/>
    <n v="0"/>
    <n v="0"/>
    <m/>
    <m/>
  </r>
  <r>
    <x v="1"/>
    <x v="102"/>
    <x v="649"/>
    <x v="589"/>
    <n v="23"/>
    <n v="33"/>
    <m/>
    <n v="1"/>
    <x v="9"/>
    <n v="11"/>
    <s v="NEW_CASES"/>
    <m/>
    <m/>
    <m/>
    <m/>
    <m/>
    <m/>
    <n v="1"/>
    <n v="0"/>
    <n v="0"/>
    <n v="0"/>
    <n v="0"/>
    <n v="0"/>
    <n v="0"/>
    <n v="0"/>
    <n v="0"/>
    <n v="0"/>
    <n v="0"/>
    <n v="1"/>
    <n v="0"/>
    <n v="0"/>
    <n v="0"/>
    <n v="0"/>
    <n v="0"/>
    <n v="0"/>
    <n v="0"/>
    <n v="0"/>
    <n v="0"/>
    <n v="0"/>
    <n v="0"/>
    <n v="0"/>
    <m/>
    <m/>
  </r>
  <r>
    <x v="1"/>
    <x v="101"/>
    <x v="650"/>
    <x v="590"/>
    <n v="1"/>
    <n v="3"/>
    <m/>
    <n v="1"/>
    <x v="13"/>
    <n v="12"/>
    <s v="CONDITION"/>
    <m/>
    <m/>
    <m/>
    <m/>
    <m/>
    <m/>
    <n v="1"/>
    <n v="0"/>
    <n v="0"/>
    <n v="0"/>
    <n v="0"/>
    <n v="0"/>
    <n v="0"/>
    <n v="0"/>
    <n v="0"/>
    <n v="0"/>
    <n v="0"/>
    <n v="0"/>
    <n v="2"/>
    <n v="0"/>
    <n v="0"/>
    <n v="0"/>
    <n v="0"/>
    <n v="0"/>
    <n v="0"/>
    <n v="0"/>
    <n v="0"/>
    <n v="0"/>
    <n v="0"/>
    <n v="0"/>
    <m/>
    <m/>
  </r>
  <r>
    <x v="1"/>
    <x v="101"/>
    <x v="651"/>
    <x v="591"/>
    <n v="2"/>
    <n v="4"/>
    <m/>
    <n v="1"/>
    <x v="7"/>
    <n v="13"/>
    <s v="RECOVERY"/>
    <m/>
    <m/>
    <m/>
    <m/>
    <m/>
    <m/>
    <n v="1"/>
    <n v="0"/>
    <n v="0"/>
    <n v="0"/>
    <n v="0"/>
    <n v="0"/>
    <n v="0"/>
    <n v="0"/>
    <n v="0"/>
    <n v="0"/>
    <n v="0"/>
    <n v="0"/>
    <n v="0"/>
    <n v="0"/>
    <n v="0"/>
    <n v="0"/>
    <n v="0"/>
    <n v="0"/>
    <n v="0"/>
    <n v="0"/>
    <n v="2"/>
    <n v="0"/>
    <n v="0"/>
    <n v="0"/>
    <m/>
    <m/>
  </r>
  <r>
    <x v="1"/>
    <x v="101"/>
    <x v="652"/>
    <x v="314"/>
    <n v="0"/>
    <n v="0"/>
    <m/>
    <n v="1"/>
    <x v="6"/>
    <n v="14"/>
    <s v="TRACING"/>
    <m/>
    <m/>
    <m/>
    <m/>
    <m/>
    <m/>
    <n v="1"/>
    <n v="0"/>
    <n v="0"/>
    <n v="0"/>
    <n v="0"/>
    <n v="0"/>
    <n v="0"/>
    <n v="0"/>
    <n v="0"/>
    <n v="0"/>
    <n v="0"/>
    <n v="0"/>
    <n v="0"/>
    <n v="0"/>
    <n v="0"/>
    <n v="0"/>
    <n v="0"/>
    <n v="1"/>
    <n v="0"/>
    <n v="0"/>
    <n v="0"/>
    <n v="0"/>
    <n v="0"/>
    <n v="0"/>
    <m/>
    <m/>
  </r>
  <r>
    <x v="1"/>
    <x v="101"/>
    <x v="653"/>
    <x v="592"/>
    <n v="3"/>
    <n v="14"/>
    <m/>
    <n v="2"/>
    <x v="2"/>
    <n v="4"/>
    <s v="DORMS_OUTBREAKS+NEW_CASES"/>
    <s v="NEW_CASES"/>
    <m/>
    <m/>
    <m/>
    <m/>
    <m/>
    <n v="1"/>
    <n v="0"/>
    <n v="0"/>
    <n v="0"/>
    <n v="0"/>
    <n v="0"/>
    <n v="0"/>
    <n v="0"/>
    <n v="0"/>
    <n v="0"/>
    <n v="0"/>
    <n v="1"/>
    <n v="0"/>
    <n v="1"/>
    <n v="0"/>
    <n v="0"/>
    <n v="0"/>
    <n v="0"/>
    <n v="0"/>
    <n v="0"/>
    <n v="0"/>
    <n v="0"/>
    <n v="0"/>
    <n v="0"/>
    <m/>
    <m/>
  </r>
  <r>
    <x v="1"/>
    <x v="101"/>
    <x v="654"/>
    <x v="593"/>
    <n v="12"/>
    <n v="33"/>
    <m/>
    <n v="1"/>
    <x v="9"/>
    <n v="11"/>
    <s v="NEW_CASES"/>
    <m/>
    <m/>
    <m/>
    <m/>
    <m/>
    <m/>
    <n v="1"/>
    <n v="0"/>
    <n v="0"/>
    <n v="0"/>
    <n v="0"/>
    <n v="0"/>
    <n v="0"/>
    <n v="0"/>
    <n v="0"/>
    <n v="0"/>
    <n v="0"/>
    <n v="1"/>
    <n v="0"/>
    <n v="0"/>
    <n v="0"/>
    <n v="0"/>
    <n v="0"/>
    <n v="0"/>
    <n v="0"/>
    <n v="0"/>
    <n v="0"/>
    <n v="0"/>
    <n v="0"/>
    <n v="0"/>
    <m/>
    <m/>
  </r>
  <r>
    <x v="1"/>
    <x v="100"/>
    <x v="655"/>
    <x v="594"/>
    <n v="2"/>
    <n v="4"/>
    <m/>
    <n v="1"/>
    <x v="13"/>
    <n v="12"/>
    <s v="CONDITION"/>
    <m/>
    <m/>
    <m/>
    <m/>
    <m/>
    <m/>
    <n v="1"/>
    <n v="0"/>
    <n v="0"/>
    <n v="0"/>
    <n v="0"/>
    <n v="0"/>
    <n v="0"/>
    <n v="0"/>
    <n v="0"/>
    <n v="0"/>
    <n v="0"/>
    <n v="0"/>
    <n v="2"/>
    <n v="0"/>
    <n v="0"/>
    <n v="0"/>
    <n v="0"/>
    <n v="0"/>
    <n v="0"/>
    <n v="0"/>
    <n v="0"/>
    <n v="0"/>
    <n v="0"/>
    <n v="0"/>
    <m/>
    <m/>
  </r>
  <r>
    <x v="1"/>
    <x v="100"/>
    <x v="656"/>
    <x v="595"/>
    <n v="5"/>
    <n v="10"/>
    <m/>
    <n v="1"/>
    <x v="7"/>
    <n v="13"/>
    <s v="RECOVERY"/>
    <m/>
    <m/>
    <m/>
    <m/>
    <m/>
    <m/>
    <n v="1"/>
    <n v="0"/>
    <n v="0"/>
    <n v="0"/>
    <n v="0"/>
    <n v="0"/>
    <n v="0"/>
    <n v="0"/>
    <n v="0"/>
    <n v="0"/>
    <n v="0"/>
    <n v="0"/>
    <n v="0"/>
    <n v="0"/>
    <n v="0"/>
    <n v="0"/>
    <n v="0"/>
    <n v="0"/>
    <n v="0"/>
    <n v="0"/>
    <n v="2"/>
    <n v="0"/>
    <n v="0"/>
    <n v="0"/>
    <m/>
    <m/>
  </r>
  <r>
    <x v="1"/>
    <x v="100"/>
    <x v="657"/>
    <x v="314"/>
    <n v="1"/>
    <n v="5"/>
    <m/>
    <n v="1"/>
    <x v="6"/>
    <n v="14"/>
    <s v="TRACING"/>
    <m/>
    <m/>
    <m/>
    <m/>
    <m/>
    <m/>
    <n v="1"/>
    <n v="0"/>
    <n v="0"/>
    <n v="0"/>
    <n v="0"/>
    <n v="0"/>
    <n v="0"/>
    <n v="0"/>
    <n v="0"/>
    <n v="0"/>
    <n v="0"/>
    <n v="0"/>
    <n v="0"/>
    <n v="0"/>
    <n v="0"/>
    <n v="0"/>
    <n v="0"/>
    <n v="1"/>
    <n v="0"/>
    <n v="0"/>
    <n v="0"/>
    <n v="0"/>
    <n v="0"/>
    <n v="0"/>
    <m/>
    <m/>
  </r>
  <r>
    <x v="1"/>
    <x v="100"/>
    <x v="658"/>
    <x v="596"/>
    <n v="3"/>
    <n v="18"/>
    <m/>
    <n v="2"/>
    <x v="2"/>
    <n v="4"/>
    <s v="DORMS_OUTBREAKS+NEW_CASES"/>
    <s v="NEW_CASES"/>
    <m/>
    <m/>
    <m/>
    <m/>
    <m/>
    <n v="1"/>
    <n v="0"/>
    <n v="0"/>
    <n v="0"/>
    <n v="0"/>
    <n v="0"/>
    <n v="0"/>
    <n v="0"/>
    <n v="0"/>
    <n v="0"/>
    <n v="0"/>
    <n v="1"/>
    <n v="0"/>
    <n v="1"/>
    <n v="0"/>
    <n v="0"/>
    <n v="0"/>
    <n v="0"/>
    <n v="0"/>
    <n v="0"/>
    <n v="0"/>
    <n v="0"/>
    <n v="0"/>
    <n v="0"/>
    <m/>
    <m/>
  </r>
  <r>
    <x v="1"/>
    <x v="100"/>
    <x v="659"/>
    <x v="597"/>
    <n v="6"/>
    <n v="18"/>
    <m/>
    <n v="1"/>
    <x v="12"/>
    <n v="6"/>
    <s v="LIFT_RESTRICTIONS"/>
    <m/>
    <m/>
    <m/>
    <m/>
    <m/>
    <m/>
    <n v="1"/>
    <n v="0"/>
    <n v="0"/>
    <n v="0"/>
    <n v="0"/>
    <n v="0"/>
    <n v="0"/>
    <n v="0"/>
    <n v="0"/>
    <n v="0"/>
    <n v="0"/>
    <n v="0"/>
    <n v="0"/>
    <n v="0"/>
    <n v="0"/>
    <n v="0"/>
    <n v="0"/>
    <n v="0"/>
    <n v="0"/>
    <n v="0"/>
    <n v="0"/>
    <n v="0"/>
    <n v="0"/>
    <n v="1"/>
    <m/>
    <m/>
  </r>
  <r>
    <x v="1"/>
    <x v="100"/>
    <x v="660"/>
    <x v="598"/>
    <n v="6"/>
    <n v="37"/>
    <m/>
    <n v="1"/>
    <x v="12"/>
    <n v="6"/>
    <s v="LIFT_RESTRICTIONS"/>
    <m/>
    <m/>
    <m/>
    <m/>
    <m/>
    <m/>
    <n v="1"/>
    <n v="0"/>
    <n v="0"/>
    <n v="0"/>
    <n v="0"/>
    <n v="0"/>
    <n v="0"/>
    <n v="0"/>
    <n v="0"/>
    <n v="0"/>
    <n v="0"/>
    <n v="0"/>
    <n v="0"/>
    <n v="0"/>
    <n v="0"/>
    <n v="0"/>
    <n v="0"/>
    <n v="0"/>
    <n v="0"/>
    <n v="0"/>
    <n v="0"/>
    <n v="0"/>
    <n v="0"/>
    <n v="1"/>
    <m/>
    <m/>
  </r>
  <r>
    <x v="1"/>
    <x v="100"/>
    <x v="661"/>
    <x v="599"/>
    <n v="11"/>
    <n v="48"/>
    <m/>
    <n v="1"/>
    <x v="9"/>
    <n v="11"/>
    <s v="NEW_CASES"/>
    <m/>
    <m/>
    <m/>
    <m/>
    <m/>
    <m/>
    <n v="1"/>
    <n v="0"/>
    <n v="0"/>
    <n v="0"/>
    <n v="0"/>
    <n v="0"/>
    <n v="0"/>
    <n v="0"/>
    <n v="0"/>
    <n v="0"/>
    <n v="0"/>
    <n v="1"/>
    <n v="0"/>
    <n v="0"/>
    <n v="0"/>
    <n v="0"/>
    <n v="0"/>
    <n v="0"/>
    <n v="0"/>
    <n v="0"/>
    <n v="0"/>
    <n v="0"/>
    <n v="0"/>
    <n v="0"/>
    <m/>
    <m/>
  </r>
  <r>
    <x v="1"/>
    <x v="99"/>
    <x v="662"/>
    <x v="600"/>
    <n v="2"/>
    <n v="5"/>
    <m/>
    <n v="1"/>
    <x v="13"/>
    <n v="12"/>
    <s v="CONDITION"/>
    <m/>
    <m/>
    <m/>
    <m/>
    <m/>
    <m/>
    <n v="1"/>
    <n v="0"/>
    <n v="0"/>
    <n v="0"/>
    <n v="0"/>
    <n v="0"/>
    <n v="0"/>
    <n v="0"/>
    <n v="0"/>
    <n v="0"/>
    <n v="0"/>
    <n v="0"/>
    <n v="2"/>
    <n v="0"/>
    <n v="0"/>
    <n v="0"/>
    <n v="0"/>
    <n v="0"/>
    <n v="0"/>
    <n v="0"/>
    <n v="0"/>
    <n v="0"/>
    <n v="0"/>
    <n v="0"/>
    <m/>
    <m/>
  </r>
  <r>
    <x v="1"/>
    <x v="99"/>
    <x v="663"/>
    <x v="601"/>
    <n v="5"/>
    <n v="10"/>
    <m/>
    <n v="1"/>
    <x v="7"/>
    <n v="13"/>
    <s v="RECOVERY"/>
    <m/>
    <m/>
    <m/>
    <m/>
    <m/>
    <m/>
    <n v="1"/>
    <n v="0"/>
    <n v="0"/>
    <n v="0"/>
    <n v="0"/>
    <n v="0"/>
    <n v="0"/>
    <n v="0"/>
    <n v="0"/>
    <n v="0"/>
    <n v="0"/>
    <n v="0"/>
    <n v="0"/>
    <n v="0"/>
    <n v="0"/>
    <n v="0"/>
    <n v="0"/>
    <n v="0"/>
    <n v="0"/>
    <n v="0"/>
    <n v="2"/>
    <n v="0"/>
    <n v="0"/>
    <n v="0"/>
    <m/>
    <m/>
  </r>
  <r>
    <x v="1"/>
    <x v="99"/>
    <x v="664"/>
    <x v="314"/>
    <n v="1"/>
    <n v="2"/>
    <m/>
    <n v="1"/>
    <x v="6"/>
    <n v="14"/>
    <s v="TRACING"/>
    <m/>
    <m/>
    <m/>
    <m/>
    <m/>
    <m/>
    <n v="1"/>
    <n v="0"/>
    <n v="0"/>
    <n v="0"/>
    <n v="0"/>
    <n v="0"/>
    <n v="0"/>
    <n v="0"/>
    <n v="0"/>
    <n v="0"/>
    <n v="0"/>
    <n v="0"/>
    <n v="0"/>
    <n v="0"/>
    <n v="0"/>
    <n v="0"/>
    <n v="0"/>
    <n v="1"/>
    <n v="0"/>
    <n v="0"/>
    <n v="0"/>
    <n v="0"/>
    <n v="0"/>
    <n v="0"/>
    <m/>
    <m/>
  </r>
  <r>
    <x v="1"/>
    <x v="99"/>
    <x v="665"/>
    <x v="602"/>
    <n v="5"/>
    <n v="14"/>
    <m/>
    <n v="2"/>
    <x v="2"/>
    <n v="4"/>
    <s v="DORMS_OUTBREAKS+NEW_CASES"/>
    <s v="NEW_CASES"/>
    <m/>
    <m/>
    <m/>
    <m/>
    <m/>
    <n v="1"/>
    <n v="0"/>
    <n v="0"/>
    <n v="0"/>
    <n v="0"/>
    <n v="0"/>
    <n v="0"/>
    <n v="0"/>
    <n v="0"/>
    <n v="0"/>
    <n v="0"/>
    <n v="1"/>
    <n v="0"/>
    <n v="1"/>
    <n v="0"/>
    <n v="0"/>
    <n v="0"/>
    <n v="0"/>
    <n v="0"/>
    <n v="0"/>
    <n v="0"/>
    <n v="0"/>
    <n v="0"/>
    <n v="0"/>
    <m/>
    <m/>
  </r>
  <r>
    <x v="1"/>
    <x v="99"/>
    <x v="666"/>
    <x v="603"/>
    <n v="14"/>
    <n v="34"/>
    <m/>
    <n v="1"/>
    <x v="9"/>
    <n v="11"/>
    <s v="NEW_CASES"/>
    <m/>
    <m/>
    <m/>
    <m/>
    <m/>
    <m/>
    <n v="1"/>
    <n v="0"/>
    <n v="0"/>
    <n v="0"/>
    <n v="0"/>
    <n v="0"/>
    <n v="0"/>
    <n v="0"/>
    <n v="0"/>
    <n v="0"/>
    <n v="0"/>
    <n v="1"/>
    <n v="0"/>
    <n v="0"/>
    <n v="0"/>
    <n v="0"/>
    <n v="0"/>
    <n v="0"/>
    <n v="0"/>
    <n v="0"/>
    <n v="0"/>
    <n v="0"/>
    <n v="0"/>
    <n v="0"/>
    <m/>
    <m/>
  </r>
  <r>
    <x v="1"/>
    <x v="98"/>
    <x v="667"/>
    <x v="604"/>
    <n v="1"/>
    <n v="4"/>
    <m/>
    <n v="1"/>
    <x v="13"/>
    <n v="12"/>
    <s v="CONDITION"/>
    <m/>
    <m/>
    <m/>
    <m/>
    <m/>
    <m/>
    <n v="1"/>
    <n v="0"/>
    <n v="0"/>
    <n v="0"/>
    <n v="0"/>
    <n v="0"/>
    <n v="0"/>
    <n v="0"/>
    <n v="0"/>
    <n v="0"/>
    <n v="0"/>
    <n v="0"/>
    <n v="2"/>
    <n v="0"/>
    <n v="0"/>
    <n v="0"/>
    <n v="0"/>
    <n v="0"/>
    <n v="0"/>
    <n v="0"/>
    <n v="0"/>
    <n v="0"/>
    <n v="0"/>
    <n v="0"/>
    <m/>
    <m/>
  </r>
  <r>
    <x v="1"/>
    <x v="98"/>
    <x v="668"/>
    <x v="605"/>
    <n v="2"/>
    <n v="2"/>
    <m/>
    <n v="1"/>
    <x v="7"/>
    <n v="13"/>
    <s v="RECOVERY"/>
    <m/>
    <m/>
    <m/>
    <m/>
    <m/>
    <m/>
    <n v="1"/>
    <n v="0"/>
    <n v="0"/>
    <n v="0"/>
    <n v="0"/>
    <n v="0"/>
    <n v="0"/>
    <n v="0"/>
    <n v="0"/>
    <n v="0"/>
    <n v="0"/>
    <n v="0"/>
    <n v="0"/>
    <n v="0"/>
    <n v="0"/>
    <n v="0"/>
    <n v="0"/>
    <n v="0"/>
    <n v="0"/>
    <n v="0"/>
    <n v="2"/>
    <n v="0"/>
    <n v="0"/>
    <n v="0"/>
    <m/>
    <m/>
  </r>
  <r>
    <x v="1"/>
    <x v="98"/>
    <x v="669"/>
    <x v="314"/>
    <n v="0"/>
    <n v="0"/>
    <m/>
    <n v="1"/>
    <x v="6"/>
    <n v="14"/>
    <s v="TRACING"/>
    <m/>
    <m/>
    <m/>
    <m/>
    <m/>
    <m/>
    <n v="1"/>
    <n v="0"/>
    <n v="0"/>
    <n v="0"/>
    <n v="0"/>
    <n v="0"/>
    <n v="0"/>
    <n v="0"/>
    <n v="0"/>
    <n v="0"/>
    <n v="0"/>
    <n v="0"/>
    <n v="0"/>
    <n v="0"/>
    <n v="0"/>
    <n v="0"/>
    <n v="0"/>
    <n v="1"/>
    <n v="0"/>
    <n v="0"/>
    <n v="0"/>
    <n v="0"/>
    <n v="0"/>
    <n v="0"/>
    <m/>
    <m/>
  </r>
  <r>
    <x v="1"/>
    <x v="98"/>
    <x v="670"/>
    <x v="606"/>
    <n v="6"/>
    <n v="17"/>
    <m/>
    <n v="2"/>
    <x v="2"/>
    <n v="4"/>
    <s v="DORMS_OUTBREAKS+NEW_CASES"/>
    <s v="NEW_CASES"/>
    <m/>
    <m/>
    <m/>
    <m/>
    <m/>
    <n v="1"/>
    <n v="0"/>
    <n v="0"/>
    <n v="0"/>
    <n v="0"/>
    <n v="0"/>
    <n v="0"/>
    <n v="0"/>
    <n v="0"/>
    <n v="0"/>
    <n v="0"/>
    <n v="1"/>
    <n v="0"/>
    <n v="1"/>
    <n v="0"/>
    <n v="0"/>
    <n v="0"/>
    <n v="0"/>
    <n v="0"/>
    <n v="0"/>
    <n v="0"/>
    <n v="0"/>
    <n v="0"/>
    <n v="0"/>
    <m/>
    <m/>
  </r>
  <r>
    <x v="1"/>
    <x v="98"/>
    <x v="671"/>
    <x v="607"/>
    <n v="18"/>
    <n v="43"/>
    <m/>
    <n v="1"/>
    <x v="9"/>
    <n v="11"/>
    <s v="NEW_CASES"/>
    <m/>
    <m/>
    <m/>
    <m/>
    <m/>
    <m/>
    <n v="1"/>
    <n v="0"/>
    <n v="0"/>
    <n v="0"/>
    <n v="0"/>
    <n v="0"/>
    <n v="0"/>
    <n v="0"/>
    <n v="0"/>
    <n v="0"/>
    <n v="0"/>
    <n v="1"/>
    <n v="0"/>
    <n v="0"/>
    <n v="0"/>
    <n v="0"/>
    <n v="0"/>
    <n v="0"/>
    <n v="0"/>
    <n v="0"/>
    <n v="0"/>
    <n v="0"/>
    <n v="0"/>
    <n v="0"/>
    <m/>
    <m/>
  </r>
  <r>
    <x v="1"/>
    <x v="98"/>
    <x v="672"/>
    <x v="608"/>
    <n v="6"/>
    <n v="25"/>
    <m/>
    <n v="1"/>
    <x v="13"/>
    <n v="12"/>
    <s v="CONDITION"/>
    <m/>
    <m/>
    <m/>
    <m/>
    <m/>
    <m/>
    <n v="1"/>
    <n v="0"/>
    <n v="0"/>
    <n v="0"/>
    <n v="0"/>
    <n v="0"/>
    <n v="0"/>
    <n v="0"/>
    <n v="0"/>
    <n v="0"/>
    <n v="0"/>
    <n v="0"/>
    <n v="2"/>
    <n v="0"/>
    <n v="0"/>
    <n v="0"/>
    <n v="0"/>
    <n v="0"/>
    <n v="0"/>
    <n v="0"/>
    <n v="0"/>
    <n v="0"/>
    <n v="0"/>
    <n v="0"/>
    <m/>
    <m/>
  </r>
  <r>
    <x v="1"/>
    <x v="98"/>
    <x v="673"/>
    <x v="609"/>
    <n v="4"/>
    <n v="9"/>
    <m/>
    <n v="1"/>
    <x v="7"/>
    <n v="13"/>
    <s v="RECOVERY"/>
    <m/>
    <m/>
    <m/>
    <m/>
    <m/>
    <m/>
    <n v="1"/>
    <n v="0"/>
    <n v="0"/>
    <n v="0"/>
    <n v="0"/>
    <n v="0"/>
    <n v="0"/>
    <n v="0"/>
    <n v="0"/>
    <n v="0"/>
    <n v="0"/>
    <n v="0"/>
    <n v="0"/>
    <n v="0"/>
    <n v="0"/>
    <n v="0"/>
    <n v="0"/>
    <n v="0"/>
    <n v="0"/>
    <n v="0"/>
    <n v="2"/>
    <n v="0"/>
    <n v="0"/>
    <n v="0"/>
    <m/>
    <m/>
  </r>
  <r>
    <x v="1"/>
    <x v="98"/>
    <x v="674"/>
    <x v="314"/>
    <n v="2"/>
    <n v="6"/>
    <m/>
    <n v="1"/>
    <x v="6"/>
    <n v="14"/>
    <s v="TRACING"/>
    <m/>
    <m/>
    <m/>
    <m/>
    <m/>
    <m/>
    <n v="1"/>
    <n v="0"/>
    <n v="0"/>
    <n v="0"/>
    <n v="0"/>
    <n v="0"/>
    <n v="0"/>
    <n v="0"/>
    <n v="0"/>
    <n v="0"/>
    <n v="0"/>
    <n v="0"/>
    <n v="0"/>
    <n v="0"/>
    <n v="0"/>
    <n v="0"/>
    <n v="0"/>
    <n v="1"/>
    <n v="0"/>
    <n v="0"/>
    <n v="0"/>
    <n v="0"/>
    <n v="0"/>
    <n v="0"/>
    <m/>
    <m/>
  </r>
  <r>
    <x v="1"/>
    <x v="98"/>
    <x v="675"/>
    <x v="610"/>
    <n v="6"/>
    <n v="10"/>
    <m/>
    <n v="2"/>
    <x v="2"/>
    <n v="4"/>
    <s v="DORMS_OUTBREAKS+NEW_CASES"/>
    <s v="NEW_CASES"/>
    <m/>
    <m/>
    <m/>
    <m/>
    <m/>
    <n v="1"/>
    <n v="0"/>
    <n v="0"/>
    <n v="0"/>
    <n v="0"/>
    <n v="0"/>
    <n v="0"/>
    <n v="0"/>
    <n v="0"/>
    <n v="0"/>
    <n v="0"/>
    <n v="1"/>
    <n v="0"/>
    <n v="1"/>
    <n v="0"/>
    <n v="0"/>
    <n v="0"/>
    <n v="0"/>
    <n v="0"/>
    <n v="0"/>
    <n v="0"/>
    <n v="0"/>
    <n v="0"/>
    <n v="0"/>
    <m/>
    <m/>
  </r>
  <r>
    <x v="1"/>
    <x v="97"/>
    <x v="676"/>
    <x v="611"/>
    <n v="13"/>
    <n v="56"/>
    <m/>
    <n v="1"/>
    <x v="9"/>
    <n v="11"/>
    <s v="NEW_CASES"/>
    <m/>
    <m/>
    <m/>
    <m/>
    <m/>
    <m/>
    <n v="1"/>
    <n v="0"/>
    <n v="0"/>
    <n v="0"/>
    <n v="0"/>
    <n v="0"/>
    <n v="0"/>
    <n v="0"/>
    <n v="0"/>
    <n v="0"/>
    <n v="0"/>
    <n v="1"/>
    <n v="0"/>
    <n v="0"/>
    <n v="0"/>
    <n v="0"/>
    <n v="0"/>
    <n v="0"/>
    <n v="0"/>
    <n v="0"/>
    <n v="0"/>
    <n v="0"/>
    <n v="0"/>
    <n v="0"/>
    <m/>
    <m/>
  </r>
  <r>
    <x v="1"/>
    <x v="96"/>
    <x v="677"/>
    <x v="612"/>
    <n v="1"/>
    <n v="3"/>
    <m/>
    <n v="1"/>
    <x v="13"/>
    <n v="12"/>
    <s v="CONDITION"/>
    <m/>
    <m/>
    <m/>
    <m/>
    <m/>
    <m/>
    <n v="1"/>
    <n v="0"/>
    <n v="0"/>
    <n v="0"/>
    <n v="0"/>
    <n v="0"/>
    <n v="0"/>
    <n v="0"/>
    <n v="0"/>
    <n v="0"/>
    <n v="0"/>
    <n v="0"/>
    <n v="2"/>
    <n v="0"/>
    <n v="0"/>
    <n v="0"/>
    <n v="0"/>
    <n v="0"/>
    <n v="0"/>
    <n v="0"/>
    <n v="0"/>
    <n v="0"/>
    <n v="0"/>
    <n v="0"/>
    <m/>
    <m/>
  </r>
  <r>
    <x v="1"/>
    <x v="96"/>
    <x v="678"/>
    <x v="613"/>
    <n v="2"/>
    <n v="4"/>
    <m/>
    <n v="1"/>
    <x v="7"/>
    <n v="13"/>
    <s v="RECOVERY"/>
    <m/>
    <m/>
    <m/>
    <m/>
    <m/>
    <m/>
    <n v="1"/>
    <n v="0"/>
    <n v="0"/>
    <n v="0"/>
    <n v="0"/>
    <n v="0"/>
    <n v="0"/>
    <n v="0"/>
    <n v="0"/>
    <n v="0"/>
    <n v="0"/>
    <n v="0"/>
    <n v="0"/>
    <n v="0"/>
    <n v="0"/>
    <n v="0"/>
    <n v="0"/>
    <n v="0"/>
    <n v="0"/>
    <n v="0"/>
    <n v="2"/>
    <n v="0"/>
    <n v="0"/>
    <n v="0"/>
    <m/>
    <m/>
  </r>
  <r>
    <x v="1"/>
    <x v="96"/>
    <x v="679"/>
    <x v="314"/>
    <n v="0"/>
    <n v="0"/>
    <m/>
    <n v="1"/>
    <x v="6"/>
    <n v="14"/>
    <s v="TRACING"/>
    <m/>
    <m/>
    <m/>
    <m/>
    <m/>
    <m/>
    <n v="1"/>
    <n v="0"/>
    <n v="0"/>
    <n v="0"/>
    <n v="0"/>
    <n v="0"/>
    <n v="0"/>
    <n v="0"/>
    <n v="0"/>
    <n v="0"/>
    <n v="0"/>
    <n v="0"/>
    <n v="0"/>
    <n v="0"/>
    <n v="0"/>
    <n v="0"/>
    <n v="0"/>
    <n v="1"/>
    <n v="0"/>
    <n v="0"/>
    <n v="0"/>
    <n v="0"/>
    <n v="0"/>
    <n v="0"/>
    <m/>
    <m/>
  </r>
  <r>
    <x v="1"/>
    <x v="96"/>
    <x v="680"/>
    <x v="614"/>
    <n v="9"/>
    <n v="14"/>
    <m/>
    <n v="2"/>
    <x v="2"/>
    <n v="4"/>
    <s v="DORMS_OUTBREAKS+NEW_CASES"/>
    <s v="NEW_CASES"/>
    <m/>
    <m/>
    <m/>
    <m/>
    <m/>
    <n v="1"/>
    <n v="0"/>
    <n v="0"/>
    <n v="0"/>
    <n v="0"/>
    <n v="0"/>
    <n v="0"/>
    <n v="0"/>
    <n v="0"/>
    <n v="0"/>
    <n v="0"/>
    <n v="1"/>
    <n v="0"/>
    <n v="1"/>
    <n v="0"/>
    <n v="0"/>
    <n v="0"/>
    <n v="0"/>
    <n v="0"/>
    <n v="0"/>
    <n v="0"/>
    <n v="0"/>
    <n v="0"/>
    <n v="0"/>
    <m/>
    <m/>
  </r>
  <r>
    <x v="1"/>
    <x v="96"/>
    <x v="681"/>
    <x v="615"/>
    <n v="16"/>
    <n v="42"/>
    <m/>
    <n v="1"/>
    <x v="9"/>
    <n v="11"/>
    <s v="NEW_CASES"/>
    <m/>
    <m/>
    <m/>
    <m/>
    <m/>
    <m/>
    <n v="1"/>
    <n v="0"/>
    <n v="0"/>
    <n v="0"/>
    <n v="0"/>
    <n v="0"/>
    <n v="0"/>
    <n v="0"/>
    <n v="0"/>
    <n v="0"/>
    <n v="0"/>
    <n v="1"/>
    <n v="0"/>
    <n v="0"/>
    <n v="0"/>
    <n v="0"/>
    <n v="0"/>
    <n v="0"/>
    <n v="0"/>
    <n v="0"/>
    <n v="0"/>
    <n v="0"/>
    <n v="0"/>
    <n v="0"/>
    <m/>
    <m/>
  </r>
  <r>
    <x v="1"/>
    <x v="95"/>
    <x v="682"/>
    <x v="616"/>
    <n v="1"/>
    <n v="3"/>
    <m/>
    <n v="1"/>
    <x v="13"/>
    <n v="12"/>
    <s v="CONDITION"/>
    <m/>
    <m/>
    <m/>
    <m/>
    <m/>
    <m/>
    <n v="1"/>
    <n v="0"/>
    <n v="0"/>
    <n v="0"/>
    <n v="0"/>
    <n v="0"/>
    <n v="0"/>
    <n v="0"/>
    <n v="0"/>
    <n v="0"/>
    <n v="0"/>
    <n v="0"/>
    <n v="2"/>
    <n v="0"/>
    <n v="0"/>
    <n v="0"/>
    <n v="0"/>
    <n v="0"/>
    <n v="0"/>
    <n v="0"/>
    <n v="0"/>
    <n v="0"/>
    <n v="0"/>
    <n v="0"/>
    <m/>
    <m/>
  </r>
  <r>
    <x v="1"/>
    <x v="95"/>
    <x v="683"/>
    <x v="617"/>
    <n v="3"/>
    <n v="5"/>
    <m/>
    <n v="1"/>
    <x v="7"/>
    <n v="13"/>
    <s v="RECOVERY"/>
    <m/>
    <m/>
    <m/>
    <m/>
    <m/>
    <m/>
    <n v="1"/>
    <n v="0"/>
    <n v="0"/>
    <n v="0"/>
    <n v="0"/>
    <n v="0"/>
    <n v="0"/>
    <n v="0"/>
    <n v="0"/>
    <n v="0"/>
    <n v="0"/>
    <n v="0"/>
    <n v="0"/>
    <n v="0"/>
    <n v="0"/>
    <n v="0"/>
    <n v="0"/>
    <n v="0"/>
    <n v="0"/>
    <n v="0"/>
    <n v="2"/>
    <n v="0"/>
    <n v="0"/>
    <n v="0"/>
    <m/>
    <m/>
  </r>
  <r>
    <x v="1"/>
    <x v="95"/>
    <x v="684"/>
    <x v="314"/>
    <n v="0"/>
    <n v="0"/>
    <m/>
    <n v="1"/>
    <x v="6"/>
    <n v="14"/>
    <s v="TRACING"/>
    <m/>
    <m/>
    <m/>
    <m/>
    <m/>
    <m/>
    <n v="1"/>
    <n v="0"/>
    <n v="0"/>
    <n v="0"/>
    <n v="0"/>
    <n v="0"/>
    <n v="0"/>
    <n v="0"/>
    <n v="0"/>
    <n v="0"/>
    <n v="0"/>
    <n v="0"/>
    <n v="0"/>
    <n v="0"/>
    <n v="0"/>
    <n v="0"/>
    <n v="0"/>
    <n v="1"/>
    <n v="0"/>
    <n v="0"/>
    <n v="0"/>
    <n v="0"/>
    <n v="0"/>
    <n v="0"/>
    <m/>
    <m/>
  </r>
  <r>
    <x v="1"/>
    <x v="95"/>
    <x v="685"/>
    <x v="618"/>
    <n v="4"/>
    <n v="9"/>
    <m/>
    <n v="2"/>
    <x v="2"/>
    <n v="4"/>
    <s v="DORMS_OUTBREAKS+NEW_CASES"/>
    <s v="NEW_CASES"/>
    <m/>
    <m/>
    <m/>
    <m/>
    <m/>
    <n v="1"/>
    <n v="0"/>
    <n v="0"/>
    <n v="0"/>
    <n v="0"/>
    <n v="0"/>
    <n v="0"/>
    <n v="0"/>
    <n v="0"/>
    <n v="0"/>
    <n v="0"/>
    <n v="1"/>
    <n v="0"/>
    <n v="1"/>
    <n v="0"/>
    <n v="0"/>
    <n v="0"/>
    <n v="0"/>
    <n v="0"/>
    <n v="0"/>
    <n v="0"/>
    <n v="0"/>
    <n v="0"/>
    <n v="0"/>
    <m/>
    <m/>
  </r>
  <r>
    <x v="1"/>
    <x v="95"/>
    <x v="686"/>
    <x v="619"/>
    <n v="17"/>
    <n v="30"/>
    <m/>
    <n v="1"/>
    <x v="9"/>
    <n v="11"/>
    <s v="NEW_CASES"/>
    <m/>
    <m/>
    <m/>
    <m/>
    <m/>
    <m/>
    <n v="1"/>
    <n v="0"/>
    <n v="0"/>
    <n v="0"/>
    <n v="0"/>
    <n v="0"/>
    <n v="0"/>
    <n v="0"/>
    <n v="0"/>
    <n v="0"/>
    <n v="0"/>
    <n v="1"/>
    <n v="0"/>
    <n v="0"/>
    <n v="0"/>
    <n v="0"/>
    <n v="0"/>
    <n v="0"/>
    <n v="0"/>
    <n v="0"/>
    <n v="0"/>
    <n v="0"/>
    <n v="0"/>
    <n v="0"/>
    <m/>
    <m/>
  </r>
  <r>
    <x v="1"/>
    <x v="94"/>
    <x v="687"/>
    <x v="620"/>
    <n v="3"/>
    <n v="6"/>
    <m/>
    <n v="1"/>
    <x v="13"/>
    <n v="12"/>
    <s v="CONDITION"/>
    <m/>
    <m/>
    <m/>
    <m/>
    <m/>
    <m/>
    <n v="1"/>
    <n v="0"/>
    <n v="0"/>
    <n v="0"/>
    <n v="0"/>
    <n v="0"/>
    <n v="0"/>
    <n v="0"/>
    <n v="0"/>
    <n v="0"/>
    <n v="0"/>
    <n v="0"/>
    <n v="2"/>
    <n v="0"/>
    <n v="0"/>
    <n v="0"/>
    <n v="0"/>
    <n v="0"/>
    <n v="0"/>
    <n v="0"/>
    <n v="0"/>
    <n v="0"/>
    <n v="0"/>
    <n v="0"/>
    <m/>
    <m/>
  </r>
  <r>
    <x v="1"/>
    <x v="94"/>
    <x v="688"/>
    <x v="621"/>
    <n v="4"/>
    <n v="9"/>
    <m/>
    <n v="1"/>
    <x v="7"/>
    <n v="13"/>
    <s v="RECOVERY"/>
    <m/>
    <m/>
    <m/>
    <m/>
    <m/>
    <m/>
    <n v="1"/>
    <n v="0"/>
    <n v="0"/>
    <n v="0"/>
    <n v="0"/>
    <n v="0"/>
    <n v="0"/>
    <n v="0"/>
    <n v="0"/>
    <n v="0"/>
    <n v="0"/>
    <n v="0"/>
    <n v="0"/>
    <n v="0"/>
    <n v="0"/>
    <n v="0"/>
    <n v="0"/>
    <n v="0"/>
    <n v="0"/>
    <n v="0"/>
    <n v="2"/>
    <n v="0"/>
    <n v="0"/>
    <n v="0"/>
    <m/>
    <m/>
  </r>
  <r>
    <x v="1"/>
    <x v="94"/>
    <x v="689"/>
    <x v="314"/>
    <n v="0"/>
    <n v="1"/>
    <m/>
    <n v="1"/>
    <x v="6"/>
    <n v="14"/>
    <s v="TRACING"/>
    <m/>
    <m/>
    <m/>
    <m/>
    <m/>
    <m/>
    <n v="1"/>
    <n v="0"/>
    <n v="0"/>
    <n v="0"/>
    <n v="0"/>
    <n v="0"/>
    <n v="0"/>
    <n v="0"/>
    <n v="0"/>
    <n v="0"/>
    <n v="0"/>
    <n v="0"/>
    <n v="0"/>
    <n v="0"/>
    <n v="0"/>
    <n v="0"/>
    <n v="0"/>
    <n v="1"/>
    <n v="0"/>
    <n v="0"/>
    <n v="0"/>
    <n v="0"/>
    <n v="0"/>
    <n v="0"/>
    <m/>
    <m/>
  </r>
  <r>
    <x v="1"/>
    <x v="94"/>
    <x v="690"/>
    <x v="622"/>
    <n v="6"/>
    <n v="14"/>
    <m/>
    <n v="2"/>
    <x v="2"/>
    <n v="4"/>
    <s v="DORMS_OUTBREAKS+NEW_CASES"/>
    <s v="NEW_CASES"/>
    <m/>
    <m/>
    <m/>
    <m/>
    <m/>
    <n v="1"/>
    <n v="0"/>
    <n v="0"/>
    <n v="0"/>
    <n v="0"/>
    <n v="0"/>
    <n v="0"/>
    <n v="0"/>
    <n v="0"/>
    <n v="0"/>
    <n v="0"/>
    <n v="1"/>
    <n v="0"/>
    <n v="1"/>
    <n v="0"/>
    <n v="0"/>
    <n v="0"/>
    <n v="0"/>
    <n v="0"/>
    <n v="0"/>
    <n v="0"/>
    <n v="0"/>
    <n v="0"/>
    <n v="0"/>
    <m/>
    <m/>
  </r>
  <r>
    <x v="1"/>
    <x v="94"/>
    <x v="691"/>
    <x v="623"/>
    <n v="5"/>
    <n v="12"/>
    <m/>
    <n v="1"/>
    <x v="12"/>
    <n v="6"/>
    <s v="LIFT_RESTRICTIONS"/>
    <m/>
    <m/>
    <m/>
    <m/>
    <m/>
    <m/>
    <n v="1"/>
    <n v="0"/>
    <n v="0"/>
    <n v="0"/>
    <n v="0"/>
    <n v="0"/>
    <n v="1"/>
    <n v="0"/>
    <n v="0"/>
    <n v="0"/>
    <n v="0"/>
    <n v="0"/>
    <n v="0"/>
    <n v="0"/>
    <n v="0"/>
    <n v="0"/>
    <n v="0"/>
    <n v="0"/>
    <n v="0"/>
    <n v="0"/>
    <n v="0"/>
    <n v="0"/>
    <n v="0"/>
    <n v="1"/>
    <m/>
    <m/>
  </r>
  <r>
    <x v="1"/>
    <x v="94"/>
    <x v="692"/>
    <x v="624"/>
    <n v="6"/>
    <n v="24"/>
    <m/>
    <n v="1"/>
    <x v="1"/>
    <n v="1"/>
    <s v="PRECAUTIONS"/>
    <m/>
    <m/>
    <m/>
    <m/>
    <m/>
    <m/>
    <n v="1"/>
    <n v="0"/>
    <n v="0"/>
    <n v="1"/>
    <n v="1"/>
    <n v="0"/>
    <n v="0"/>
    <n v="0"/>
    <n v="0"/>
    <n v="0"/>
    <n v="0"/>
    <n v="0"/>
    <n v="0"/>
    <n v="0"/>
    <n v="0"/>
    <n v="0"/>
    <n v="2"/>
    <n v="0"/>
    <n v="0"/>
    <n v="0"/>
    <n v="0"/>
    <n v="0"/>
    <n v="0"/>
    <n v="0"/>
    <m/>
    <m/>
  </r>
  <r>
    <x v="1"/>
    <x v="94"/>
    <x v="693"/>
    <x v="625"/>
    <n v="21"/>
    <n v="27"/>
    <m/>
    <n v="1"/>
    <x v="9"/>
    <n v="11"/>
    <s v="NEW_CASES"/>
    <m/>
    <m/>
    <m/>
    <m/>
    <m/>
    <m/>
    <n v="1"/>
    <n v="0"/>
    <n v="0"/>
    <n v="0"/>
    <n v="0"/>
    <n v="0"/>
    <n v="0"/>
    <n v="0"/>
    <n v="0"/>
    <n v="0"/>
    <n v="0"/>
    <n v="1"/>
    <n v="0"/>
    <n v="0"/>
    <n v="0"/>
    <n v="0"/>
    <n v="0"/>
    <n v="0"/>
    <n v="0"/>
    <n v="0"/>
    <n v="0"/>
    <n v="0"/>
    <n v="0"/>
    <n v="0"/>
    <m/>
    <m/>
  </r>
  <r>
    <x v="1"/>
    <x v="93"/>
    <x v="694"/>
    <x v="626"/>
    <n v="3"/>
    <n v="2"/>
    <m/>
    <n v="1"/>
    <x v="13"/>
    <n v="12"/>
    <s v="CONDITION"/>
    <m/>
    <m/>
    <m/>
    <m/>
    <m/>
    <m/>
    <n v="1"/>
    <n v="0"/>
    <n v="0"/>
    <n v="0"/>
    <n v="0"/>
    <n v="0"/>
    <n v="0"/>
    <n v="0"/>
    <n v="0"/>
    <n v="0"/>
    <n v="0"/>
    <n v="0"/>
    <n v="2"/>
    <n v="0"/>
    <n v="0"/>
    <n v="0"/>
    <n v="0"/>
    <n v="0"/>
    <n v="0"/>
    <n v="0"/>
    <n v="0"/>
    <n v="0"/>
    <n v="0"/>
    <n v="0"/>
    <m/>
    <m/>
  </r>
  <r>
    <x v="1"/>
    <x v="93"/>
    <x v="695"/>
    <x v="627"/>
    <n v="4"/>
    <n v="5"/>
    <m/>
    <n v="1"/>
    <x v="7"/>
    <n v="13"/>
    <s v="RECOVERY"/>
    <m/>
    <m/>
    <m/>
    <m/>
    <m/>
    <m/>
    <n v="1"/>
    <n v="0"/>
    <n v="0"/>
    <n v="0"/>
    <n v="0"/>
    <n v="0"/>
    <n v="0"/>
    <n v="0"/>
    <n v="0"/>
    <n v="0"/>
    <n v="0"/>
    <n v="0"/>
    <n v="0"/>
    <n v="0"/>
    <n v="0"/>
    <n v="0"/>
    <n v="0"/>
    <n v="0"/>
    <n v="0"/>
    <n v="0"/>
    <n v="2"/>
    <n v="0"/>
    <n v="0"/>
    <n v="0"/>
    <m/>
    <m/>
  </r>
  <r>
    <x v="1"/>
    <x v="93"/>
    <x v="696"/>
    <x v="314"/>
    <n v="1"/>
    <n v="2"/>
    <m/>
    <n v="1"/>
    <x v="6"/>
    <n v="14"/>
    <s v="TRACING"/>
    <m/>
    <m/>
    <m/>
    <m/>
    <m/>
    <m/>
    <n v="1"/>
    <n v="0"/>
    <n v="0"/>
    <n v="0"/>
    <n v="0"/>
    <n v="0"/>
    <n v="0"/>
    <n v="0"/>
    <n v="0"/>
    <n v="0"/>
    <n v="0"/>
    <n v="0"/>
    <n v="0"/>
    <n v="0"/>
    <n v="0"/>
    <n v="0"/>
    <n v="0"/>
    <n v="1"/>
    <n v="0"/>
    <n v="0"/>
    <n v="0"/>
    <n v="0"/>
    <n v="0"/>
    <n v="0"/>
    <m/>
    <m/>
  </r>
  <r>
    <x v="1"/>
    <x v="93"/>
    <x v="697"/>
    <x v="628"/>
    <n v="7"/>
    <n v="11"/>
    <m/>
    <n v="2"/>
    <x v="2"/>
    <n v="4"/>
    <s v="DORMS_OUTBREAKS+NEW_CASES"/>
    <s v="NEW_CASES"/>
    <m/>
    <m/>
    <m/>
    <m/>
    <m/>
    <n v="1"/>
    <n v="0"/>
    <n v="0"/>
    <n v="0"/>
    <n v="0"/>
    <n v="0"/>
    <n v="0"/>
    <n v="0"/>
    <n v="0"/>
    <n v="0"/>
    <n v="0"/>
    <n v="1"/>
    <n v="0"/>
    <n v="1"/>
    <n v="0"/>
    <n v="0"/>
    <n v="0"/>
    <n v="0"/>
    <n v="0"/>
    <n v="0"/>
    <n v="0"/>
    <n v="0"/>
    <n v="0"/>
    <n v="0"/>
    <m/>
    <m/>
  </r>
  <r>
    <x v="1"/>
    <x v="93"/>
    <x v="698"/>
    <x v="629"/>
    <n v="16"/>
    <n v="30"/>
    <m/>
    <n v="1"/>
    <x v="9"/>
    <n v="11"/>
    <s v="NEW_CASES"/>
    <m/>
    <m/>
    <m/>
    <m/>
    <m/>
    <m/>
    <n v="1"/>
    <n v="0"/>
    <n v="0"/>
    <n v="0"/>
    <n v="0"/>
    <n v="0"/>
    <n v="0"/>
    <n v="0"/>
    <n v="0"/>
    <n v="0"/>
    <n v="0"/>
    <n v="1"/>
    <n v="0"/>
    <n v="0"/>
    <n v="0"/>
    <n v="0"/>
    <n v="0"/>
    <n v="0"/>
    <n v="0"/>
    <n v="0"/>
    <n v="0"/>
    <n v="0"/>
    <n v="0"/>
    <n v="0"/>
    <m/>
    <m/>
  </r>
  <r>
    <x v="1"/>
    <x v="92"/>
    <x v="699"/>
    <x v="630"/>
    <n v="4"/>
    <n v="1"/>
    <m/>
    <n v="1"/>
    <x v="13"/>
    <n v="12"/>
    <s v="CONDITION"/>
    <m/>
    <m/>
    <m/>
    <m/>
    <m/>
    <m/>
    <n v="1"/>
    <n v="0"/>
    <n v="0"/>
    <n v="0"/>
    <n v="0"/>
    <n v="0"/>
    <n v="0"/>
    <n v="0"/>
    <n v="0"/>
    <n v="0"/>
    <n v="0"/>
    <n v="0"/>
    <n v="2"/>
    <n v="0"/>
    <n v="0"/>
    <n v="0"/>
    <n v="0"/>
    <n v="0"/>
    <n v="0"/>
    <n v="0"/>
    <n v="0"/>
    <n v="0"/>
    <n v="0"/>
    <n v="0"/>
    <m/>
    <m/>
  </r>
  <r>
    <x v="1"/>
    <x v="92"/>
    <x v="700"/>
    <x v="631"/>
    <n v="6"/>
    <n v="2"/>
    <m/>
    <n v="1"/>
    <x v="7"/>
    <n v="13"/>
    <s v="RECOVERY"/>
    <m/>
    <m/>
    <m/>
    <m/>
    <m/>
    <m/>
    <n v="1"/>
    <n v="0"/>
    <n v="0"/>
    <n v="0"/>
    <n v="0"/>
    <n v="0"/>
    <n v="0"/>
    <n v="0"/>
    <n v="0"/>
    <n v="0"/>
    <n v="0"/>
    <n v="0"/>
    <n v="0"/>
    <n v="0"/>
    <n v="0"/>
    <n v="0"/>
    <n v="0"/>
    <n v="0"/>
    <n v="0"/>
    <n v="0"/>
    <n v="2"/>
    <n v="0"/>
    <n v="0"/>
    <n v="0"/>
    <m/>
    <m/>
  </r>
  <r>
    <x v="1"/>
    <x v="92"/>
    <x v="701"/>
    <x v="314"/>
    <n v="0"/>
    <n v="0"/>
    <m/>
    <n v="1"/>
    <x v="6"/>
    <n v="14"/>
    <s v="TRACING"/>
    <m/>
    <m/>
    <m/>
    <m/>
    <m/>
    <m/>
    <n v="1"/>
    <n v="0"/>
    <n v="0"/>
    <n v="0"/>
    <n v="0"/>
    <n v="0"/>
    <n v="0"/>
    <n v="0"/>
    <n v="0"/>
    <n v="0"/>
    <n v="0"/>
    <n v="0"/>
    <n v="0"/>
    <n v="0"/>
    <n v="0"/>
    <n v="0"/>
    <n v="0"/>
    <n v="1"/>
    <n v="0"/>
    <n v="0"/>
    <n v="0"/>
    <n v="0"/>
    <n v="0"/>
    <n v="0"/>
    <m/>
    <m/>
  </r>
  <r>
    <x v="1"/>
    <x v="92"/>
    <x v="702"/>
    <x v="632"/>
    <n v="9"/>
    <n v="10"/>
    <m/>
    <n v="2"/>
    <x v="2"/>
    <n v="4"/>
    <s v="DORMS_OUTBREAKS+NEW_CASES"/>
    <s v="NEW_CASES"/>
    <m/>
    <m/>
    <m/>
    <m/>
    <m/>
    <n v="1"/>
    <n v="0"/>
    <n v="0"/>
    <n v="0"/>
    <n v="0"/>
    <n v="0"/>
    <n v="0"/>
    <n v="0"/>
    <n v="0"/>
    <n v="0"/>
    <n v="0"/>
    <n v="1"/>
    <n v="0"/>
    <n v="1"/>
    <n v="0"/>
    <n v="0"/>
    <n v="0"/>
    <n v="0"/>
    <n v="0"/>
    <n v="0"/>
    <n v="0"/>
    <n v="0"/>
    <n v="0"/>
    <n v="0"/>
    <m/>
    <m/>
  </r>
  <r>
    <x v="1"/>
    <x v="92"/>
    <x v="703"/>
    <x v="633"/>
    <n v="9"/>
    <n v="20"/>
    <m/>
    <n v="1"/>
    <x v="9"/>
    <n v="11"/>
    <s v="NEW_CASES"/>
    <m/>
    <m/>
    <m/>
    <m/>
    <m/>
    <m/>
    <n v="1"/>
    <n v="0"/>
    <n v="0"/>
    <n v="0"/>
    <n v="0"/>
    <n v="0"/>
    <n v="0"/>
    <n v="0"/>
    <n v="0"/>
    <n v="0"/>
    <n v="0"/>
    <n v="1"/>
    <n v="0"/>
    <n v="0"/>
    <n v="0"/>
    <n v="0"/>
    <n v="0"/>
    <n v="0"/>
    <n v="0"/>
    <n v="0"/>
    <n v="0"/>
    <n v="0"/>
    <n v="0"/>
    <n v="0"/>
    <m/>
    <m/>
  </r>
  <r>
    <x v="1"/>
    <x v="91"/>
    <x v="704"/>
    <x v="634"/>
    <n v="9"/>
    <n v="17"/>
    <m/>
    <n v="1"/>
    <x v="13"/>
    <n v="12"/>
    <s v="CONDITION"/>
    <m/>
    <m/>
    <m/>
    <m/>
    <m/>
    <m/>
    <n v="1"/>
    <n v="0"/>
    <n v="0"/>
    <n v="0"/>
    <n v="0"/>
    <n v="0"/>
    <n v="0"/>
    <n v="0"/>
    <n v="0"/>
    <n v="0"/>
    <n v="0"/>
    <n v="0"/>
    <n v="2"/>
    <n v="0"/>
    <n v="0"/>
    <n v="0"/>
    <n v="0"/>
    <n v="0"/>
    <n v="0"/>
    <n v="0"/>
    <n v="0"/>
    <n v="0"/>
    <n v="0"/>
    <n v="0"/>
    <m/>
    <m/>
  </r>
  <r>
    <x v="1"/>
    <x v="91"/>
    <x v="705"/>
    <x v="635"/>
    <n v="6"/>
    <n v="7"/>
    <m/>
    <n v="1"/>
    <x v="7"/>
    <n v="13"/>
    <s v="RECOVERY"/>
    <m/>
    <m/>
    <m/>
    <m/>
    <m/>
    <m/>
    <n v="1"/>
    <n v="0"/>
    <n v="0"/>
    <n v="0"/>
    <n v="0"/>
    <n v="0"/>
    <n v="0"/>
    <n v="0"/>
    <n v="0"/>
    <n v="0"/>
    <n v="0"/>
    <n v="0"/>
    <n v="0"/>
    <n v="0"/>
    <n v="0"/>
    <n v="0"/>
    <n v="0"/>
    <n v="0"/>
    <n v="0"/>
    <n v="0"/>
    <n v="2"/>
    <n v="0"/>
    <n v="0"/>
    <n v="0"/>
    <m/>
    <m/>
  </r>
  <r>
    <x v="1"/>
    <x v="91"/>
    <x v="706"/>
    <x v="314"/>
    <n v="4"/>
    <n v="8"/>
    <m/>
    <n v="1"/>
    <x v="6"/>
    <n v="14"/>
    <s v="TRACING"/>
    <m/>
    <m/>
    <m/>
    <m/>
    <m/>
    <m/>
    <n v="1"/>
    <n v="0"/>
    <n v="0"/>
    <n v="0"/>
    <n v="0"/>
    <n v="0"/>
    <n v="0"/>
    <n v="0"/>
    <n v="0"/>
    <n v="0"/>
    <n v="0"/>
    <n v="0"/>
    <n v="0"/>
    <n v="0"/>
    <n v="0"/>
    <n v="0"/>
    <n v="0"/>
    <n v="1"/>
    <n v="0"/>
    <n v="0"/>
    <n v="0"/>
    <n v="0"/>
    <n v="0"/>
    <n v="0"/>
    <m/>
    <m/>
  </r>
  <r>
    <x v="1"/>
    <x v="91"/>
    <x v="707"/>
    <x v="636"/>
    <n v="9"/>
    <n v="11"/>
    <m/>
    <n v="2"/>
    <x v="2"/>
    <n v="4"/>
    <s v="DORMS_OUTBREAKS+NEW_CASES"/>
    <s v="NEW_CASES"/>
    <m/>
    <m/>
    <m/>
    <m/>
    <m/>
    <n v="1"/>
    <n v="0"/>
    <n v="0"/>
    <n v="0"/>
    <n v="0"/>
    <n v="0"/>
    <n v="0"/>
    <n v="0"/>
    <n v="0"/>
    <n v="0"/>
    <n v="0"/>
    <n v="1"/>
    <n v="0"/>
    <n v="1"/>
    <n v="0"/>
    <n v="0"/>
    <n v="0"/>
    <n v="0"/>
    <n v="0"/>
    <n v="0"/>
    <n v="0"/>
    <n v="0"/>
    <n v="0"/>
    <n v="0"/>
    <m/>
    <m/>
  </r>
  <r>
    <x v="1"/>
    <x v="91"/>
    <x v="708"/>
    <x v="637"/>
    <n v="43"/>
    <n v="57"/>
    <m/>
    <n v="1"/>
    <x v="12"/>
    <n v="6"/>
    <s v="LIFT_RESTRICTIONS"/>
    <m/>
    <m/>
    <m/>
    <m/>
    <m/>
    <m/>
    <n v="1"/>
    <n v="0"/>
    <n v="0"/>
    <n v="0"/>
    <n v="0"/>
    <n v="0"/>
    <n v="0"/>
    <n v="0"/>
    <n v="0"/>
    <n v="0"/>
    <n v="0"/>
    <n v="0"/>
    <n v="0"/>
    <n v="0"/>
    <n v="0"/>
    <n v="0"/>
    <n v="0"/>
    <n v="0"/>
    <n v="0"/>
    <n v="0"/>
    <n v="0"/>
    <n v="0"/>
    <n v="0"/>
    <n v="1"/>
    <m/>
    <m/>
  </r>
  <r>
    <x v="1"/>
    <x v="91"/>
    <x v="709"/>
    <x v="638"/>
    <n v="21"/>
    <n v="35"/>
    <m/>
    <n v="1"/>
    <x v="9"/>
    <n v="11"/>
    <s v="NEW_CASES"/>
    <m/>
    <m/>
    <m/>
    <m/>
    <m/>
    <m/>
    <n v="1"/>
    <n v="0"/>
    <n v="0"/>
    <n v="0"/>
    <n v="0"/>
    <n v="0"/>
    <n v="0"/>
    <n v="0"/>
    <n v="0"/>
    <n v="0"/>
    <n v="0"/>
    <n v="1"/>
    <n v="0"/>
    <n v="0"/>
    <n v="0"/>
    <n v="0"/>
    <n v="0"/>
    <n v="0"/>
    <n v="0"/>
    <n v="0"/>
    <n v="0"/>
    <n v="0"/>
    <n v="0"/>
    <n v="0"/>
    <m/>
    <m/>
  </r>
  <r>
    <x v="1"/>
    <x v="90"/>
    <x v="710"/>
    <x v="639"/>
    <n v="2"/>
    <n v="7"/>
    <m/>
    <n v="1"/>
    <x v="13"/>
    <n v="12"/>
    <s v="CONDITION"/>
    <m/>
    <m/>
    <m/>
    <m/>
    <m/>
    <m/>
    <n v="1"/>
    <n v="0"/>
    <n v="0"/>
    <n v="0"/>
    <n v="0"/>
    <n v="0"/>
    <n v="0"/>
    <n v="0"/>
    <n v="0"/>
    <n v="0"/>
    <n v="0"/>
    <n v="0"/>
    <n v="2"/>
    <n v="0"/>
    <n v="0"/>
    <n v="0"/>
    <n v="0"/>
    <n v="0"/>
    <n v="0"/>
    <n v="0"/>
    <n v="0"/>
    <n v="0"/>
    <n v="0"/>
    <n v="0"/>
    <m/>
    <m/>
  </r>
  <r>
    <x v="1"/>
    <x v="90"/>
    <x v="711"/>
    <x v="640"/>
    <n v="3"/>
    <n v="7"/>
    <m/>
    <n v="1"/>
    <x v="7"/>
    <n v="13"/>
    <s v="RECOVERY"/>
    <m/>
    <m/>
    <m/>
    <m/>
    <m/>
    <m/>
    <n v="1"/>
    <n v="0"/>
    <n v="0"/>
    <n v="0"/>
    <n v="0"/>
    <n v="0"/>
    <n v="0"/>
    <n v="0"/>
    <n v="0"/>
    <n v="0"/>
    <n v="0"/>
    <n v="0"/>
    <n v="0"/>
    <n v="0"/>
    <n v="0"/>
    <n v="0"/>
    <n v="0"/>
    <n v="0"/>
    <n v="0"/>
    <n v="0"/>
    <n v="2"/>
    <n v="0"/>
    <n v="0"/>
    <n v="0"/>
    <m/>
    <m/>
  </r>
  <r>
    <x v="1"/>
    <x v="90"/>
    <x v="712"/>
    <x v="641"/>
    <n v="0"/>
    <n v="1"/>
    <m/>
    <n v="1"/>
    <x v="6"/>
    <n v="14"/>
    <s v="TRACING"/>
    <m/>
    <m/>
    <m/>
    <m/>
    <m/>
    <m/>
    <n v="1"/>
    <n v="0"/>
    <n v="0"/>
    <n v="0"/>
    <n v="0"/>
    <n v="0"/>
    <n v="0"/>
    <n v="0"/>
    <n v="0"/>
    <n v="0"/>
    <n v="0"/>
    <n v="0"/>
    <n v="0"/>
    <n v="0"/>
    <n v="0"/>
    <n v="0"/>
    <n v="0"/>
    <n v="1"/>
    <n v="0"/>
    <n v="0"/>
    <n v="0"/>
    <n v="0"/>
    <n v="0"/>
    <n v="0"/>
    <m/>
    <m/>
  </r>
  <r>
    <x v="1"/>
    <x v="90"/>
    <x v="713"/>
    <x v="642"/>
    <n v="4"/>
    <n v="16"/>
    <m/>
    <n v="2"/>
    <x v="2"/>
    <n v="4"/>
    <s v="DORMS_OUTBREAKS+NEW_CASES"/>
    <s v="NEW_CASES"/>
    <m/>
    <m/>
    <m/>
    <m/>
    <m/>
    <n v="1"/>
    <n v="0"/>
    <n v="0"/>
    <n v="0"/>
    <n v="0"/>
    <n v="0"/>
    <n v="0"/>
    <n v="0"/>
    <n v="0"/>
    <n v="0"/>
    <n v="0"/>
    <n v="1"/>
    <n v="0"/>
    <n v="1"/>
    <n v="0"/>
    <n v="0"/>
    <n v="0"/>
    <n v="0"/>
    <n v="0"/>
    <n v="0"/>
    <n v="0"/>
    <n v="0"/>
    <n v="0"/>
    <n v="0"/>
    <m/>
    <m/>
  </r>
  <r>
    <x v="1"/>
    <x v="90"/>
    <x v="714"/>
    <x v="643"/>
    <n v="19"/>
    <n v="42"/>
    <m/>
    <n v="1"/>
    <x v="9"/>
    <n v="11"/>
    <s v="NEW_CASES"/>
    <m/>
    <m/>
    <m/>
    <m/>
    <m/>
    <m/>
    <n v="1"/>
    <n v="0"/>
    <n v="0"/>
    <n v="0"/>
    <n v="0"/>
    <n v="0"/>
    <n v="0"/>
    <n v="0"/>
    <n v="0"/>
    <n v="0"/>
    <n v="0"/>
    <n v="1"/>
    <n v="0"/>
    <n v="0"/>
    <n v="0"/>
    <n v="0"/>
    <n v="0"/>
    <n v="0"/>
    <n v="0"/>
    <n v="0"/>
    <n v="0"/>
    <n v="0"/>
    <n v="0"/>
    <n v="0"/>
    <m/>
    <m/>
  </r>
  <r>
    <x v="1"/>
    <x v="89"/>
    <x v="715"/>
    <x v="644"/>
    <n v="3"/>
    <n v="6"/>
    <m/>
    <n v="1"/>
    <x v="13"/>
    <n v="12"/>
    <s v="CONDITION"/>
    <m/>
    <m/>
    <m/>
    <m/>
    <m/>
    <m/>
    <n v="1"/>
    <n v="0"/>
    <n v="0"/>
    <n v="0"/>
    <n v="0"/>
    <n v="0"/>
    <n v="0"/>
    <n v="0"/>
    <n v="0"/>
    <n v="0"/>
    <n v="0"/>
    <n v="0"/>
    <n v="2"/>
    <n v="0"/>
    <n v="0"/>
    <n v="0"/>
    <n v="0"/>
    <n v="0"/>
    <n v="0"/>
    <n v="0"/>
    <n v="0"/>
    <n v="0"/>
    <n v="0"/>
    <n v="0"/>
    <m/>
    <m/>
  </r>
  <r>
    <x v="1"/>
    <x v="89"/>
    <x v="716"/>
    <x v="645"/>
    <n v="4"/>
    <n v="8"/>
    <m/>
    <n v="1"/>
    <x v="7"/>
    <n v="13"/>
    <s v="RECOVERY"/>
    <m/>
    <m/>
    <m/>
    <m/>
    <m/>
    <m/>
    <n v="1"/>
    <n v="0"/>
    <n v="0"/>
    <n v="0"/>
    <n v="0"/>
    <n v="0"/>
    <n v="0"/>
    <n v="0"/>
    <n v="0"/>
    <n v="0"/>
    <n v="0"/>
    <n v="0"/>
    <n v="0"/>
    <n v="0"/>
    <n v="0"/>
    <n v="0"/>
    <n v="0"/>
    <n v="0"/>
    <n v="0"/>
    <n v="0"/>
    <n v="2"/>
    <n v="0"/>
    <n v="0"/>
    <n v="0"/>
    <m/>
    <m/>
  </r>
  <r>
    <x v="1"/>
    <x v="89"/>
    <x v="717"/>
    <x v="641"/>
    <n v="1"/>
    <n v="3"/>
    <m/>
    <n v="1"/>
    <x v="6"/>
    <n v="14"/>
    <s v="TRACING"/>
    <m/>
    <m/>
    <m/>
    <m/>
    <m/>
    <m/>
    <n v="1"/>
    <n v="0"/>
    <n v="0"/>
    <n v="0"/>
    <n v="0"/>
    <n v="0"/>
    <n v="0"/>
    <n v="0"/>
    <n v="0"/>
    <n v="0"/>
    <n v="0"/>
    <n v="0"/>
    <n v="0"/>
    <n v="0"/>
    <n v="0"/>
    <n v="0"/>
    <n v="0"/>
    <n v="1"/>
    <n v="0"/>
    <n v="0"/>
    <n v="0"/>
    <n v="0"/>
    <n v="0"/>
    <n v="0"/>
    <m/>
    <m/>
  </r>
  <r>
    <x v="1"/>
    <x v="89"/>
    <x v="718"/>
    <x v="646"/>
    <n v="7"/>
    <n v="20"/>
    <m/>
    <n v="2"/>
    <x v="2"/>
    <n v="4"/>
    <s v="DORMS_OUTBREAKS+NEW_CASES"/>
    <s v="NEW_CASES"/>
    <m/>
    <m/>
    <m/>
    <m/>
    <m/>
    <n v="1"/>
    <n v="0"/>
    <n v="0"/>
    <n v="0"/>
    <n v="0"/>
    <n v="0"/>
    <n v="0"/>
    <n v="0"/>
    <n v="0"/>
    <n v="0"/>
    <n v="0"/>
    <n v="1"/>
    <n v="0"/>
    <n v="1"/>
    <n v="0"/>
    <n v="0"/>
    <n v="0"/>
    <n v="0"/>
    <n v="0"/>
    <n v="0"/>
    <n v="0"/>
    <n v="0"/>
    <n v="0"/>
    <n v="0"/>
    <m/>
    <m/>
  </r>
  <r>
    <x v="1"/>
    <x v="89"/>
    <x v="719"/>
    <x v="647"/>
    <n v="21"/>
    <n v="44"/>
    <m/>
    <n v="1"/>
    <x v="9"/>
    <n v="11"/>
    <s v="NEW_CASES"/>
    <m/>
    <m/>
    <m/>
    <m/>
    <m/>
    <m/>
    <n v="1"/>
    <n v="0"/>
    <n v="0"/>
    <n v="0"/>
    <n v="0"/>
    <n v="0"/>
    <n v="0"/>
    <n v="0"/>
    <n v="0"/>
    <n v="0"/>
    <n v="0"/>
    <n v="1"/>
    <n v="0"/>
    <n v="0"/>
    <n v="0"/>
    <n v="0"/>
    <n v="0"/>
    <n v="0"/>
    <n v="0"/>
    <n v="0"/>
    <n v="0"/>
    <n v="0"/>
    <n v="0"/>
    <n v="0"/>
    <m/>
    <m/>
  </r>
  <r>
    <x v="1"/>
    <x v="166"/>
    <x v="720"/>
    <x v="648"/>
    <n v="7"/>
    <n v="8"/>
    <m/>
    <n v="1"/>
    <x v="13"/>
    <n v="12"/>
    <s v="CONDITION"/>
    <m/>
    <m/>
    <m/>
    <m/>
    <m/>
    <m/>
    <n v="1"/>
    <n v="0"/>
    <n v="0"/>
    <n v="0"/>
    <n v="0"/>
    <n v="0"/>
    <n v="0"/>
    <n v="0"/>
    <n v="0"/>
    <n v="0"/>
    <n v="0"/>
    <n v="0"/>
    <n v="2"/>
    <n v="0"/>
    <n v="0"/>
    <n v="0"/>
    <n v="0"/>
    <n v="0"/>
    <n v="0"/>
    <n v="0"/>
    <n v="0"/>
    <n v="0"/>
    <n v="0"/>
    <n v="0"/>
    <m/>
    <m/>
  </r>
  <r>
    <x v="1"/>
    <x v="166"/>
    <x v="721"/>
    <x v="649"/>
    <n v="6"/>
    <n v="12"/>
    <m/>
    <n v="1"/>
    <x v="7"/>
    <n v="13"/>
    <s v="RECOVERY"/>
    <m/>
    <m/>
    <m/>
    <m/>
    <m/>
    <m/>
    <n v="1"/>
    <n v="0"/>
    <n v="0"/>
    <n v="0"/>
    <n v="0"/>
    <n v="0"/>
    <n v="0"/>
    <n v="0"/>
    <n v="0"/>
    <n v="0"/>
    <n v="0"/>
    <n v="0"/>
    <n v="0"/>
    <n v="0"/>
    <n v="0"/>
    <n v="0"/>
    <n v="0"/>
    <n v="0"/>
    <n v="0"/>
    <n v="0"/>
    <n v="2"/>
    <n v="0"/>
    <n v="0"/>
    <n v="0"/>
    <m/>
    <m/>
  </r>
  <r>
    <x v="1"/>
    <x v="166"/>
    <x v="722"/>
    <x v="314"/>
    <n v="3"/>
    <n v="1"/>
    <m/>
    <n v="1"/>
    <x v="6"/>
    <n v="14"/>
    <s v="TRACING"/>
    <m/>
    <m/>
    <m/>
    <m/>
    <m/>
    <m/>
    <n v="1"/>
    <n v="0"/>
    <n v="0"/>
    <n v="0"/>
    <n v="0"/>
    <n v="0"/>
    <n v="0"/>
    <n v="0"/>
    <n v="0"/>
    <n v="0"/>
    <n v="0"/>
    <n v="0"/>
    <n v="0"/>
    <n v="0"/>
    <n v="0"/>
    <n v="0"/>
    <n v="0"/>
    <n v="1"/>
    <n v="0"/>
    <n v="0"/>
    <n v="0"/>
    <n v="0"/>
    <n v="0"/>
    <n v="0"/>
    <m/>
    <m/>
  </r>
  <r>
    <x v="1"/>
    <x v="166"/>
    <x v="723"/>
    <x v="650"/>
    <n v="9"/>
    <n v="15"/>
    <m/>
    <n v="2"/>
    <x v="2"/>
    <n v="4"/>
    <s v="DORMS_OUTBREAKS+NEW_CASES"/>
    <s v="NEW_CASES"/>
    <m/>
    <m/>
    <m/>
    <m/>
    <m/>
    <n v="1"/>
    <n v="0"/>
    <n v="0"/>
    <n v="0"/>
    <n v="0"/>
    <n v="0"/>
    <n v="0"/>
    <n v="0"/>
    <n v="0"/>
    <n v="0"/>
    <n v="0"/>
    <n v="1"/>
    <n v="0"/>
    <n v="1"/>
    <n v="0"/>
    <n v="0"/>
    <n v="0"/>
    <n v="0"/>
    <n v="0"/>
    <n v="0"/>
    <n v="0"/>
    <n v="0"/>
    <n v="0"/>
    <n v="0"/>
    <m/>
    <m/>
  </r>
  <r>
    <x v="1"/>
    <x v="166"/>
    <x v="724"/>
    <x v="651"/>
    <n v="25"/>
    <n v="59"/>
    <m/>
    <n v="1"/>
    <x v="9"/>
    <n v="11"/>
    <s v="NEW_CASES"/>
    <m/>
    <m/>
    <m/>
    <m/>
    <m/>
    <m/>
    <n v="1"/>
    <n v="0"/>
    <n v="0"/>
    <n v="0"/>
    <n v="0"/>
    <n v="0"/>
    <n v="0"/>
    <n v="0"/>
    <n v="0"/>
    <n v="0"/>
    <n v="0"/>
    <n v="1"/>
    <n v="0"/>
    <n v="0"/>
    <n v="0"/>
    <n v="0"/>
    <n v="0"/>
    <n v="0"/>
    <n v="0"/>
    <n v="0"/>
    <n v="0"/>
    <n v="0"/>
    <n v="0"/>
    <n v="0"/>
    <m/>
    <m/>
  </r>
  <r>
    <x v="1"/>
    <x v="88"/>
    <x v="725"/>
    <x v="652"/>
    <n v="3"/>
    <n v="4"/>
    <m/>
    <n v="1"/>
    <x v="13"/>
    <n v="12"/>
    <s v="CONDITION"/>
    <m/>
    <m/>
    <m/>
    <m/>
    <m/>
    <m/>
    <n v="1"/>
    <n v="0"/>
    <n v="0"/>
    <n v="0"/>
    <n v="0"/>
    <n v="0"/>
    <n v="0"/>
    <n v="0"/>
    <n v="0"/>
    <n v="0"/>
    <n v="0"/>
    <n v="0"/>
    <n v="2"/>
    <n v="0"/>
    <n v="0"/>
    <n v="0"/>
    <n v="0"/>
    <n v="0"/>
    <n v="0"/>
    <n v="0"/>
    <n v="0"/>
    <n v="0"/>
    <n v="0"/>
    <n v="0"/>
    <m/>
    <m/>
  </r>
  <r>
    <x v="1"/>
    <x v="88"/>
    <x v="726"/>
    <x v="653"/>
    <n v="3"/>
    <n v="4"/>
    <m/>
    <n v="1"/>
    <x v="7"/>
    <n v="13"/>
    <s v="RECOVERY"/>
    <m/>
    <m/>
    <m/>
    <m/>
    <m/>
    <m/>
    <n v="1"/>
    <n v="0"/>
    <n v="0"/>
    <n v="0"/>
    <n v="0"/>
    <n v="0"/>
    <n v="0"/>
    <n v="0"/>
    <n v="0"/>
    <n v="0"/>
    <n v="0"/>
    <n v="0"/>
    <n v="0"/>
    <n v="0"/>
    <n v="0"/>
    <n v="0"/>
    <n v="0"/>
    <n v="0"/>
    <n v="0"/>
    <n v="0"/>
    <n v="2"/>
    <n v="0"/>
    <n v="0"/>
    <n v="0"/>
    <m/>
    <m/>
  </r>
  <r>
    <x v="1"/>
    <x v="88"/>
    <x v="727"/>
    <x v="314"/>
    <n v="0"/>
    <n v="1"/>
    <m/>
    <n v="1"/>
    <x v="6"/>
    <n v="14"/>
    <s v="TRACING"/>
    <m/>
    <m/>
    <m/>
    <m/>
    <m/>
    <m/>
    <n v="1"/>
    <n v="0"/>
    <n v="0"/>
    <n v="0"/>
    <n v="0"/>
    <n v="0"/>
    <n v="0"/>
    <n v="0"/>
    <n v="0"/>
    <n v="0"/>
    <n v="0"/>
    <n v="0"/>
    <n v="0"/>
    <n v="0"/>
    <n v="0"/>
    <n v="0"/>
    <n v="0"/>
    <n v="1"/>
    <n v="0"/>
    <n v="0"/>
    <n v="0"/>
    <n v="0"/>
    <n v="0"/>
    <n v="0"/>
    <m/>
    <m/>
  </r>
  <r>
    <x v="1"/>
    <x v="88"/>
    <x v="728"/>
    <x v="654"/>
    <n v="4"/>
    <n v="12"/>
    <m/>
    <n v="2"/>
    <x v="2"/>
    <n v="4"/>
    <s v="DORMS_OUTBREAKS+NEW_CASES"/>
    <s v="NEW_CASES"/>
    <m/>
    <m/>
    <m/>
    <m/>
    <m/>
    <n v="1"/>
    <n v="0"/>
    <n v="0"/>
    <n v="0"/>
    <n v="0"/>
    <n v="0"/>
    <n v="0"/>
    <n v="0"/>
    <n v="0"/>
    <n v="0"/>
    <n v="0"/>
    <n v="1"/>
    <n v="0"/>
    <n v="1"/>
    <n v="0"/>
    <n v="0"/>
    <n v="0"/>
    <n v="0"/>
    <n v="0"/>
    <n v="0"/>
    <n v="0"/>
    <n v="0"/>
    <n v="0"/>
    <n v="0"/>
    <m/>
    <m/>
  </r>
  <r>
    <x v="1"/>
    <x v="88"/>
    <x v="729"/>
    <x v="655"/>
    <n v="23"/>
    <n v="50"/>
    <m/>
    <n v="1"/>
    <x v="9"/>
    <n v="11"/>
    <s v="NEW_CASES"/>
    <m/>
    <m/>
    <m/>
    <m/>
    <m/>
    <m/>
    <n v="1"/>
    <n v="0"/>
    <n v="0"/>
    <n v="0"/>
    <n v="0"/>
    <n v="0"/>
    <n v="0"/>
    <n v="0"/>
    <n v="0"/>
    <n v="0"/>
    <n v="0"/>
    <n v="1"/>
    <n v="0"/>
    <n v="0"/>
    <n v="0"/>
    <n v="0"/>
    <n v="0"/>
    <n v="0"/>
    <n v="0"/>
    <n v="0"/>
    <n v="0"/>
    <n v="0"/>
    <n v="0"/>
    <n v="0"/>
    <m/>
    <m/>
  </r>
  <r>
    <x v="1"/>
    <x v="87"/>
    <x v="730"/>
    <x v="656"/>
    <n v="6"/>
    <n v="11"/>
    <m/>
    <n v="1"/>
    <x v="13"/>
    <n v="12"/>
    <s v="CONDITION"/>
    <m/>
    <m/>
    <m/>
    <m/>
    <m/>
    <m/>
    <n v="1"/>
    <n v="0"/>
    <n v="0"/>
    <n v="0"/>
    <n v="0"/>
    <n v="0"/>
    <n v="0"/>
    <n v="0"/>
    <n v="0"/>
    <n v="0"/>
    <n v="0"/>
    <n v="0"/>
    <n v="2"/>
    <n v="0"/>
    <n v="0"/>
    <n v="0"/>
    <n v="0"/>
    <n v="0"/>
    <n v="0"/>
    <n v="0"/>
    <n v="0"/>
    <n v="0"/>
    <n v="0"/>
    <n v="0"/>
    <m/>
    <m/>
  </r>
  <r>
    <x v="1"/>
    <x v="87"/>
    <x v="731"/>
    <x v="657"/>
    <n v="6"/>
    <n v="27"/>
    <m/>
    <n v="1"/>
    <x v="7"/>
    <n v="13"/>
    <s v="RECOVERY"/>
    <m/>
    <m/>
    <m/>
    <m/>
    <m/>
    <m/>
    <n v="1"/>
    <n v="0"/>
    <n v="0"/>
    <n v="0"/>
    <n v="0"/>
    <n v="0"/>
    <n v="0"/>
    <n v="0"/>
    <n v="0"/>
    <n v="0"/>
    <n v="0"/>
    <n v="0"/>
    <n v="0"/>
    <n v="0"/>
    <n v="0"/>
    <n v="0"/>
    <n v="0"/>
    <n v="0"/>
    <n v="0"/>
    <n v="0"/>
    <n v="2"/>
    <n v="0"/>
    <n v="0"/>
    <n v="0"/>
    <m/>
    <m/>
  </r>
  <r>
    <x v="1"/>
    <x v="87"/>
    <x v="732"/>
    <x v="314"/>
    <n v="5"/>
    <n v="10"/>
    <m/>
    <n v="1"/>
    <x v="6"/>
    <n v="14"/>
    <s v="TRACING"/>
    <m/>
    <m/>
    <m/>
    <m/>
    <m/>
    <m/>
    <n v="1"/>
    <n v="0"/>
    <n v="0"/>
    <n v="0"/>
    <n v="0"/>
    <n v="0"/>
    <n v="0"/>
    <n v="0"/>
    <n v="0"/>
    <n v="0"/>
    <n v="0"/>
    <n v="0"/>
    <n v="0"/>
    <n v="0"/>
    <n v="0"/>
    <n v="0"/>
    <n v="0"/>
    <n v="1"/>
    <n v="0"/>
    <n v="0"/>
    <n v="0"/>
    <n v="0"/>
    <n v="0"/>
    <n v="0"/>
    <m/>
    <m/>
  </r>
  <r>
    <x v="1"/>
    <x v="87"/>
    <x v="733"/>
    <x v="658"/>
    <n v="6"/>
    <n v="15"/>
    <m/>
    <n v="2"/>
    <x v="2"/>
    <n v="4"/>
    <s v="DORMS_OUTBREAKS+NEW_CASES"/>
    <s v="NEW_CASES"/>
    <m/>
    <m/>
    <m/>
    <m/>
    <m/>
    <n v="1"/>
    <n v="0"/>
    <n v="0"/>
    <n v="0"/>
    <n v="0"/>
    <n v="0"/>
    <n v="0"/>
    <n v="0"/>
    <n v="0"/>
    <n v="0"/>
    <n v="0"/>
    <n v="1"/>
    <n v="0"/>
    <n v="1"/>
    <n v="0"/>
    <n v="0"/>
    <n v="0"/>
    <n v="0"/>
    <n v="0"/>
    <n v="0"/>
    <n v="0"/>
    <n v="0"/>
    <n v="0"/>
    <n v="0"/>
    <m/>
    <m/>
  </r>
  <r>
    <x v="1"/>
    <x v="87"/>
    <x v="734"/>
    <x v="659"/>
    <n v="19"/>
    <n v="22"/>
    <m/>
    <n v="1"/>
    <x v="9"/>
    <n v="11"/>
    <s v="NEW_CASES"/>
    <m/>
    <m/>
    <m/>
    <m/>
    <m/>
    <m/>
    <n v="1"/>
    <n v="0"/>
    <n v="0"/>
    <n v="0"/>
    <n v="0"/>
    <n v="0"/>
    <n v="0"/>
    <n v="0"/>
    <n v="0"/>
    <n v="0"/>
    <n v="0"/>
    <n v="1"/>
    <n v="0"/>
    <n v="0"/>
    <n v="0"/>
    <n v="0"/>
    <n v="0"/>
    <n v="0"/>
    <n v="0"/>
    <n v="0"/>
    <n v="0"/>
    <n v="0"/>
    <n v="0"/>
    <n v="0"/>
    <m/>
    <m/>
  </r>
  <r>
    <x v="1"/>
    <x v="86"/>
    <x v="735"/>
    <x v="660"/>
    <n v="3"/>
    <n v="2"/>
    <m/>
    <n v="1"/>
    <x v="13"/>
    <n v="12"/>
    <s v="CONDITION"/>
    <m/>
    <m/>
    <m/>
    <m/>
    <m/>
    <m/>
    <n v="1"/>
    <n v="0"/>
    <n v="0"/>
    <n v="0"/>
    <n v="0"/>
    <n v="0"/>
    <n v="0"/>
    <n v="0"/>
    <n v="0"/>
    <n v="0"/>
    <n v="0"/>
    <n v="0"/>
    <n v="2"/>
    <n v="0"/>
    <n v="0"/>
    <n v="0"/>
    <n v="0"/>
    <n v="0"/>
    <n v="0"/>
    <n v="0"/>
    <n v="0"/>
    <n v="0"/>
    <n v="0"/>
    <n v="0"/>
    <m/>
    <m/>
  </r>
  <r>
    <x v="1"/>
    <x v="86"/>
    <x v="736"/>
    <x v="661"/>
    <n v="7"/>
    <n v="7"/>
    <m/>
    <n v="1"/>
    <x v="7"/>
    <n v="13"/>
    <s v="RECOVERY"/>
    <m/>
    <m/>
    <m/>
    <m/>
    <m/>
    <m/>
    <n v="1"/>
    <n v="0"/>
    <n v="0"/>
    <n v="0"/>
    <n v="0"/>
    <n v="0"/>
    <n v="0"/>
    <n v="0"/>
    <n v="0"/>
    <n v="0"/>
    <n v="0"/>
    <n v="0"/>
    <n v="0"/>
    <n v="0"/>
    <n v="0"/>
    <n v="0"/>
    <n v="0"/>
    <n v="0"/>
    <n v="0"/>
    <n v="0"/>
    <n v="2"/>
    <n v="0"/>
    <n v="0"/>
    <n v="0"/>
    <m/>
    <m/>
  </r>
  <r>
    <x v="1"/>
    <x v="86"/>
    <x v="737"/>
    <x v="314"/>
    <n v="2"/>
    <n v="3"/>
    <m/>
    <n v="1"/>
    <x v="6"/>
    <n v="14"/>
    <s v="TRACING"/>
    <m/>
    <m/>
    <m/>
    <m/>
    <m/>
    <m/>
    <n v="1"/>
    <n v="0"/>
    <n v="0"/>
    <n v="0"/>
    <n v="0"/>
    <n v="0"/>
    <n v="0"/>
    <n v="0"/>
    <n v="0"/>
    <n v="0"/>
    <n v="0"/>
    <n v="0"/>
    <n v="0"/>
    <n v="0"/>
    <n v="0"/>
    <n v="0"/>
    <n v="0"/>
    <n v="1"/>
    <n v="0"/>
    <n v="0"/>
    <n v="0"/>
    <n v="0"/>
    <n v="0"/>
    <n v="0"/>
    <m/>
    <m/>
  </r>
  <r>
    <x v="1"/>
    <x v="86"/>
    <x v="738"/>
    <x v="662"/>
    <n v="7"/>
    <n v="14"/>
    <m/>
    <n v="2"/>
    <x v="2"/>
    <n v="4"/>
    <s v="DORMS_OUTBREAKS+NEW_CASES"/>
    <s v="NEW_CASES"/>
    <m/>
    <m/>
    <m/>
    <m/>
    <m/>
    <n v="1"/>
    <n v="0"/>
    <n v="0"/>
    <n v="0"/>
    <n v="0"/>
    <n v="0"/>
    <n v="0"/>
    <n v="0"/>
    <n v="0"/>
    <n v="0"/>
    <n v="0"/>
    <n v="1"/>
    <n v="0"/>
    <n v="1"/>
    <n v="0"/>
    <n v="0"/>
    <n v="0"/>
    <n v="0"/>
    <n v="0"/>
    <n v="0"/>
    <n v="0"/>
    <n v="0"/>
    <n v="0"/>
    <n v="0"/>
    <m/>
    <m/>
  </r>
  <r>
    <x v="1"/>
    <x v="86"/>
    <x v="739"/>
    <x v="663"/>
    <n v="24"/>
    <n v="39"/>
    <m/>
    <n v="1"/>
    <x v="9"/>
    <n v="11"/>
    <s v="NEW_CASES"/>
    <m/>
    <m/>
    <m/>
    <m/>
    <m/>
    <m/>
    <n v="1"/>
    <n v="0"/>
    <n v="0"/>
    <n v="0"/>
    <n v="0"/>
    <n v="0"/>
    <n v="0"/>
    <n v="0"/>
    <n v="0"/>
    <n v="0"/>
    <n v="0"/>
    <n v="1"/>
    <n v="0"/>
    <n v="0"/>
    <n v="0"/>
    <n v="0"/>
    <n v="0"/>
    <n v="0"/>
    <n v="0"/>
    <n v="0"/>
    <n v="0"/>
    <n v="0"/>
    <n v="0"/>
    <n v="0"/>
    <m/>
    <m/>
  </r>
  <r>
    <x v="1"/>
    <x v="85"/>
    <x v="740"/>
    <x v="664"/>
    <n v="3"/>
    <n v="6"/>
    <m/>
    <n v="1"/>
    <x v="13"/>
    <n v="12"/>
    <s v="CONDITION"/>
    <m/>
    <m/>
    <m/>
    <m/>
    <m/>
    <m/>
    <n v="1"/>
    <n v="0"/>
    <n v="0"/>
    <n v="0"/>
    <n v="0"/>
    <n v="0"/>
    <n v="0"/>
    <n v="0"/>
    <n v="0"/>
    <n v="0"/>
    <n v="0"/>
    <n v="0"/>
    <n v="2"/>
    <n v="0"/>
    <n v="0"/>
    <n v="0"/>
    <n v="0"/>
    <n v="0"/>
    <n v="0"/>
    <n v="0"/>
    <n v="0"/>
    <n v="0"/>
    <n v="0"/>
    <n v="0"/>
    <m/>
    <m/>
  </r>
  <r>
    <x v="1"/>
    <x v="85"/>
    <x v="741"/>
    <x v="665"/>
    <n v="5"/>
    <n v="7"/>
    <m/>
    <n v="1"/>
    <x v="7"/>
    <n v="13"/>
    <s v="RECOVERY"/>
    <m/>
    <m/>
    <m/>
    <m/>
    <m/>
    <m/>
    <n v="1"/>
    <n v="0"/>
    <n v="0"/>
    <n v="0"/>
    <n v="0"/>
    <n v="0"/>
    <n v="0"/>
    <n v="0"/>
    <n v="0"/>
    <n v="0"/>
    <n v="0"/>
    <n v="0"/>
    <n v="0"/>
    <n v="0"/>
    <n v="0"/>
    <n v="0"/>
    <n v="0"/>
    <n v="0"/>
    <n v="0"/>
    <n v="0"/>
    <n v="2"/>
    <n v="0"/>
    <n v="0"/>
    <n v="0"/>
    <m/>
    <m/>
  </r>
  <r>
    <x v="1"/>
    <x v="85"/>
    <x v="742"/>
    <x v="340"/>
    <n v="0"/>
    <n v="0"/>
    <m/>
    <n v="1"/>
    <x v="6"/>
    <n v="14"/>
    <s v="TRACING"/>
    <m/>
    <m/>
    <m/>
    <m/>
    <m/>
    <m/>
    <n v="1"/>
    <n v="0"/>
    <n v="0"/>
    <n v="0"/>
    <n v="0"/>
    <n v="0"/>
    <n v="0"/>
    <n v="0"/>
    <n v="0"/>
    <n v="0"/>
    <n v="0"/>
    <n v="0"/>
    <n v="0"/>
    <n v="0"/>
    <n v="0"/>
    <n v="0"/>
    <n v="0"/>
    <n v="1"/>
    <n v="0"/>
    <n v="0"/>
    <n v="0"/>
    <n v="0"/>
    <n v="0"/>
    <n v="0"/>
    <m/>
    <m/>
  </r>
  <r>
    <x v="1"/>
    <x v="85"/>
    <x v="743"/>
    <x v="666"/>
    <n v="6"/>
    <n v="9"/>
    <m/>
    <n v="2"/>
    <x v="2"/>
    <n v="4"/>
    <s v="DORMS_OUTBREAKS+NEW_CASES"/>
    <s v="NEW_CASES"/>
    <m/>
    <m/>
    <m/>
    <m/>
    <m/>
    <n v="1"/>
    <n v="0"/>
    <n v="0"/>
    <n v="0"/>
    <n v="0"/>
    <n v="0"/>
    <n v="0"/>
    <n v="0"/>
    <n v="0"/>
    <n v="0"/>
    <n v="0"/>
    <n v="1"/>
    <n v="0"/>
    <n v="1"/>
    <n v="0"/>
    <n v="0"/>
    <n v="0"/>
    <n v="0"/>
    <n v="0"/>
    <n v="0"/>
    <n v="0"/>
    <n v="0"/>
    <n v="0"/>
    <n v="0"/>
    <m/>
    <m/>
  </r>
  <r>
    <x v="1"/>
    <x v="85"/>
    <x v="744"/>
    <x v="667"/>
    <n v="21"/>
    <n v="30"/>
    <m/>
    <n v="1"/>
    <x v="2"/>
    <n v="4"/>
    <s v="DORMS_OUTBREAKS"/>
    <m/>
    <m/>
    <m/>
    <m/>
    <m/>
    <m/>
    <n v="1"/>
    <n v="0"/>
    <n v="0"/>
    <n v="0"/>
    <n v="0"/>
    <n v="0"/>
    <n v="0"/>
    <n v="0"/>
    <n v="0"/>
    <n v="0"/>
    <n v="0"/>
    <n v="0"/>
    <n v="0"/>
    <n v="1"/>
    <n v="0"/>
    <n v="0"/>
    <n v="0"/>
    <n v="0"/>
    <n v="0"/>
    <n v="0"/>
    <n v="0"/>
    <n v="0"/>
    <n v="0"/>
    <n v="0"/>
    <m/>
    <m/>
  </r>
  <r>
    <x v="1"/>
    <x v="85"/>
    <x v="745"/>
    <x v="668"/>
    <n v="35"/>
    <n v="49"/>
    <m/>
    <n v="1"/>
    <x v="9"/>
    <n v="11"/>
    <s v="NEW_CASES"/>
    <m/>
    <m/>
    <m/>
    <m/>
    <m/>
    <m/>
    <n v="1"/>
    <n v="0"/>
    <n v="0"/>
    <n v="0"/>
    <n v="0"/>
    <n v="0"/>
    <n v="0"/>
    <n v="0"/>
    <n v="0"/>
    <n v="0"/>
    <n v="0"/>
    <n v="1"/>
    <n v="0"/>
    <n v="0"/>
    <n v="0"/>
    <n v="0"/>
    <n v="0"/>
    <n v="0"/>
    <n v="0"/>
    <n v="0"/>
    <n v="0"/>
    <n v="0"/>
    <n v="0"/>
    <n v="0"/>
    <m/>
    <m/>
  </r>
  <r>
    <x v="1"/>
    <x v="84"/>
    <x v="746"/>
    <x v="669"/>
    <n v="3"/>
    <n v="4"/>
    <m/>
    <n v="1"/>
    <x v="13"/>
    <n v="12"/>
    <s v="CONDITION"/>
    <m/>
    <m/>
    <m/>
    <m/>
    <m/>
    <m/>
    <n v="1"/>
    <n v="0"/>
    <n v="0"/>
    <n v="0"/>
    <n v="0"/>
    <n v="0"/>
    <n v="0"/>
    <n v="0"/>
    <n v="0"/>
    <n v="0"/>
    <n v="0"/>
    <n v="0"/>
    <n v="2"/>
    <n v="0"/>
    <n v="0"/>
    <n v="0"/>
    <n v="0"/>
    <n v="0"/>
    <n v="0"/>
    <n v="0"/>
    <n v="0"/>
    <n v="0"/>
    <n v="0"/>
    <n v="0"/>
    <m/>
    <m/>
  </r>
  <r>
    <x v="1"/>
    <x v="84"/>
    <x v="747"/>
    <x v="670"/>
    <n v="5"/>
    <n v="8"/>
    <m/>
    <n v="1"/>
    <x v="7"/>
    <n v="13"/>
    <s v="RECOVERY"/>
    <m/>
    <m/>
    <m/>
    <m/>
    <m/>
    <m/>
    <n v="1"/>
    <n v="0"/>
    <n v="0"/>
    <n v="0"/>
    <n v="0"/>
    <n v="0"/>
    <n v="0"/>
    <n v="0"/>
    <n v="0"/>
    <n v="0"/>
    <n v="0"/>
    <n v="0"/>
    <n v="0"/>
    <n v="0"/>
    <n v="0"/>
    <n v="0"/>
    <n v="0"/>
    <n v="0"/>
    <n v="0"/>
    <n v="0"/>
    <n v="2"/>
    <n v="0"/>
    <n v="0"/>
    <n v="0"/>
    <m/>
    <m/>
  </r>
  <r>
    <x v="1"/>
    <x v="84"/>
    <x v="748"/>
    <x v="671"/>
    <n v="2"/>
    <n v="1"/>
    <m/>
    <n v="1"/>
    <x v="6"/>
    <n v="14"/>
    <s v="TRACING"/>
    <m/>
    <m/>
    <m/>
    <m/>
    <m/>
    <m/>
    <n v="1"/>
    <n v="0"/>
    <n v="0"/>
    <n v="0"/>
    <n v="0"/>
    <n v="0"/>
    <n v="0"/>
    <n v="0"/>
    <n v="0"/>
    <n v="0"/>
    <n v="0"/>
    <n v="0"/>
    <n v="0"/>
    <n v="0"/>
    <n v="0"/>
    <n v="0"/>
    <n v="0"/>
    <n v="1"/>
    <n v="0"/>
    <n v="0"/>
    <n v="0"/>
    <n v="0"/>
    <n v="0"/>
    <n v="0"/>
    <m/>
    <m/>
  </r>
  <r>
    <x v="1"/>
    <x v="84"/>
    <x v="749"/>
    <x v="672"/>
    <n v="7"/>
    <n v="15"/>
    <m/>
    <n v="2"/>
    <x v="2"/>
    <n v="4"/>
    <s v="DORMS_OUTBREAKS+NEW_CASES"/>
    <s v="NEW_CASES"/>
    <m/>
    <m/>
    <m/>
    <m/>
    <m/>
    <n v="1"/>
    <n v="0"/>
    <n v="0"/>
    <n v="0"/>
    <n v="0"/>
    <n v="0"/>
    <n v="0"/>
    <n v="0"/>
    <n v="0"/>
    <n v="0"/>
    <n v="0"/>
    <n v="1"/>
    <n v="0"/>
    <n v="1"/>
    <n v="0"/>
    <n v="0"/>
    <n v="0"/>
    <n v="0"/>
    <n v="0"/>
    <n v="0"/>
    <n v="0"/>
    <n v="0"/>
    <n v="0"/>
    <n v="0"/>
    <m/>
    <m/>
  </r>
  <r>
    <x v="1"/>
    <x v="84"/>
    <x v="750"/>
    <x v="673"/>
    <n v="25"/>
    <n v="54"/>
    <m/>
    <n v="1"/>
    <x v="9"/>
    <n v="11"/>
    <s v="NEW_CASES"/>
    <m/>
    <m/>
    <m/>
    <m/>
    <m/>
    <m/>
    <n v="1"/>
    <n v="0"/>
    <n v="0"/>
    <n v="0"/>
    <n v="0"/>
    <n v="0"/>
    <n v="0"/>
    <n v="0"/>
    <n v="0"/>
    <n v="0"/>
    <n v="0"/>
    <n v="1"/>
    <n v="0"/>
    <n v="0"/>
    <n v="0"/>
    <n v="0"/>
    <n v="0"/>
    <n v="0"/>
    <n v="0"/>
    <n v="0"/>
    <n v="0"/>
    <n v="0"/>
    <n v="0"/>
    <n v="0"/>
    <m/>
    <m/>
  </r>
  <r>
    <x v="1"/>
    <x v="83"/>
    <x v="751"/>
    <x v="674"/>
    <n v="2"/>
    <n v="2"/>
    <m/>
    <n v="1"/>
    <x v="13"/>
    <n v="12"/>
    <s v="CONDITION"/>
    <m/>
    <m/>
    <m/>
    <m/>
    <m/>
    <m/>
    <n v="1"/>
    <n v="0"/>
    <n v="0"/>
    <n v="0"/>
    <n v="0"/>
    <n v="0"/>
    <n v="0"/>
    <n v="0"/>
    <n v="0"/>
    <n v="0"/>
    <n v="0"/>
    <n v="0"/>
    <n v="2"/>
    <n v="0"/>
    <n v="0"/>
    <n v="0"/>
    <n v="0"/>
    <n v="0"/>
    <n v="0"/>
    <n v="0"/>
    <n v="0"/>
    <n v="0"/>
    <n v="0"/>
    <n v="0"/>
    <m/>
    <m/>
  </r>
  <r>
    <x v="1"/>
    <x v="83"/>
    <x v="752"/>
    <x v="675"/>
    <n v="3"/>
    <n v="5"/>
    <m/>
    <n v="1"/>
    <x v="7"/>
    <n v="13"/>
    <s v="RECOVERY"/>
    <m/>
    <m/>
    <m/>
    <m/>
    <m/>
    <m/>
    <n v="1"/>
    <n v="0"/>
    <n v="0"/>
    <n v="0"/>
    <n v="0"/>
    <n v="0"/>
    <n v="0"/>
    <n v="0"/>
    <n v="0"/>
    <n v="0"/>
    <n v="0"/>
    <n v="0"/>
    <n v="0"/>
    <n v="0"/>
    <n v="0"/>
    <n v="0"/>
    <n v="0"/>
    <n v="0"/>
    <n v="0"/>
    <n v="0"/>
    <n v="2"/>
    <n v="0"/>
    <n v="0"/>
    <n v="0"/>
    <m/>
    <m/>
  </r>
  <r>
    <x v="1"/>
    <x v="83"/>
    <x v="753"/>
    <x v="340"/>
    <n v="1"/>
    <n v="4"/>
    <m/>
    <n v="1"/>
    <x v="6"/>
    <n v="14"/>
    <s v="TRACING"/>
    <m/>
    <m/>
    <m/>
    <m/>
    <m/>
    <m/>
    <n v="1"/>
    <n v="0"/>
    <n v="0"/>
    <n v="0"/>
    <n v="0"/>
    <n v="0"/>
    <n v="0"/>
    <n v="0"/>
    <n v="0"/>
    <n v="0"/>
    <n v="0"/>
    <n v="0"/>
    <n v="0"/>
    <n v="0"/>
    <n v="0"/>
    <n v="0"/>
    <n v="0"/>
    <n v="1"/>
    <n v="0"/>
    <n v="0"/>
    <n v="0"/>
    <n v="0"/>
    <n v="0"/>
    <n v="0"/>
    <m/>
    <m/>
  </r>
  <r>
    <x v="1"/>
    <x v="83"/>
    <x v="754"/>
    <x v="676"/>
    <n v="12"/>
    <n v="21"/>
    <m/>
    <n v="2"/>
    <x v="2"/>
    <n v="4"/>
    <s v="DORMS_OUTBREAKS+NEW_CASES"/>
    <s v="NEW_CASES"/>
    <m/>
    <m/>
    <m/>
    <m/>
    <m/>
    <n v="1"/>
    <n v="0"/>
    <n v="0"/>
    <n v="0"/>
    <n v="0"/>
    <n v="0"/>
    <n v="0"/>
    <n v="0"/>
    <n v="0"/>
    <n v="0"/>
    <n v="0"/>
    <n v="1"/>
    <n v="0"/>
    <n v="1"/>
    <n v="0"/>
    <n v="0"/>
    <n v="0"/>
    <n v="0"/>
    <n v="0"/>
    <n v="0"/>
    <n v="0"/>
    <n v="0"/>
    <n v="0"/>
    <n v="0"/>
    <m/>
    <m/>
  </r>
  <r>
    <x v="1"/>
    <x v="83"/>
    <x v="755"/>
    <x v="677"/>
    <n v="25"/>
    <n v="46"/>
    <m/>
    <n v="1"/>
    <x v="9"/>
    <n v="11"/>
    <s v="NEW_CASES"/>
    <m/>
    <m/>
    <m/>
    <m/>
    <m/>
    <m/>
    <n v="1"/>
    <n v="0"/>
    <n v="0"/>
    <n v="0"/>
    <n v="0"/>
    <n v="0"/>
    <n v="0"/>
    <n v="0"/>
    <n v="0"/>
    <n v="0"/>
    <n v="0"/>
    <n v="1"/>
    <n v="0"/>
    <n v="0"/>
    <n v="0"/>
    <n v="0"/>
    <n v="0"/>
    <n v="0"/>
    <n v="0"/>
    <n v="0"/>
    <n v="0"/>
    <n v="0"/>
    <n v="0"/>
    <n v="0"/>
    <m/>
    <m/>
  </r>
  <r>
    <x v="1"/>
    <x v="82"/>
    <x v="756"/>
    <x v="678"/>
    <n v="3"/>
    <n v="6"/>
    <m/>
    <n v="1"/>
    <x v="13"/>
    <n v="12"/>
    <s v="CONDITION"/>
    <m/>
    <m/>
    <m/>
    <m/>
    <m/>
    <m/>
    <n v="1"/>
    <n v="0"/>
    <n v="0"/>
    <n v="0"/>
    <n v="0"/>
    <n v="0"/>
    <n v="0"/>
    <n v="0"/>
    <n v="0"/>
    <n v="0"/>
    <n v="0"/>
    <n v="0"/>
    <n v="2"/>
    <n v="0"/>
    <n v="0"/>
    <n v="0"/>
    <n v="0"/>
    <n v="0"/>
    <n v="0"/>
    <n v="0"/>
    <n v="0"/>
    <n v="0"/>
    <n v="0"/>
    <n v="0"/>
    <m/>
    <m/>
  </r>
  <r>
    <x v="1"/>
    <x v="82"/>
    <x v="757"/>
    <x v="679"/>
    <n v="6"/>
    <n v="8"/>
    <m/>
    <n v="1"/>
    <x v="7"/>
    <n v="13"/>
    <s v="RECOVERY"/>
    <m/>
    <m/>
    <m/>
    <m/>
    <m/>
    <m/>
    <n v="1"/>
    <n v="0"/>
    <n v="0"/>
    <n v="0"/>
    <n v="0"/>
    <n v="0"/>
    <n v="0"/>
    <n v="0"/>
    <n v="0"/>
    <n v="0"/>
    <n v="0"/>
    <n v="0"/>
    <n v="0"/>
    <n v="0"/>
    <n v="0"/>
    <n v="0"/>
    <n v="0"/>
    <n v="0"/>
    <n v="0"/>
    <n v="0"/>
    <n v="2"/>
    <n v="0"/>
    <n v="0"/>
    <n v="0"/>
    <m/>
    <m/>
  </r>
  <r>
    <x v="1"/>
    <x v="82"/>
    <x v="758"/>
    <x v="366"/>
    <n v="1"/>
    <n v="5"/>
    <m/>
    <n v="1"/>
    <x v="6"/>
    <n v="14"/>
    <s v="TRACING"/>
    <m/>
    <m/>
    <m/>
    <m/>
    <m/>
    <m/>
    <n v="1"/>
    <n v="0"/>
    <n v="0"/>
    <n v="0"/>
    <n v="0"/>
    <n v="0"/>
    <n v="0"/>
    <n v="0"/>
    <n v="0"/>
    <n v="0"/>
    <n v="0"/>
    <n v="0"/>
    <n v="0"/>
    <n v="0"/>
    <n v="0"/>
    <n v="0"/>
    <n v="0"/>
    <n v="1"/>
    <n v="0"/>
    <n v="0"/>
    <n v="0"/>
    <n v="0"/>
    <n v="0"/>
    <n v="0"/>
    <m/>
    <m/>
  </r>
  <r>
    <x v="1"/>
    <x v="82"/>
    <x v="759"/>
    <x v="680"/>
    <n v="13"/>
    <n v="22"/>
    <m/>
    <n v="2"/>
    <x v="2"/>
    <n v="4"/>
    <s v="DORMS_OUTBREAKS+NEW_CASES"/>
    <s v="NEW_CASES"/>
    <m/>
    <m/>
    <m/>
    <m/>
    <m/>
    <n v="1"/>
    <n v="0"/>
    <n v="0"/>
    <n v="0"/>
    <n v="0"/>
    <n v="0"/>
    <n v="0"/>
    <n v="0"/>
    <n v="0"/>
    <n v="0"/>
    <n v="0"/>
    <n v="1"/>
    <n v="0"/>
    <n v="1"/>
    <n v="0"/>
    <n v="0"/>
    <n v="0"/>
    <n v="0"/>
    <n v="0"/>
    <n v="0"/>
    <n v="0"/>
    <n v="0"/>
    <n v="0"/>
    <n v="0"/>
    <m/>
    <m/>
  </r>
  <r>
    <x v="1"/>
    <x v="82"/>
    <x v="760"/>
    <x v="681"/>
    <n v="14"/>
    <n v="24"/>
    <m/>
    <n v="1"/>
    <x v="1"/>
    <n v="1"/>
    <s v="PRECAUTIONS"/>
    <m/>
    <m/>
    <m/>
    <m/>
    <m/>
    <m/>
    <n v="1"/>
    <n v="0"/>
    <n v="0"/>
    <n v="0"/>
    <n v="0"/>
    <n v="1"/>
    <n v="0"/>
    <n v="0"/>
    <n v="0"/>
    <n v="0"/>
    <n v="0"/>
    <n v="0"/>
    <n v="0"/>
    <n v="0"/>
    <n v="0"/>
    <n v="0"/>
    <n v="1"/>
    <n v="0"/>
    <n v="0"/>
    <n v="0"/>
    <n v="0"/>
    <n v="0"/>
    <n v="0"/>
    <n v="0"/>
    <m/>
    <m/>
  </r>
  <r>
    <x v="1"/>
    <x v="82"/>
    <x v="761"/>
    <x v="682"/>
    <n v="30"/>
    <n v="43"/>
    <m/>
    <n v="1"/>
    <x v="9"/>
    <n v="11"/>
    <s v="NEW_CASES"/>
    <m/>
    <m/>
    <m/>
    <m/>
    <m/>
    <m/>
    <n v="1"/>
    <n v="0"/>
    <n v="0"/>
    <n v="0"/>
    <n v="0"/>
    <n v="0"/>
    <n v="0"/>
    <n v="0"/>
    <n v="0"/>
    <n v="0"/>
    <n v="0"/>
    <n v="1"/>
    <n v="0"/>
    <n v="0"/>
    <n v="0"/>
    <n v="0"/>
    <n v="0"/>
    <n v="0"/>
    <n v="0"/>
    <n v="0"/>
    <n v="0"/>
    <n v="0"/>
    <n v="0"/>
    <n v="0"/>
    <m/>
    <m/>
  </r>
  <r>
    <x v="1"/>
    <x v="81"/>
    <x v="762"/>
    <x v="683"/>
    <n v="3"/>
    <n v="6"/>
    <m/>
    <n v="1"/>
    <x v="13"/>
    <n v="12"/>
    <s v="CONDITION"/>
    <m/>
    <m/>
    <m/>
    <m/>
    <m/>
    <m/>
    <n v="1"/>
    <n v="0"/>
    <n v="0"/>
    <n v="0"/>
    <n v="0"/>
    <n v="0"/>
    <n v="0"/>
    <n v="0"/>
    <n v="0"/>
    <n v="0"/>
    <n v="0"/>
    <n v="0"/>
    <n v="2"/>
    <n v="0"/>
    <n v="0"/>
    <n v="0"/>
    <n v="0"/>
    <n v="0"/>
    <n v="0"/>
    <n v="0"/>
    <n v="0"/>
    <n v="0"/>
    <n v="0"/>
    <n v="0"/>
    <m/>
    <m/>
  </r>
  <r>
    <x v="1"/>
    <x v="81"/>
    <x v="763"/>
    <x v="684"/>
    <n v="4"/>
    <n v="7"/>
    <m/>
    <n v="1"/>
    <x v="7"/>
    <n v="13"/>
    <s v="RECOVERY"/>
    <m/>
    <m/>
    <m/>
    <m/>
    <m/>
    <m/>
    <n v="1"/>
    <n v="0"/>
    <n v="0"/>
    <n v="0"/>
    <n v="0"/>
    <n v="0"/>
    <n v="0"/>
    <n v="0"/>
    <n v="0"/>
    <n v="0"/>
    <n v="0"/>
    <n v="0"/>
    <n v="0"/>
    <n v="0"/>
    <n v="0"/>
    <n v="0"/>
    <n v="0"/>
    <n v="0"/>
    <n v="0"/>
    <n v="0"/>
    <n v="2"/>
    <n v="0"/>
    <n v="0"/>
    <n v="0"/>
    <m/>
    <m/>
  </r>
  <r>
    <x v="1"/>
    <x v="81"/>
    <x v="764"/>
    <x v="366"/>
    <n v="1"/>
    <n v="2"/>
    <m/>
    <n v="1"/>
    <x v="6"/>
    <n v="14"/>
    <s v="TRACING"/>
    <m/>
    <m/>
    <m/>
    <m/>
    <m/>
    <m/>
    <n v="1"/>
    <n v="0"/>
    <n v="0"/>
    <n v="0"/>
    <n v="0"/>
    <n v="0"/>
    <n v="0"/>
    <n v="0"/>
    <n v="0"/>
    <n v="0"/>
    <n v="0"/>
    <n v="0"/>
    <n v="0"/>
    <n v="0"/>
    <n v="0"/>
    <n v="0"/>
    <n v="0"/>
    <n v="1"/>
    <n v="0"/>
    <n v="0"/>
    <n v="0"/>
    <n v="0"/>
    <n v="0"/>
    <n v="0"/>
    <m/>
    <m/>
  </r>
  <r>
    <x v="1"/>
    <x v="81"/>
    <x v="765"/>
    <x v="685"/>
    <n v="5"/>
    <n v="18"/>
    <m/>
    <n v="2"/>
    <x v="2"/>
    <n v="4"/>
    <s v="DORMS_OUTBREAKS+NEW_CASES"/>
    <s v="NEW_CASES"/>
    <m/>
    <m/>
    <m/>
    <m/>
    <m/>
    <n v="1"/>
    <n v="0"/>
    <n v="0"/>
    <n v="0"/>
    <n v="0"/>
    <n v="0"/>
    <n v="0"/>
    <n v="0"/>
    <n v="0"/>
    <n v="0"/>
    <n v="0"/>
    <n v="1"/>
    <n v="0"/>
    <n v="1"/>
    <n v="0"/>
    <n v="0"/>
    <n v="0"/>
    <n v="0"/>
    <n v="0"/>
    <n v="0"/>
    <n v="0"/>
    <n v="0"/>
    <n v="0"/>
    <n v="0"/>
    <m/>
    <m/>
  </r>
  <r>
    <x v="1"/>
    <x v="81"/>
    <x v="766"/>
    <x v="686"/>
    <n v="3"/>
    <n v="9"/>
    <m/>
    <n v="1"/>
    <x v="1"/>
    <n v="1"/>
    <s v="PRECAUTIONS"/>
    <m/>
    <m/>
    <m/>
    <m/>
    <m/>
    <m/>
    <n v="1"/>
    <n v="0"/>
    <n v="0"/>
    <n v="0"/>
    <n v="1"/>
    <n v="0"/>
    <n v="0"/>
    <n v="0"/>
    <n v="0"/>
    <n v="0"/>
    <n v="0"/>
    <n v="0"/>
    <n v="0"/>
    <n v="0"/>
    <n v="0"/>
    <n v="0"/>
    <n v="1"/>
    <n v="0"/>
    <n v="0"/>
    <n v="0"/>
    <n v="0"/>
    <n v="0"/>
    <n v="0"/>
    <n v="0"/>
    <m/>
    <m/>
  </r>
  <r>
    <x v="1"/>
    <x v="80"/>
    <x v="767"/>
    <x v="687"/>
    <n v="5"/>
    <n v="4"/>
    <m/>
    <n v="1"/>
    <x v="13"/>
    <n v="12"/>
    <s v="CONDITION"/>
    <m/>
    <m/>
    <m/>
    <m/>
    <m/>
    <m/>
    <n v="1"/>
    <n v="0"/>
    <n v="0"/>
    <n v="0"/>
    <n v="0"/>
    <n v="0"/>
    <n v="0"/>
    <n v="0"/>
    <n v="0"/>
    <n v="0"/>
    <n v="0"/>
    <n v="0"/>
    <n v="2"/>
    <n v="0"/>
    <n v="0"/>
    <n v="0"/>
    <n v="0"/>
    <n v="0"/>
    <n v="0"/>
    <n v="0"/>
    <n v="0"/>
    <n v="0"/>
    <n v="0"/>
    <n v="0"/>
    <m/>
    <m/>
  </r>
  <r>
    <x v="1"/>
    <x v="80"/>
    <x v="768"/>
    <x v="688"/>
    <n v="4"/>
    <n v="5"/>
    <m/>
    <n v="1"/>
    <x v="7"/>
    <n v="13"/>
    <s v="RECOVERY"/>
    <m/>
    <m/>
    <m/>
    <m/>
    <m/>
    <m/>
    <n v="1"/>
    <n v="0"/>
    <n v="0"/>
    <n v="0"/>
    <n v="0"/>
    <n v="0"/>
    <n v="0"/>
    <n v="0"/>
    <n v="0"/>
    <n v="0"/>
    <n v="0"/>
    <n v="0"/>
    <n v="0"/>
    <n v="0"/>
    <n v="0"/>
    <n v="0"/>
    <n v="0"/>
    <n v="0"/>
    <n v="0"/>
    <n v="0"/>
    <n v="2"/>
    <n v="0"/>
    <n v="0"/>
    <n v="0"/>
    <m/>
    <m/>
  </r>
  <r>
    <x v="1"/>
    <x v="80"/>
    <x v="769"/>
    <x v="689"/>
    <n v="1"/>
    <n v="2"/>
    <m/>
    <n v="1"/>
    <x v="6"/>
    <n v="14"/>
    <s v="TRACING"/>
    <m/>
    <m/>
    <m/>
    <m/>
    <m/>
    <m/>
    <n v="1"/>
    <n v="0"/>
    <n v="0"/>
    <n v="0"/>
    <n v="0"/>
    <n v="0"/>
    <n v="0"/>
    <n v="0"/>
    <n v="0"/>
    <n v="0"/>
    <n v="0"/>
    <n v="0"/>
    <n v="0"/>
    <n v="0"/>
    <n v="0"/>
    <n v="0"/>
    <n v="0"/>
    <n v="1"/>
    <n v="0"/>
    <n v="0"/>
    <n v="0"/>
    <n v="0"/>
    <n v="0"/>
    <n v="0"/>
    <m/>
    <m/>
  </r>
  <r>
    <x v="1"/>
    <x v="80"/>
    <x v="770"/>
    <x v="690"/>
    <n v="12"/>
    <n v="21"/>
    <m/>
    <n v="2"/>
    <x v="2"/>
    <n v="4"/>
    <s v="DORMS_OUTBREAKS+NEW_CASES"/>
    <s v="NEW_CASES"/>
    <m/>
    <m/>
    <m/>
    <m/>
    <m/>
    <n v="1"/>
    <n v="0"/>
    <n v="0"/>
    <n v="0"/>
    <n v="0"/>
    <n v="0"/>
    <n v="0"/>
    <n v="0"/>
    <n v="0"/>
    <n v="0"/>
    <n v="0"/>
    <n v="1"/>
    <n v="0"/>
    <n v="1"/>
    <n v="0"/>
    <n v="0"/>
    <n v="0"/>
    <n v="0"/>
    <n v="0"/>
    <n v="0"/>
    <n v="0"/>
    <n v="0"/>
    <n v="0"/>
    <n v="0"/>
    <m/>
    <m/>
  </r>
  <r>
    <x v="1"/>
    <x v="80"/>
    <x v="771"/>
    <x v="691"/>
    <n v="23"/>
    <n v="31"/>
    <m/>
    <n v="1"/>
    <x v="9"/>
    <n v="11"/>
    <s v="NEW_CASES"/>
    <m/>
    <m/>
    <m/>
    <m/>
    <m/>
    <m/>
    <n v="1"/>
    <n v="0"/>
    <n v="0"/>
    <n v="0"/>
    <n v="0"/>
    <n v="0"/>
    <n v="0"/>
    <n v="0"/>
    <n v="0"/>
    <n v="0"/>
    <n v="0"/>
    <n v="1"/>
    <n v="0"/>
    <n v="0"/>
    <n v="0"/>
    <n v="0"/>
    <n v="0"/>
    <n v="0"/>
    <n v="0"/>
    <n v="0"/>
    <n v="0"/>
    <n v="0"/>
    <n v="0"/>
    <n v="0"/>
    <m/>
    <m/>
  </r>
  <r>
    <x v="1"/>
    <x v="79"/>
    <x v="772"/>
    <x v="692"/>
    <n v="4"/>
    <n v="5"/>
    <m/>
    <n v="1"/>
    <x v="13"/>
    <n v="12"/>
    <s v="CONDITION"/>
    <m/>
    <m/>
    <m/>
    <m/>
    <m/>
    <m/>
    <n v="1"/>
    <n v="0"/>
    <n v="0"/>
    <n v="0"/>
    <n v="0"/>
    <n v="0"/>
    <n v="0"/>
    <n v="0"/>
    <n v="0"/>
    <n v="0"/>
    <n v="0"/>
    <n v="0"/>
    <n v="2"/>
    <n v="0"/>
    <n v="0"/>
    <n v="0"/>
    <n v="0"/>
    <n v="0"/>
    <n v="0"/>
    <n v="0"/>
    <n v="0"/>
    <n v="0"/>
    <n v="0"/>
    <n v="0"/>
    <m/>
    <m/>
  </r>
  <r>
    <x v="1"/>
    <x v="79"/>
    <x v="773"/>
    <x v="693"/>
    <n v="6"/>
    <n v="6"/>
    <m/>
    <n v="1"/>
    <x v="7"/>
    <n v="13"/>
    <s v="RECOVERY"/>
    <m/>
    <m/>
    <m/>
    <m/>
    <m/>
    <m/>
    <n v="1"/>
    <n v="0"/>
    <n v="0"/>
    <n v="0"/>
    <n v="0"/>
    <n v="0"/>
    <n v="0"/>
    <n v="0"/>
    <n v="0"/>
    <n v="0"/>
    <n v="0"/>
    <n v="0"/>
    <n v="0"/>
    <n v="0"/>
    <n v="0"/>
    <n v="0"/>
    <n v="0"/>
    <n v="0"/>
    <n v="0"/>
    <n v="0"/>
    <n v="2"/>
    <n v="0"/>
    <n v="0"/>
    <n v="0"/>
    <m/>
    <m/>
  </r>
  <r>
    <x v="1"/>
    <x v="79"/>
    <x v="774"/>
    <x v="694"/>
    <n v="2"/>
    <n v="3"/>
    <m/>
    <n v="1"/>
    <x v="6"/>
    <n v="14"/>
    <s v="TRACING"/>
    <m/>
    <m/>
    <m/>
    <m/>
    <m/>
    <m/>
    <n v="1"/>
    <n v="0"/>
    <n v="0"/>
    <n v="0"/>
    <n v="0"/>
    <n v="0"/>
    <n v="0"/>
    <n v="0"/>
    <n v="0"/>
    <n v="0"/>
    <n v="0"/>
    <n v="0"/>
    <n v="0"/>
    <n v="0"/>
    <n v="0"/>
    <n v="0"/>
    <n v="0"/>
    <n v="1"/>
    <n v="0"/>
    <n v="0"/>
    <n v="0"/>
    <n v="0"/>
    <n v="0"/>
    <n v="0"/>
    <m/>
    <m/>
  </r>
  <r>
    <x v="1"/>
    <x v="79"/>
    <x v="775"/>
    <x v="695"/>
    <n v="14"/>
    <n v="21"/>
    <m/>
    <n v="2"/>
    <x v="2"/>
    <n v="4"/>
    <s v="DORMS_OUTBREAKS+NEW_CASES"/>
    <s v="NEW_CASES"/>
    <m/>
    <m/>
    <m/>
    <m/>
    <m/>
    <n v="1"/>
    <n v="0"/>
    <n v="0"/>
    <n v="0"/>
    <n v="0"/>
    <n v="0"/>
    <n v="0"/>
    <n v="0"/>
    <n v="0"/>
    <n v="0"/>
    <n v="0"/>
    <n v="1"/>
    <n v="0"/>
    <n v="1"/>
    <n v="0"/>
    <n v="0"/>
    <n v="0"/>
    <n v="0"/>
    <n v="0"/>
    <n v="0"/>
    <n v="0"/>
    <n v="0"/>
    <n v="0"/>
    <n v="0"/>
    <m/>
    <m/>
  </r>
  <r>
    <x v="1"/>
    <x v="79"/>
    <x v="776"/>
    <x v="696"/>
    <n v="37"/>
    <n v="41"/>
    <m/>
    <n v="1"/>
    <x v="9"/>
    <n v="11"/>
    <s v="NEW_CASES"/>
    <m/>
    <m/>
    <m/>
    <m/>
    <m/>
    <m/>
    <n v="1"/>
    <n v="0"/>
    <n v="0"/>
    <n v="0"/>
    <n v="0"/>
    <n v="0"/>
    <n v="0"/>
    <n v="0"/>
    <n v="0"/>
    <n v="0"/>
    <n v="0"/>
    <n v="1"/>
    <n v="0"/>
    <n v="0"/>
    <n v="0"/>
    <n v="0"/>
    <n v="0"/>
    <n v="0"/>
    <n v="0"/>
    <n v="0"/>
    <n v="0"/>
    <n v="0"/>
    <n v="0"/>
    <n v="0"/>
    <m/>
    <m/>
  </r>
  <r>
    <x v="1"/>
    <x v="78"/>
    <x v="777"/>
    <x v="697"/>
    <n v="3"/>
    <n v="5"/>
    <m/>
    <n v="1"/>
    <x v="13"/>
    <n v="12"/>
    <s v="CONDITION"/>
    <m/>
    <m/>
    <m/>
    <m/>
    <m/>
    <m/>
    <n v="1"/>
    <n v="0"/>
    <n v="0"/>
    <n v="0"/>
    <n v="0"/>
    <n v="0"/>
    <n v="0"/>
    <n v="0"/>
    <n v="0"/>
    <n v="0"/>
    <n v="0"/>
    <n v="0"/>
    <n v="2"/>
    <n v="0"/>
    <n v="0"/>
    <n v="0"/>
    <n v="0"/>
    <n v="0"/>
    <n v="0"/>
    <n v="0"/>
    <n v="0"/>
    <n v="0"/>
    <n v="0"/>
    <n v="0"/>
    <m/>
    <m/>
  </r>
  <r>
    <x v="1"/>
    <x v="78"/>
    <x v="778"/>
    <x v="698"/>
    <n v="4"/>
    <n v="5"/>
    <m/>
    <n v="1"/>
    <x v="7"/>
    <n v="13"/>
    <s v="RECOVERY"/>
    <m/>
    <m/>
    <m/>
    <m/>
    <m/>
    <m/>
    <n v="1"/>
    <n v="0"/>
    <n v="0"/>
    <n v="0"/>
    <n v="0"/>
    <n v="0"/>
    <n v="0"/>
    <n v="0"/>
    <n v="0"/>
    <n v="0"/>
    <n v="0"/>
    <n v="0"/>
    <n v="0"/>
    <n v="0"/>
    <n v="0"/>
    <n v="0"/>
    <n v="0"/>
    <n v="0"/>
    <n v="0"/>
    <n v="0"/>
    <n v="2"/>
    <n v="0"/>
    <n v="0"/>
    <n v="0"/>
    <m/>
    <m/>
  </r>
  <r>
    <x v="1"/>
    <x v="78"/>
    <x v="779"/>
    <x v="671"/>
    <n v="1"/>
    <n v="0"/>
    <m/>
    <n v="1"/>
    <x v="6"/>
    <n v="14"/>
    <s v="TRACING"/>
    <m/>
    <m/>
    <m/>
    <m/>
    <m/>
    <m/>
    <n v="1"/>
    <n v="0"/>
    <n v="0"/>
    <n v="0"/>
    <n v="0"/>
    <n v="0"/>
    <n v="0"/>
    <n v="0"/>
    <n v="0"/>
    <n v="0"/>
    <n v="0"/>
    <n v="0"/>
    <n v="0"/>
    <n v="0"/>
    <n v="0"/>
    <n v="0"/>
    <n v="0"/>
    <n v="1"/>
    <n v="0"/>
    <n v="0"/>
    <n v="0"/>
    <n v="0"/>
    <n v="0"/>
    <n v="0"/>
    <m/>
    <m/>
  </r>
  <r>
    <x v="1"/>
    <x v="78"/>
    <x v="780"/>
    <x v="699"/>
    <n v="13"/>
    <n v="21"/>
    <m/>
    <n v="2"/>
    <x v="2"/>
    <n v="4"/>
    <s v="DORMS_OUTBREAKS+NEW_CASES"/>
    <s v="NEW_CASES"/>
    <m/>
    <m/>
    <m/>
    <m/>
    <m/>
    <n v="1"/>
    <n v="0"/>
    <n v="0"/>
    <n v="0"/>
    <n v="0"/>
    <n v="0"/>
    <n v="0"/>
    <n v="0"/>
    <n v="0"/>
    <n v="0"/>
    <n v="0"/>
    <n v="1"/>
    <n v="0"/>
    <n v="1"/>
    <n v="0"/>
    <n v="0"/>
    <n v="0"/>
    <n v="0"/>
    <n v="0"/>
    <n v="0"/>
    <n v="0"/>
    <n v="0"/>
    <n v="0"/>
    <n v="0"/>
    <m/>
    <m/>
  </r>
  <r>
    <x v="1"/>
    <x v="78"/>
    <x v="781"/>
    <x v="700"/>
    <n v="26"/>
    <n v="41"/>
    <m/>
    <n v="1"/>
    <x v="9"/>
    <n v="11"/>
    <s v="NEW_CASES"/>
    <m/>
    <m/>
    <m/>
    <m/>
    <m/>
    <m/>
    <n v="1"/>
    <n v="0"/>
    <n v="0"/>
    <n v="0"/>
    <n v="0"/>
    <n v="0"/>
    <n v="0"/>
    <n v="0"/>
    <n v="0"/>
    <n v="0"/>
    <n v="0"/>
    <n v="1"/>
    <n v="0"/>
    <n v="0"/>
    <n v="0"/>
    <n v="0"/>
    <n v="0"/>
    <n v="0"/>
    <n v="0"/>
    <n v="0"/>
    <n v="0"/>
    <n v="0"/>
    <n v="0"/>
    <n v="0"/>
    <m/>
    <m/>
  </r>
  <r>
    <x v="1"/>
    <x v="77"/>
    <x v="782"/>
    <x v="701"/>
    <n v="3"/>
    <n v="8"/>
    <m/>
    <n v="1"/>
    <x v="13"/>
    <n v="12"/>
    <s v="CONDITION"/>
    <m/>
    <m/>
    <m/>
    <m/>
    <m/>
    <m/>
    <n v="1"/>
    <n v="0"/>
    <n v="0"/>
    <n v="0"/>
    <n v="0"/>
    <n v="0"/>
    <n v="0"/>
    <n v="0"/>
    <n v="0"/>
    <n v="0"/>
    <n v="0"/>
    <n v="0"/>
    <n v="2"/>
    <n v="0"/>
    <n v="0"/>
    <n v="0"/>
    <n v="0"/>
    <n v="0"/>
    <n v="0"/>
    <n v="0"/>
    <n v="0"/>
    <n v="0"/>
    <n v="0"/>
    <n v="0"/>
    <m/>
    <m/>
  </r>
  <r>
    <x v="1"/>
    <x v="77"/>
    <x v="783"/>
    <x v="702"/>
    <n v="3"/>
    <n v="7"/>
    <m/>
    <n v="1"/>
    <x v="7"/>
    <n v="13"/>
    <s v="RECOVERY"/>
    <m/>
    <m/>
    <m/>
    <m/>
    <m/>
    <m/>
    <n v="1"/>
    <n v="0"/>
    <n v="0"/>
    <n v="0"/>
    <n v="0"/>
    <n v="0"/>
    <n v="0"/>
    <n v="0"/>
    <n v="0"/>
    <n v="0"/>
    <n v="0"/>
    <n v="0"/>
    <n v="0"/>
    <n v="0"/>
    <n v="0"/>
    <n v="0"/>
    <n v="0"/>
    <n v="0"/>
    <n v="0"/>
    <n v="0"/>
    <n v="2"/>
    <n v="0"/>
    <n v="0"/>
    <n v="0"/>
    <m/>
    <m/>
  </r>
  <r>
    <x v="1"/>
    <x v="77"/>
    <x v="784"/>
    <x v="703"/>
    <n v="1"/>
    <n v="2"/>
    <m/>
    <n v="1"/>
    <x v="6"/>
    <n v="14"/>
    <s v="TRACING"/>
    <m/>
    <m/>
    <m/>
    <m/>
    <m/>
    <m/>
    <n v="1"/>
    <n v="0"/>
    <n v="0"/>
    <n v="0"/>
    <n v="0"/>
    <n v="0"/>
    <n v="0"/>
    <n v="0"/>
    <n v="0"/>
    <n v="0"/>
    <n v="0"/>
    <n v="0"/>
    <n v="0"/>
    <n v="0"/>
    <n v="0"/>
    <n v="0"/>
    <n v="0"/>
    <n v="1"/>
    <n v="0"/>
    <n v="0"/>
    <n v="0"/>
    <n v="0"/>
    <n v="0"/>
    <n v="0"/>
    <m/>
    <m/>
  </r>
  <r>
    <x v="1"/>
    <x v="77"/>
    <x v="785"/>
    <x v="704"/>
    <n v="8"/>
    <n v="25"/>
    <m/>
    <n v="2"/>
    <x v="2"/>
    <n v="4"/>
    <s v="DORMS_OUTBREAKS+NEW_CASES"/>
    <s v="NEW_CASES"/>
    <m/>
    <m/>
    <m/>
    <m/>
    <m/>
    <n v="1"/>
    <n v="0"/>
    <n v="0"/>
    <n v="0"/>
    <n v="0"/>
    <n v="0"/>
    <n v="0"/>
    <n v="0"/>
    <n v="0"/>
    <n v="0"/>
    <n v="0"/>
    <n v="1"/>
    <n v="0"/>
    <n v="1"/>
    <n v="0"/>
    <n v="0"/>
    <n v="0"/>
    <n v="0"/>
    <n v="0"/>
    <n v="0"/>
    <n v="0"/>
    <n v="0"/>
    <n v="0"/>
    <n v="0"/>
    <m/>
    <m/>
  </r>
  <r>
    <x v="1"/>
    <x v="77"/>
    <x v="786"/>
    <x v="705"/>
    <n v="34"/>
    <n v="40"/>
    <m/>
    <n v="1"/>
    <x v="9"/>
    <n v="11"/>
    <s v="NEW_CASES"/>
    <m/>
    <m/>
    <m/>
    <m/>
    <m/>
    <m/>
    <n v="1"/>
    <n v="0"/>
    <n v="0"/>
    <n v="0"/>
    <n v="0"/>
    <n v="0"/>
    <n v="0"/>
    <n v="0"/>
    <n v="0"/>
    <n v="0"/>
    <n v="0"/>
    <n v="1"/>
    <n v="0"/>
    <n v="0"/>
    <n v="0"/>
    <n v="0"/>
    <n v="0"/>
    <n v="0"/>
    <n v="0"/>
    <n v="0"/>
    <n v="0"/>
    <n v="0"/>
    <n v="0"/>
    <n v="0"/>
    <m/>
    <m/>
  </r>
  <r>
    <x v="1"/>
    <x v="76"/>
    <x v="787"/>
    <x v="706"/>
    <n v="2"/>
    <n v="5"/>
    <m/>
    <n v="1"/>
    <x v="13"/>
    <n v="12"/>
    <s v="CONDITION"/>
    <m/>
    <m/>
    <m/>
    <m/>
    <m/>
    <m/>
    <n v="1"/>
    <n v="0"/>
    <n v="0"/>
    <n v="0"/>
    <n v="0"/>
    <n v="0"/>
    <n v="0"/>
    <n v="0"/>
    <n v="0"/>
    <n v="0"/>
    <n v="0"/>
    <n v="0"/>
    <n v="2"/>
    <n v="0"/>
    <n v="0"/>
    <n v="0"/>
    <n v="0"/>
    <n v="0"/>
    <n v="0"/>
    <n v="0"/>
    <n v="0"/>
    <n v="0"/>
    <n v="0"/>
    <n v="0"/>
    <m/>
    <m/>
  </r>
  <r>
    <x v="1"/>
    <x v="76"/>
    <x v="788"/>
    <x v="707"/>
    <n v="2"/>
    <n v="5"/>
    <m/>
    <n v="1"/>
    <x v="7"/>
    <n v="13"/>
    <s v="RECOVERY"/>
    <m/>
    <m/>
    <m/>
    <m/>
    <m/>
    <m/>
    <n v="1"/>
    <n v="0"/>
    <n v="0"/>
    <n v="0"/>
    <n v="0"/>
    <n v="0"/>
    <n v="0"/>
    <n v="0"/>
    <n v="0"/>
    <n v="0"/>
    <n v="0"/>
    <n v="0"/>
    <n v="0"/>
    <n v="0"/>
    <n v="0"/>
    <n v="0"/>
    <n v="0"/>
    <n v="0"/>
    <n v="0"/>
    <n v="0"/>
    <n v="2"/>
    <n v="0"/>
    <n v="0"/>
    <n v="0"/>
    <m/>
    <m/>
  </r>
  <r>
    <x v="1"/>
    <x v="76"/>
    <x v="789"/>
    <x v="689"/>
    <n v="0"/>
    <n v="1"/>
    <m/>
    <n v="1"/>
    <x v="6"/>
    <n v="14"/>
    <s v="TRACING"/>
    <m/>
    <m/>
    <m/>
    <m/>
    <m/>
    <m/>
    <n v="1"/>
    <n v="0"/>
    <n v="0"/>
    <n v="0"/>
    <n v="0"/>
    <n v="0"/>
    <n v="0"/>
    <n v="0"/>
    <n v="0"/>
    <n v="0"/>
    <n v="0"/>
    <n v="0"/>
    <n v="0"/>
    <n v="0"/>
    <n v="0"/>
    <n v="0"/>
    <n v="0"/>
    <n v="1"/>
    <n v="0"/>
    <n v="0"/>
    <n v="0"/>
    <n v="0"/>
    <n v="0"/>
    <n v="0"/>
    <m/>
    <m/>
  </r>
  <r>
    <x v="1"/>
    <x v="76"/>
    <x v="790"/>
    <x v="708"/>
    <n v="9"/>
    <n v="19"/>
    <m/>
    <n v="2"/>
    <x v="2"/>
    <n v="4"/>
    <s v="DORMS_OUTBREAKS+NEW_CASES"/>
    <s v="NEW_CASES"/>
    <m/>
    <m/>
    <m/>
    <m/>
    <m/>
    <n v="1"/>
    <n v="0"/>
    <n v="0"/>
    <n v="0"/>
    <n v="0"/>
    <n v="0"/>
    <n v="0"/>
    <n v="0"/>
    <n v="0"/>
    <n v="0"/>
    <n v="0"/>
    <n v="1"/>
    <n v="0"/>
    <n v="1"/>
    <n v="0"/>
    <n v="0"/>
    <n v="0"/>
    <n v="0"/>
    <n v="0"/>
    <n v="0"/>
    <n v="0"/>
    <n v="0"/>
    <n v="0"/>
    <n v="0"/>
    <m/>
    <m/>
  </r>
  <r>
    <x v="1"/>
    <x v="76"/>
    <x v="791"/>
    <x v="709"/>
    <n v="40"/>
    <n v="49"/>
    <m/>
    <n v="1"/>
    <x v="9"/>
    <n v="11"/>
    <s v="NEW_CASES"/>
    <m/>
    <m/>
    <m/>
    <m/>
    <m/>
    <m/>
    <n v="1"/>
    <n v="0"/>
    <n v="0"/>
    <n v="0"/>
    <n v="0"/>
    <n v="0"/>
    <n v="0"/>
    <n v="0"/>
    <n v="0"/>
    <n v="0"/>
    <n v="0"/>
    <n v="1"/>
    <n v="0"/>
    <n v="0"/>
    <n v="0"/>
    <n v="0"/>
    <n v="0"/>
    <n v="0"/>
    <n v="0"/>
    <n v="0"/>
    <n v="0"/>
    <n v="0"/>
    <n v="0"/>
    <n v="0"/>
    <m/>
    <m/>
  </r>
  <r>
    <x v="1"/>
    <x v="75"/>
    <x v="792"/>
    <x v="710"/>
    <n v="6"/>
    <n v="7"/>
    <m/>
    <n v="1"/>
    <x v="13"/>
    <n v="12"/>
    <s v="CONDITION"/>
    <m/>
    <m/>
    <m/>
    <m/>
    <m/>
    <m/>
    <n v="1"/>
    <n v="0"/>
    <n v="0"/>
    <n v="0"/>
    <n v="0"/>
    <n v="0"/>
    <n v="0"/>
    <n v="0"/>
    <n v="0"/>
    <n v="0"/>
    <n v="0"/>
    <n v="0"/>
    <n v="2"/>
    <n v="0"/>
    <n v="0"/>
    <n v="0"/>
    <n v="0"/>
    <n v="0"/>
    <n v="0"/>
    <n v="0"/>
    <n v="0"/>
    <n v="0"/>
    <n v="0"/>
    <n v="0"/>
    <m/>
    <m/>
  </r>
  <r>
    <x v="1"/>
    <x v="75"/>
    <x v="793"/>
    <x v="711"/>
    <n v="8"/>
    <n v="7"/>
    <m/>
    <n v="1"/>
    <x v="7"/>
    <n v="13"/>
    <s v="RECOVERY"/>
    <m/>
    <m/>
    <m/>
    <m/>
    <m/>
    <m/>
    <n v="1"/>
    <n v="0"/>
    <n v="0"/>
    <n v="0"/>
    <n v="0"/>
    <n v="0"/>
    <n v="0"/>
    <n v="0"/>
    <n v="0"/>
    <n v="0"/>
    <n v="0"/>
    <n v="0"/>
    <n v="0"/>
    <n v="0"/>
    <n v="0"/>
    <n v="0"/>
    <n v="0"/>
    <n v="0"/>
    <n v="0"/>
    <n v="0"/>
    <n v="2"/>
    <n v="0"/>
    <n v="0"/>
    <n v="0"/>
    <m/>
    <m/>
  </r>
  <r>
    <x v="1"/>
    <x v="75"/>
    <x v="794"/>
    <x v="366"/>
    <n v="2"/>
    <n v="4"/>
    <m/>
    <n v="1"/>
    <x v="6"/>
    <n v="14"/>
    <s v="TRACING"/>
    <m/>
    <m/>
    <m/>
    <m/>
    <m/>
    <m/>
    <n v="1"/>
    <n v="0"/>
    <n v="0"/>
    <n v="0"/>
    <n v="0"/>
    <n v="0"/>
    <n v="0"/>
    <n v="0"/>
    <n v="0"/>
    <n v="0"/>
    <n v="0"/>
    <n v="0"/>
    <n v="0"/>
    <n v="0"/>
    <n v="0"/>
    <n v="0"/>
    <n v="0"/>
    <n v="1"/>
    <n v="0"/>
    <n v="0"/>
    <n v="0"/>
    <n v="0"/>
    <n v="0"/>
    <n v="0"/>
    <m/>
    <m/>
  </r>
  <r>
    <x v="1"/>
    <x v="75"/>
    <x v="795"/>
    <x v="712"/>
    <n v="14"/>
    <n v="19"/>
    <m/>
    <n v="2"/>
    <x v="2"/>
    <n v="4"/>
    <s v="DORMS_OUTBREAKS+NEW_CASES"/>
    <s v="NEW_CASES"/>
    <m/>
    <m/>
    <m/>
    <m/>
    <m/>
    <n v="1"/>
    <n v="0"/>
    <n v="0"/>
    <n v="0"/>
    <n v="0"/>
    <n v="0"/>
    <n v="0"/>
    <n v="0"/>
    <n v="0"/>
    <n v="0"/>
    <n v="0"/>
    <n v="1"/>
    <n v="0"/>
    <n v="1"/>
    <n v="0"/>
    <n v="0"/>
    <n v="0"/>
    <n v="0"/>
    <n v="0"/>
    <n v="0"/>
    <n v="0"/>
    <n v="0"/>
    <n v="0"/>
    <n v="0"/>
    <m/>
    <m/>
  </r>
  <r>
    <x v="1"/>
    <x v="75"/>
    <x v="796"/>
    <x v="713"/>
    <n v="2"/>
    <n v="13"/>
    <m/>
    <n v="1"/>
    <x v="1"/>
    <n v="1"/>
    <s v="PRECAUTIONS"/>
    <m/>
    <m/>
    <m/>
    <m/>
    <m/>
    <m/>
    <n v="1"/>
    <n v="0"/>
    <n v="0"/>
    <n v="0"/>
    <n v="1"/>
    <n v="0"/>
    <n v="0"/>
    <n v="0"/>
    <n v="0"/>
    <n v="0"/>
    <n v="0"/>
    <n v="0"/>
    <n v="0"/>
    <n v="0"/>
    <n v="0"/>
    <n v="0"/>
    <n v="1"/>
    <n v="0"/>
    <n v="0"/>
    <n v="0"/>
    <n v="0"/>
    <n v="0"/>
    <n v="0"/>
    <n v="0"/>
    <m/>
    <m/>
  </r>
  <r>
    <x v="1"/>
    <x v="75"/>
    <x v="797"/>
    <x v="714"/>
    <n v="5"/>
    <n v="28"/>
    <m/>
    <n v="1"/>
    <x v="1"/>
    <n v="1"/>
    <s v="PRECAUTIONS"/>
    <m/>
    <m/>
    <m/>
    <m/>
    <m/>
    <m/>
    <n v="1"/>
    <n v="0"/>
    <n v="0"/>
    <n v="0"/>
    <n v="1"/>
    <n v="0"/>
    <n v="0"/>
    <n v="0"/>
    <n v="0"/>
    <n v="0"/>
    <n v="0"/>
    <n v="0"/>
    <n v="0"/>
    <n v="0"/>
    <n v="0"/>
    <n v="0"/>
    <n v="1"/>
    <n v="0"/>
    <n v="0"/>
    <n v="0"/>
    <n v="0"/>
    <n v="0"/>
    <n v="0"/>
    <n v="0"/>
    <m/>
    <m/>
  </r>
  <r>
    <x v="1"/>
    <x v="75"/>
    <x v="798"/>
    <x v="715"/>
    <n v="35"/>
    <n v="78"/>
    <m/>
    <n v="1"/>
    <x v="9"/>
    <n v="11"/>
    <s v="NEW_CASES"/>
    <m/>
    <m/>
    <m/>
    <m/>
    <m/>
    <m/>
    <n v="1"/>
    <n v="0"/>
    <n v="0"/>
    <n v="0"/>
    <n v="0"/>
    <n v="0"/>
    <n v="0"/>
    <n v="0"/>
    <n v="0"/>
    <n v="0"/>
    <n v="0"/>
    <n v="1"/>
    <n v="0"/>
    <n v="0"/>
    <n v="0"/>
    <n v="0"/>
    <n v="0"/>
    <n v="0"/>
    <n v="0"/>
    <n v="0"/>
    <n v="0"/>
    <n v="0"/>
    <n v="0"/>
    <n v="0"/>
    <m/>
    <m/>
  </r>
  <r>
    <x v="1"/>
    <x v="75"/>
    <x v="799"/>
    <x v="716"/>
    <n v="31"/>
    <n v="42"/>
    <m/>
    <n v="1"/>
    <x v="12"/>
    <n v="6"/>
    <s v="LIFT_RESTRICTIONS"/>
    <m/>
    <m/>
    <m/>
    <m/>
    <m/>
    <m/>
    <n v="1"/>
    <n v="0"/>
    <n v="0"/>
    <n v="0"/>
    <n v="0"/>
    <n v="0"/>
    <n v="0"/>
    <n v="0"/>
    <n v="0"/>
    <n v="0"/>
    <n v="0"/>
    <n v="0"/>
    <n v="0"/>
    <n v="0"/>
    <n v="0"/>
    <n v="0"/>
    <n v="0"/>
    <n v="0"/>
    <n v="0"/>
    <n v="0"/>
    <n v="0"/>
    <n v="0"/>
    <n v="0"/>
    <n v="1"/>
    <m/>
    <m/>
  </r>
  <r>
    <x v="1"/>
    <x v="74"/>
    <x v="800"/>
    <x v="717"/>
    <n v="4"/>
    <n v="5"/>
    <m/>
    <n v="1"/>
    <x v="13"/>
    <n v="12"/>
    <s v="CONDITION"/>
    <m/>
    <m/>
    <m/>
    <m/>
    <m/>
    <m/>
    <n v="1"/>
    <n v="0"/>
    <n v="0"/>
    <n v="0"/>
    <n v="0"/>
    <n v="0"/>
    <n v="0"/>
    <n v="0"/>
    <n v="0"/>
    <n v="0"/>
    <n v="0"/>
    <n v="0"/>
    <n v="2"/>
    <n v="0"/>
    <n v="0"/>
    <n v="0"/>
    <n v="0"/>
    <n v="0"/>
    <n v="0"/>
    <n v="0"/>
    <n v="0"/>
    <n v="0"/>
    <n v="0"/>
    <n v="0"/>
    <m/>
    <m/>
  </r>
  <r>
    <x v="1"/>
    <x v="74"/>
    <x v="801"/>
    <x v="718"/>
    <n v="4"/>
    <n v="9"/>
    <m/>
    <n v="1"/>
    <x v="7"/>
    <n v="13"/>
    <s v="RECOVERY"/>
    <m/>
    <m/>
    <m/>
    <m/>
    <m/>
    <m/>
    <n v="1"/>
    <n v="0"/>
    <n v="0"/>
    <n v="0"/>
    <n v="0"/>
    <n v="0"/>
    <n v="0"/>
    <n v="0"/>
    <n v="0"/>
    <n v="0"/>
    <n v="0"/>
    <n v="0"/>
    <n v="0"/>
    <n v="0"/>
    <n v="0"/>
    <n v="0"/>
    <n v="0"/>
    <n v="0"/>
    <n v="0"/>
    <n v="0"/>
    <n v="2"/>
    <n v="0"/>
    <n v="0"/>
    <n v="0"/>
    <m/>
    <m/>
  </r>
  <r>
    <x v="1"/>
    <x v="74"/>
    <x v="802"/>
    <x v="719"/>
    <n v="0"/>
    <n v="3"/>
    <m/>
    <n v="1"/>
    <x v="6"/>
    <n v="14"/>
    <s v="TRACING"/>
    <m/>
    <m/>
    <m/>
    <m/>
    <m/>
    <m/>
    <n v="1"/>
    <n v="0"/>
    <n v="0"/>
    <n v="0"/>
    <n v="0"/>
    <n v="0"/>
    <n v="0"/>
    <n v="0"/>
    <n v="0"/>
    <n v="0"/>
    <n v="0"/>
    <n v="0"/>
    <n v="0"/>
    <n v="0"/>
    <n v="0"/>
    <n v="0"/>
    <n v="0"/>
    <n v="1"/>
    <n v="0"/>
    <n v="0"/>
    <n v="0"/>
    <n v="0"/>
    <n v="0"/>
    <n v="0"/>
    <m/>
    <m/>
  </r>
  <r>
    <x v="1"/>
    <x v="74"/>
    <x v="803"/>
    <x v="720"/>
    <n v="18"/>
    <n v="21"/>
    <m/>
    <n v="2"/>
    <x v="2"/>
    <n v="4"/>
    <s v="DORMS_OUTBREAKS+NEW_CASES"/>
    <s v="NEW_CASES"/>
    <m/>
    <m/>
    <m/>
    <m/>
    <m/>
    <n v="1"/>
    <n v="0"/>
    <n v="0"/>
    <n v="0"/>
    <n v="0"/>
    <n v="0"/>
    <n v="0"/>
    <n v="0"/>
    <n v="0"/>
    <n v="0"/>
    <n v="0"/>
    <n v="1"/>
    <n v="0"/>
    <n v="1"/>
    <n v="0"/>
    <n v="0"/>
    <n v="0"/>
    <n v="0"/>
    <n v="0"/>
    <n v="0"/>
    <n v="0"/>
    <n v="0"/>
    <n v="0"/>
    <n v="0"/>
    <m/>
    <m/>
  </r>
  <r>
    <x v="1"/>
    <x v="74"/>
    <x v="804"/>
    <x v="721"/>
    <n v="39"/>
    <n v="43"/>
    <m/>
    <n v="1"/>
    <x v="9"/>
    <n v="11"/>
    <s v="NEW_CASES"/>
    <m/>
    <m/>
    <m/>
    <m/>
    <m/>
    <m/>
    <n v="1"/>
    <n v="0"/>
    <n v="0"/>
    <n v="0"/>
    <n v="0"/>
    <n v="0"/>
    <n v="0"/>
    <n v="0"/>
    <n v="0"/>
    <n v="0"/>
    <n v="0"/>
    <n v="1"/>
    <n v="0"/>
    <n v="0"/>
    <n v="0"/>
    <n v="0"/>
    <n v="0"/>
    <n v="0"/>
    <n v="0"/>
    <n v="0"/>
    <n v="0"/>
    <n v="0"/>
    <n v="0"/>
    <n v="0"/>
    <m/>
    <m/>
  </r>
  <r>
    <x v="1"/>
    <x v="73"/>
    <x v="805"/>
    <x v="722"/>
    <n v="6"/>
    <n v="7"/>
    <m/>
    <n v="1"/>
    <x v="13"/>
    <n v="12"/>
    <s v="CONDITION"/>
    <m/>
    <m/>
    <m/>
    <m/>
    <m/>
    <m/>
    <n v="1"/>
    <n v="0"/>
    <n v="0"/>
    <n v="0"/>
    <n v="0"/>
    <n v="0"/>
    <n v="0"/>
    <n v="0"/>
    <n v="0"/>
    <n v="0"/>
    <n v="0"/>
    <n v="0"/>
    <n v="2"/>
    <n v="0"/>
    <n v="0"/>
    <n v="0"/>
    <n v="0"/>
    <n v="0"/>
    <n v="0"/>
    <n v="0"/>
    <n v="0"/>
    <n v="0"/>
    <n v="0"/>
    <n v="0"/>
    <m/>
    <m/>
  </r>
  <r>
    <x v="1"/>
    <x v="73"/>
    <x v="806"/>
    <x v="723"/>
    <n v="8"/>
    <n v="10"/>
    <m/>
    <n v="1"/>
    <x v="7"/>
    <n v="13"/>
    <s v="RECOVERY"/>
    <m/>
    <m/>
    <m/>
    <m/>
    <m/>
    <m/>
    <n v="1"/>
    <n v="0"/>
    <n v="0"/>
    <n v="0"/>
    <n v="0"/>
    <n v="0"/>
    <n v="0"/>
    <n v="0"/>
    <n v="0"/>
    <n v="0"/>
    <n v="0"/>
    <n v="0"/>
    <n v="0"/>
    <n v="0"/>
    <n v="0"/>
    <n v="0"/>
    <n v="0"/>
    <n v="0"/>
    <n v="0"/>
    <n v="0"/>
    <n v="2"/>
    <n v="0"/>
    <n v="0"/>
    <n v="0"/>
    <m/>
    <m/>
  </r>
  <r>
    <x v="1"/>
    <x v="73"/>
    <x v="807"/>
    <x v="724"/>
    <n v="0"/>
    <n v="2"/>
    <m/>
    <n v="1"/>
    <x v="6"/>
    <n v="14"/>
    <s v="TRACING"/>
    <m/>
    <m/>
    <m/>
    <m/>
    <m/>
    <m/>
    <n v="1"/>
    <n v="0"/>
    <n v="0"/>
    <n v="0"/>
    <n v="0"/>
    <n v="0"/>
    <n v="0"/>
    <n v="0"/>
    <n v="0"/>
    <n v="0"/>
    <n v="0"/>
    <n v="0"/>
    <n v="0"/>
    <n v="0"/>
    <n v="0"/>
    <n v="0"/>
    <n v="0"/>
    <n v="1"/>
    <n v="0"/>
    <n v="0"/>
    <n v="0"/>
    <n v="0"/>
    <n v="0"/>
    <n v="0"/>
    <m/>
    <m/>
  </r>
  <r>
    <x v="1"/>
    <x v="73"/>
    <x v="808"/>
    <x v="725"/>
    <n v="8"/>
    <n v="26"/>
    <m/>
    <n v="2"/>
    <x v="2"/>
    <n v="4"/>
    <s v="DORMS_OUTBREAKS+NEW_CASES"/>
    <s v="NEW_CASES"/>
    <m/>
    <m/>
    <m/>
    <m/>
    <m/>
    <n v="1"/>
    <n v="0"/>
    <n v="0"/>
    <n v="0"/>
    <n v="0"/>
    <n v="0"/>
    <n v="0"/>
    <n v="0"/>
    <n v="0"/>
    <n v="0"/>
    <n v="0"/>
    <n v="1"/>
    <n v="0"/>
    <n v="1"/>
    <n v="0"/>
    <n v="0"/>
    <n v="0"/>
    <n v="0"/>
    <n v="0"/>
    <n v="0"/>
    <n v="0"/>
    <n v="0"/>
    <n v="0"/>
    <n v="0"/>
    <m/>
    <m/>
  </r>
  <r>
    <x v="1"/>
    <x v="73"/>
    <x v="809"/>
    <x v="726"/>
    <n v="35"/>
    <n v="55"/>
    <m/>
    <n v="1"/>
    <x v="9"/>
    <n v="11"/>
    <s v="NEW_CASES"/>
    <m/>
    <m/>
    <m/>
    <m/>
    <m/>
    <m/>
    <n v="1"/>
    <n v="0"/>
    <n v="0"/>
    <n v="0"/>
    <n v="0"/>
    <n v="0"/>
    <n v="0"/>
    <n v="0"/>
    <n v="0"/>
    <n v="0"/>
    <n v="0"/>
    <n v="1"/>
    <n v="0"/>
    <n v="0"/>
    <n v="0"/>
    <n v="0"/>
    <n v="0"/>
    <n v="0"/>
    <n v="0"/>
    <n v="0"/>
    <n v="0"/>
    <n v="0"/>
    <n v="0"/>
    <n v="0"/>
    <m/>
    <m/>
  </r>
  <r>
    <x v="1"/>
    <x v="72"/>
    <x v="810"/>
    <x v="727"/>
    <n v="3"/>
    <n v="2"/>
    <m/>
    <n v="1"/>
    <x v="13"/>
    <n v="12"/>
    <s v="CONDITION"/>
    <m/>
    <m/>
    <m/>
    <m/>
    <m/>
    <m/>
    <n v="1"/>
    <n v="0"/>
    <n v="0"/>
    <n v="0"/>
    <n v="0"/>
    <n v="0"/>
    <n v="0"/>
    <n v="0"/>
    <n v="0"/>
    <n v="0"/>
    <n v="0"/>
    <n v="0"/>
    <n v="2"/>
    <n v="0"/>
    <n v="0"/>
    <n v="0"/>
    <n v="0"/>
    <n v="0"/>
    <n v="0"/>
    <n v="0"/>
    <n v="0"/>
    <n v="0"/>
    <n v="0"/>
    <n v="0"/>
    <m/>
    <m/>
  </r>
  <r>
    <x v="1"/>
    <x v="72"/>
    <x v="811"/>
    <x v="728"/>
    <n v="7"/>
    <n v="4"/>
    <m/>
    <n v="1"/>
    <x v="7"/>
    <n v="13"/>
    <s v="RECOVERY"/>
    <m/>
    <m/>
    <m/>
    <m/>
    <m/>
    <m/>
    <n v="1"/>
    <n v="0"/>
    <n v="0"/>
    <n v="0"/>
    <n v="0"/>
    <n v="0"/>
    <n v="0"/>
    <n v="0"/>
    <n v="0"/>
    <n v="0"/>
    <n v="0"/>
    <n v="0"/>
    <n v="0"/>
    <n v="0"/>
    <n v="0"/>
    <n v="0"/>
    <n v="0"/>
    <n v="0"/>
    <n v="0"/>
    <n v="0"/>
    <n v="2"/>
    <n v="0"/>
    <n v="0"/>
    <n v="0"/>
    <m/>
    <m/>
  </r>
  <r>
    <x v="1"/>
    <x v="72"/>
    <x v="812"/>
    <x v="729"/>
    <n v="2"/>
    <n v="7"/>
    <m/>
    <n v="1"/>
    <x v="6"/>
    <n v="14"/>
    <s v="TRACING"/>
    <m/>
    <m/>
    <m/>
    <m/>
    <m/>
    <m/>
    <n v="1"/>
    <n v="0"/>
    <n v="0"/>
    <n v="0"/>
    <n v="0"/>
    <n v="0"/>
    <n v="0"/>
    <n v="0"/>
    <n v="0"/>
    <n v="0"/>
    <n v="0"/>
    <n v="0"/>
    <n v="0"/>
    <n v="0"/>
    <n v="0"/>
    <n v="0"/>
    <n v="0"/>
    <n v="1"/>
    <n v="0"/>
    <n v="0"/>
    <n v="0"/>
    <n v="0"/>
    <n v="0"/>
    <n v="0"/>
    <m/>
    <m/>
  </r>
  <r>
    <x v="1"/>
    <x v="72"/>
    <x v="813"/>
    <x v="730"/>
    <n v="10"/>
    <n v="24"/>
    <m/>
    <n v="2"/>
    <x v="2"/>
    <n v="4"/>
    <s v="DORMS_OUTBREAKS+NEW_CASES"/>
    <s v="NEW_CASES"/>
    <m/>
    <m/>
    <m/>
    <m/>
    <m/>
    <n v="1"/>
    <n v="0"/>
    <n v="0"/>
    <n v="0"/>
    <n v="0"/>
    <n v="0"/>
    <n v="0"/>
    <n v="0"/>
    <n v="0"/>
    <n v="0"/>
    <n v="0"/>
    <n v="1"/>
    <n v="0"/>
    <n v="1"/>
    <n v="0"/>
    <n v="0"/>
    <n v="0"/>
    <n v="0"/>
    <n v="0"/>
    <n v="0"/>
    <n v="0"/>
    <n v="0"/>
    <n v="0"/>
    <n v="0"/>
    <m/>
    <m/>
  </r>
  <r>
    <x v="1"/>
    <x v="72"/>
    <x v="814"/>
    <x v="731"/>
    <n v="33"/>
    <n v="38"/>
    <m/>
    <n v="1"/>
    <x v="9"/>
    <n v="11"/>
    <s v="NEW_CASES"/>
    <m/>
    <m/>
    <m/>
    <m/>
    <m/>
    <m/>
    <n v="1"/>
    <n v="0"/>
    <n v="0"/>
    <n v="0"/>
    <n v="0"/>
    <n v="0"/>
    <n v="0"/>
    <n v="0"/>
    <n v="0"/>
    <n v="0"/>
    <n v="0"/>
    <n v="1"/>
    <n v="0"/>
    <n v="0"/>
    <n v="0"/>
    <n v="0"/>
    <n v="0"/>
    <n v="0"/>
    <n v="0"/>
    <n v="0"/>
    <n v="0"/>
    <n v="0"/>
    <n v="0"/>
    <n v="0"/>
    <m/>
    <m/>
  </r>
  <r>
    <x v="1"/>
    <x v="71"/>
    <x v="815"/>
    <x v="732"/>
    <n v="4"/>
    <n v="10"/>
    <m/>
    <n v="1"/>
    <x v="13"/>
    <n v="12"/>
    <s v="CONDITION"/>
    <m/>
    <m/>
    <m/>
    <m/>
    <m/>
    <m/>
    <n v="1"/>
    <n v="0"/>
    <n v="0"/>
    <n v="0"/>
    <n v="0"/>
    <n v="0"/>
    <n v="0"/>
    <n v="0"/>
    <n v="0"/>
    <n v="0"/>
    <n v="0"/>
    <n v="0"/>
    <n v="2"/>
    <n v="0"/>
    <n v="0"/>
    <n v="0"/>
    <n v="0"/>
    <n v="0"/>
    <n v="0"/>
    <n v="0"/>
    <n v="0"/>
    <n v="0"/>
    <n v="0"/>
    <n v="0"/>
    <m/>
    <m/>
  </r>
  <r>
    <x v="1"/>
    <x v="71"/>
    <x v="816"/>
    <x v="733"/>
    <n v="7"/>
    <n v="7"/>
    <m/>
    <n v="1"/>
    <x v="7"/>
    <n v="13"/>
    <s v="RECOVERY"/>
    <m/>
    <m/>
    <m/>
    <m/>
    <m/>
    <m/>
    <n v="1"/>
    <n v="0"/>
    <n v="0"/>
    <n v="0"/>
    <n v="0"/>
    <n v="0"/>
    <n v="0"/>
    <n v="0"/>
    <n v="0"/>
    <n v="0"/>
    <n v="0"/>
    <n v="0"/>
    <n v="0"/>
    <n v="0"/>
    <n v="0"/>
    <n v="0"/>
    <n v="0"/>
    <n v="0"/>
    <n v="0"/>
    <n v="0"/>
    <n v="2"/>
    <n v="0"/>
    <n v="0"/>
    <n v="0"/>
    <m/>
    <m/>
  </r>
  <r>
    <x v="1"/>
    <x v="71"/>
    <x v="817"/>
    <x v="734"/>
    <n v="4"/>
    <n v="5"/>
    <m/>
    <n v="1"/>
    <x v="6"/>
    <n v="14"/>
    <s v="TRACING"/>
    <m/>
    <m/>
    <m/>
    <m/>
    <m/>
    <m/>
    <n v="1"/>
    <n v="0"/>
    <n v="0"/>
    <n v="0"/>
    <n v="0"/>
    <n v="0"/>
    <n v="0"/>
    <n v="0"/>
    <n v="0"/>
    <n v="0"/>
    <n v="0"/>
    <n v="0"/>
    <n v="0"/>
    <n v="0"/>
    <n v="0"/>
    <n v="0"/>
    <n v="0"/>
    <n v="1"/>
    <n v="0"/>
    <n v="0"/>
    <n v="0"/>
    <n v="0"/>
    <n v="0"/>
    <n v="0"/>
    <m/>
    <m/>
  </r>
  <r>
    <x v="1"/>
    <x v="71"/>
    <x v="818"/>
    <x v="735"/>
    <n v="8"/>
    <n v="15"/>
    <m/>
    <n v="2"/>
    <x v="2"/>
    <n v="4"/>
    <s v="DORMS_OUTBREAKS+NEW_CASES"/>
    <s v="NEW_CASES"/>
    <m/>
    <m/>
    <m/>
    <m/>
    <m/>
    <n v="1"/>
    <n v="0"/>
    <n v="0"/>
    <n v="0"/>
    <n v="0"/>
    <n v="0"/>
    <n v="0"/>
    <n v="0"/>
    <n v="0"/>
    <n v="0"/>
    <n v="0"/>
    <n v="1"/>
    <n v="0"/>
    <n v="1"/>
    <n v="0"/>
    <n v="0"/>
    <n v="0"/>
    <n v="0"/>
    <n v="0"/>
    <n v="0"/>
    <n v="0"/>
    <n v="0"/>
    <n v="0"/>
    <n v="0"/>
    <m/>
    <m/>
  </r>
  <r>
    <x v="1"/>
    <x v="71"/>
    <x v="819"/>
    <x v="736"/>
    <n v="32"/>
    <n v="23"/>
    <m/>
    <n v="2"/>
    <x v="14"/>
    <n v="8"/>
    <s v="RESPONSIBILITY+OTHER"/>
    <s v="OTHER"/>
    <m/>
    <m/>
    <m/>
    <m/>
    <m/>
    <n v="1"/>
    <n v="0"/>
    <n v="0"/>
    <n v="0"/>
    <n v="0"/>
    <n v="0"/>
    <n v="0"/>
    <n v="0"/>
    <n v="0"/>
    <n v="3"/>
    <n v="0"/>
    <n v="0"/>
    <n v="0"/>
    <n v="0"/>
    <n v="0"/>
    <n v="1"/>
    <n v="0"/>
    <n v="0"/>
    <n v="0"/>
    <n v="0"/>
    <n v="0"/>
    <n v="0"/>
    <n v="0"/>
    <n v="0"/>
    <m/>
    <m/>
  </r>
  <r>
    <x v="1"/>
    <x v="71"/>
    <x v="820"/>
    <x v="737"/>
    <n v="6"/>
    <n v="20"/>
    <m/>
    <n v="1"/>
    <x v="4"/>
    <n v="15"/>
    <s v="OTHER"/>
    <m/>
    <m/>
    <m/>
    <m/>
    <m/>
    <m/>
    <n v="1"/>
    <n v="0"/>
    <n v="0"/>
    <n v="0"/>
    <n v="0"/>
    <n v="0"/>
    <n v="0"/>
    <n v="0"/>
    <n v="0"/>
    <n v="1"/>
    <n v="0"/>
    <n v="0"/>
    <n v="0"/>
    <n v="0"/>
    <n v="0"/>
    <n v="0"/>
    <n v="0"/>
    <n v="0"/>
    <n v="0"/>
    <n v="0"/>
    <n v="0"/>
    <n v="0"/>
    <n v="0"/>
    <n v="0"/>
    <m/>
    <m/>
  </r>
  <r>
    <x v="1"/>
    <x v="71"/>
    <x v="821"/>
    <x v="738"/>
    <n v="46"/>
    <n v="75"/>
    <m/>
    <n v="1"/>
    <x v="9"/>
    <n v="11"/>
    <s v="NEW_CASES"/>
    <m/>
    <m/>
    <m/>
    <m/>
    <m/>
    <m/>
    <n v="1"/>
    <n v="0"/>
    <n v="0"/>
    <n v="0"/>
    <n v="0"/>
    <n v="0"/>
    <n v="0"/>
    <n v="0"/>
    <n v="0"/>
    <n v="0"/>
    <n v="0"/>
    <n v="1"/>
    <n v="0"/>
    <n v="0"/>
    <n v="0"/>
    <n v="0"/>
    <n v="0"/>
    <n v="0"/>
    <n v="0"/>
    <n v="0"/>
    <n v="0"/>
    <n v="0"/>
    <n v="0"/>
    <n v="0"/>
    <m/>
    <m/>
  </r>
  <r>
    <x v="1"/>
    <x v="167"/>
    <x v="822"/>
    <x v="739"/>
    <n v="4"/>
    <n v="2"/>
    <m/>
    <n v="1"/>
    <x v="13"/>
    <n v="12"/>
    <s v="CONDITION"/>
    <m/>
    <m/>
    <m/>
    <m/>
    <m/>
    <m/>
    <n v="1"/>
    <n v="0"/>
    <n v="0"/>
    <n v="0"/>
    <n v="0"/>
    <n v="0"/>
    <n v="0"/>
    <n v="0"/>
    <n v="0"/>
    <n v="0"/>
    <n v="0"/>
    <n v="0"/>
    <n v="2"/>
    <n v="0"/>
    <n v="0"/>
    <n v="0"/>
    <n v="0"/>
    <n v="0"/>
    <n v="0"/>
    <n v="0"/>
    <n v="0"/>
    <n v="0"/>
    <n v="0"/>
    <n v="0"/>
    <m/>
    <m/>
  </r>
  <r>
    <x v="1"/>
    <x v="167"/>
    <x v="823"/>
    <x v="740"/>
    <n v="5"/>
    <n v="2"/>
    <m/>
    <n v="1"/>
    <x v="7"/>
    <n v="13"/>
    <s v="RECOVERY"/>
    <m/>
    <m/>
    <m/>
    <m/>
    <m/>
    <m/>
    <n v="1"/>
    <n v="0"/>
    <n v="0"/>
    <n v="0"/>
    <n v="0"/>
    <n v="0"/>
    <n v="0"/>
    <n v="0"/>
    <n v="0"/>
    <n v="0"/>
    <n v="0"/>
    <n v="0"/>
    <n v="0"/>
    <n v="0"/>
    <n v="0"/>
    <n v="0"/>
    <n v="0"/>
    <n v="0"/>
    <n v="0"/>
    <n v="0"/>
    <n v="2"/>
    <n v="0"/>
    <n v="0"/>
    <n v="0"/>
    <m/>
    <m/>
  </r>
  <r>
    <x v="1"/>
    <x v="167"/>
    <x v="824"/>
    <x v="741"/>
    <n v="2"/>
    <n v="0"/>
    <m/>
    <n v="1"/>
    <x v="6"/>
    <n v="14"/>
    <s v="TRACING"/>
    <m/>
    <m/>
    <m/>
    <m/>
    <m/>
    <m/>
    <n v="1"/>
    <n v="0"/>
    <n v="0"/>
    <n v="0"/>
    <n v="0"/>
    <n v="0"/>
    <n v="0"/>
    <n v="0"/>
    <n v="0"/>
    <n v="0"/>
    <n v="0"/>
    <n v="0"/>
    <n v="0"/>
    <n v="0"/>
    <n v="0"/>
    <n v="0"/>
    <n v="0"/>
    <n v="1"/>
    <n v="0"/>
    <n v="0"/>
    <n v="0"/>
    <n v="0"/>
    <n v="0"/>
    <n v="0"/>
    <m/>
    <m/>
  </r>
  <r>
    <x v="1"/>
    <x v="167"/>
    <x v="825"/>
    <x v="742"/>
    <n v="15"/>
    <n v="15"/>
    <m/>
    <n v="2"/>
    <x v="2"/>
    <n v="4"/>
    <s v="DORMS_OUTBREAKS+NEW_CASES"/>
    <s v="NEW_CASES"/>
    <m/>
    <m/>
    <m/>
    <m/>
    <m/>
    <n v="1"/>
    <n v="0"/>
    <n v="0"/>
    <n v="0"/>
    <n v="0"/>
    <n v="0"/>
    <n v="0"/>
    <n v="0"/>
    <n v="0"/>
    <n v="0"/>
    <n v="0"/>
    <n v="1"/>
    <n v="0"/>
    <n v="1"/>
    <n v="0"/>
    <n v="0"/>
    <n v="0"/>
    <n v="0"/>
    <n v="0"/>
    <n v="0"/>
    <n v="0"/>
    <n v="0"/>
    <n v="0"/>
    <n v="0"/>
    <m/>
    <m/>
  </r>
  <r>
    <x v="1"/>
    <x v="167"/>
    <x v="826"/>
    <x v="743"/>
    <n v="37"/>
    <n v="57"/>
    <m/>
    <n v="1"/>
    <x v="9"/>
    <n v="11"/>
    <s v="NEW_CASES"/>
    <m/>
    <m/>
    <m/>
    <m/>
    <m/>
    <m/>
    <n v="1"/>
    <n v="0"/>
    <n v="0"/>
    <n v="0"/>
    <n v="0"/>
    <n v="0"/>
    <n v="0"/>
    <n v="0"/>
    <n v="0"/>
    <n v="0"/>
    <n v="0"/>
    <n v="1"/>
    <n v="0"/>
    <n v="0"/>
    <n v="0"/>
    <n v="0"/>
    <n v="0"/>
    <n v="0"/>
    <n v="0"/>
    <n v="0"/>
    <n v="0"/>
    <n v="0"/>
    <n v="0"/>
    <n v="0"/>
    <m/>
    <m/>
  </r>
  <r>
    <x v="1"/>
    <x v="70"/>
    <x v="827"/>
    <x v="744"/>
    <n v="6"/>
    <n v="11"/>
    <m/>
    <n v="1"/>
    <x v="13"/>
    <n v="12"/>
    <s v="CONDITION"/>
    <m/>
    <m/>
    <m/>
    <m/>
    <m/>
    <m/>
    <n v="1"/>
    <n v="0"/>
    <n v="0"/>
    <n v="0"/>
    <n v="0"/>
    <n v="0"/>
    <n v="0"/>
    <n v="0"/>
    <n v="0"/>
    <n v="0"/>
    <n v="0"/>
    <n v="0"/>
    <n v="2"/>
    <n v="0"/>
    <n v="0"/>
    <n v="0"/>
    <n v="0"/>
    <n v="0"/>
    <n v="0"/>
    <n v="0"/>
    <n v="0"/>
    <n v="0"/>
    <n v="0"/>
    <n v="0"/>
    <m/>
    <m/>
  </r>
  <r>
    <x v="1"/>
    <x v="70"/>
    <x v="828"/>
    <x v="745"/>
    <n v="7"/>
    <n v="17"/>
    <m/>
    <n v="1"/>
    <x v="7"/>
    <n v="13"/>
    <s v="RECOVERY"/>
    <m/>
    <m/>
    <m/>
    <m/>
    <m/>
    <m/>
    <n v="1"/>
    <n v="0"/>
    <n v="0"/>
    <n v="0"/>
    <n v="0"/>
    <n v="0"/>
    <n v="0"/>
    <n v="0"/>
    <n v="0"/>
    <n v="0"/>
    <n v="0"/>
    <n v="0"/>
    <n v="0"/>
    <n v="0"/>
    <n v="0"/>
    <n v="0"/>
    <n v="0"/>
    <n v="0"/>
    <n v="0"/>
    <n v="0"/>
    <n v="2"/>
    <n v="0"/>
    <n v="0"/>
    <n v="0"/>
    <m/>
    <m/>
  </r>
  <r>
    <x v="1"/>
    <x v="70"/>
    <x v="829"/>
    <x v="746"/>
    <n v="3"/>
    <n v="3"/>
    <m/>
    <n v="1"/>
    <x v="6"/>
    <n v="14"/>
    <s v="TRACING"/>
    <m/>
    <m/>
    <m/>
    <m/>
    <m/>
    <m/>
    <n v="1"/>
    <n v="0"/>
    <n v="0"/>
    <n v="0"/>
    <n v="0"/>
    <n v="0"/>
    <n v="0"/>
    <n v="0"/>
    <n v="0"/>
    <n v="0"/>
    <n v="0"/>
    <n v="0"/>
    <n v="0"/>
    <n v="0"/>
    <n v="0"/>
    <n v="0"/>
    <n v="0"/>
    <n v="1"/>
    <n v="0"/>
    <n v="0"/>
    <n v="0"/>
    <n v="0"/>
    <n v="0"/>
    <n v="0"/>
    <m/>
    <m/>
  </r>
  <r>
    <x v="1"/>
    <x v="70"/>
    <x v="830"/>
    <x v="747"/>
    <n v="10"/>
    <n v="32"/>
    <m/>
    <n v="2"/>
    <x v="2"/>
    <n v="4"/>
    <s v="DORMS_OUTBREAKS+NEW_CASES"/>
    <s v="NEW_CASES"/>
    <m/>
    <m/>
    <m/>
    <m/>
    <m/>
    <n v="1"/>
    <n v="0"/>
    <n v="0"/>
    <n v="0"/>
    <n v="0"/>
    <n v="0"/>
    <n v="0"/>
    <n v="0"/>
    <n v="0"/>
    <n v="0"/>
    <n v="0"/>
    <n v="1"/>
    <n v="0"/>
    <n v="1"/>
    <n v="0"/>
    <n v="0"/>
    <n v="0"/>
    <n v="0"/>
    <n v="0"/>
    <n v="0"/>
    <n v="0"/>
    <n v="0"/>
    <n v="0"/>
    <n v="0"/>
    <m/>
    <m/>
  </r>
  <r>
    <x v="1"/>
    <x v="70"/>
    <x v="831"/>
    <x v="748"/>
    <n v="43"/>
    <n v="60"/>
    <m/>
    <n v="1"/>
    <x v="9"/>
    <n v="11"/>
    <s v="NEW_CASES"/>
    <m/>
    <m/>
    <m/>
    <m/>
    <m/>
    <m/>
    <n v="1"/>
    <n v="0"/>
    <n v="0"/>
    <n v="0"/>
    <n v="0"/>
    <n v="0"/>
    <n v="0"/>
    <n v="0"/>
    <n v="0"/>
    <n v="0"/>
    <n v="0"/>
    <n v="1"/>
    <n v="0"/>
    <n v="0"/>
    <n v="0"/>
    <n v="0"/>
    <n v="0"/>
    <n v="0"/>
    <n v="0"/>
    <n v="0"/>
    <n v="0"/>
    <n v="0"/>
    <n v="0"/>
    <n v="0"/>
    <m/>
    <m/>
  </r>
  <r>
    <x v="1"/>
    <x v="69"/>
    <x v="832"/>
    <x v="749"/>
    <n v="6"/>
    <n v="23"/>
    <m/>
    <n v="1"/>
    <x v="13"/>
    <n v="12"/>
    <s v="CONDITION"/>
    <m/>
    <m/>
    <m/>
    <m/>
    <m/>
    <m/>
    <n v="1"/>
    <n v="0"/>
    <n v="0"/>
    <n v="0"/>
    <n v="0"/>
    <n v="0"/>
    <n v="0"/>
    <n v="0"/>
    <n v="0"/>
    <n v="0"/>
    <n v="0"/>
    <n v="0"/>
    <n v="2"/>
    <n v="0"/>
    <n v="0"/>
    <n v="0"/>
    <n v="0"/>
    <n v="0"/>
    <n v="0"/>
    <n v="0"/>
    <n v="0"/>
    <n v="0"/>
    <n v="0"/>
    <n v="0"/>
    <m/>
    <m/>
  </r>
  <r>
    <x v="1"/>
    <x v="69"/>
    <x v="833"/>
    <x v="750"/>
    <n v="5"/>
    <n v="15"/>
    <m/>
    <n v="1"/>
    <x v="7"/>
    <n v="13"/>
    <s v="RECOVERY"/>
    <m/>
    <m/>
    <m/>
    <m/>
    <m/>
    <m/>
    <n v="1"/>
    <n v="0"/>
    <n v="0"/>
    <n v="0"/>
    <n v="0"/>
    <n v="0"/>
    <n v="0"/>
    <n v="0"/>
    <n v="0"/>
    <n v="0"/>
    <n v="0"/>
    <n v="0"/>
    <n v="0"/>
    <n v="0"/>
    <n v="0"/>
    <n v="0"/>
    <n v="0"/>
    <n v="0"/>
    <n v="0"/>
    <n v="0"/>
    <n v="2"/>
    <n v="0"/>
    <n v="0"/>
    <n v="0"/>
    <m/>
    <m/>
  </r>
  <r>
    <x v="1"/>
    <x v="69"/>
    <x v="834"/>
    <x v="751"/>
    <n v="3"/>
    <n v="7"/>
    <m/>
    <n v="1"/>
    <x v="6"/>
    <n v="14"/>
    <s v="TRACING"/>
    <m/>
    <m/>
    <m/>
    <m/>
    <m/>
    <m/>
    <n v="1"/>
    <n v="0"/>
    <n v="0"/>
    <n v="0"/>
    <n v="0"/>
    <n v="0"/>
    <n v="0"/>
    <n v="0"/>
    <n v="0"/>
    <n v="0"/>
    <n v="0"/>
    <n v="0"/>
    <n v="0"/>
    <n v="0"/>
    <n v="0"/>
    <n v="0"/>
    <n v="0"/>
    <n v="1"/>
    <n v="0"/>
    <n v="0"/>
    <n v="0"/>
    <n v="0"/>
    <n v="0"/>
    <n v="0"/>
    <m/>
    <m/>
  </r>
  <r>
    <x v="1"/>
    <x v="69"/>
    <x v="835"/>
    <x v="752"/>
    <n v="11"/>
    <n v="16"/>
    <m/>
    <n v="2"/>
    <x v="2"/>
    <n v="4"/>
    <s v="DORMS_OUTBREAKS+NEW_CASES"/>
    <s v="NEW_CASES"/>
    <m/>
    <m/>
    <m/>
    <m/>
    <m/>
    <n v="1"/>
    <n v="0"/>
    <n v="0"/>
    <n v="0"/>
    <n v="0"/>
    <n v="0"/>
    <n v="0"/>
    <n v="0"/>
    <n v="0"/>
    <n v="0"/>
    <n v="0"/>
    <n v="1"/>
    <n v="0"/>
    <n v="1"/>
    <n v="0"/>
    <n v="0"/>
    <n v="0"/>
    <n v="0"/>
    <n v="0"/>
    <n v="0"/>
    <n v="0"/>
    <n v="0"/>
    <n v="0"/>
    <n v="0"/>
    <m/>
    <m/>
  </r>
  <r>
    <x v="1"/>
    <x v="69"/>
    <x v="836"/>
    <x v="753"/>
    <n v="48"/>
    <n v="86"/>
    <m/>
    <n v="1"/>
    <x v="9"/>
    <n v="11"/>
    <s v="NEW_CASES"/>
    <m/>
    <m/>
    <m/>
    <m/>
    <m/>
    <m/>
    <n v="1"/>
    <n v="0"/>
    <n v="0"/>
    <n v="0"/>
    <n v="0"/>
    <n v="0"/>
    <n v="0"/>
    <n v="0"/>
    <n v="0"/>
    <n v="0"/>
    <n v="0"/>
    <n v="1"/>
    <n v="0"/>
    <n v="0"/>
    <n v="0"/>
    <n v="0"/>
    <n v="0"/>
    <n v="0"/>
    <n v="0"/>
    <n v="0"/>
    <n v="0"/>
    <n v="0"/>
    <n v="0"/>
    <n v="0"/>
    <m/>
    <m/>
  </r>
  <r>
    <x v="1"/>
    <x v="68"/>
    <x v="837"/>
    <x v="754"/>
    <n v="1"/>
    <n v="6"/>
    <m/>
    <n v="1"/>
    <x v="13"/>
    <n v="12"/>
    <s v="CONDITION"/>
    <m/>
    <m/>
    <m/>
    <m/>
    <m/>
    <m/>
    <n v="1"/>
    <n v="0"/>
    <n v="0"/>
    <n v="0"/>
    <n v="0"/>
    <n v="0"/>
    <n v="0"/>
    <n v="0"/>
    <n v="0"/>
    <n v="0"/>
    <n v="0"/>
    <n v="0"/>
    <n v="2"/>
    <n v="0"/>
    <n v="0"/>
    <n v="0"/>
    <n v="0"/>
    <n v="0"/>
    <n v="0"/>
    <n v="0"/>
    <n v="0"/>
    <n v="0"/>
    <n v="0"/>
    <n v="0"/>
    <m/>
    <m/>
  </r>
  <r>
    <x v="1"/>
    <x v="68"/>
    <x v="838"/>
    <x v="755"/>
    <n v="3"/>
    <n v="4"/>
    <m/>
    <n v="1"/>
    <x v="7"/>
    <n v="13"/>
    <s v="RECOVERY"/>
    <m/>
    <m/>
    <m/>
    <m/>
    <m/>
    <m/>
    <n v="1"/>
    <n v="0"/>
    <n v="0"/>
    <n v="0"/>
    <n v="0"/>
    <n v="0"/>
    <n v="0"/>
    <n v="0"/>
    <n v="0"/>
    <n v="0"/>
    <n v="0"/>
    <n v="0"/>
    <n v="0"/>
    <n v="0"/>
    <n v="0"/>
    <n v="0"/>
    <n v="0"/>
    <n v="0"/>
    <n v="0"/>
    <n v="0"/>
    <n v="2"/>
    <n v="0"/>
    <n v="0"/>
    <n v="0"/>
    <m/>
    <m/>
  </r>
  <r>
    <x v="1"/>
    <x v="68"/>
    <x v="839"/>
    <x v="756"/>
    <n v="1"/>
    <n v="1"/>
    <m/>
    <n v="1"/>
    <x v="6"/>
    <n v="14"/>
    <s v="TRACING"/>
    <m/>
    <m/>
    <m/>
    <m/>
    <m/>
    <m/>
    <n v="1"/>
    <n v="0"/>
    <n v="0"/>
    <n v="0"/>
    <n v="0"/>
    <n v="0"/>
    <n v="0"/>
    <n v="0"/>
    <n v="0"/>
    <n v="0"/>
    <n v="0"/>
    <n v="0"/>
    <n v="0"/>
    <n v="0"/>
    <n v="0"/>
    <n v="0"/>
    <n v="0"/>
    <n v="1"/>
    <n v="0"/>
    <n v="0"/>
    <n v="0"/>
    <n v="0"/>
    <n v="0"/>
    <n v="0"/>
    <m/>
    <m/>
  </r>
  <r>
    <x v="1"/>
    <x v="68"/>
    <x v="840"/>
    <x v="757"/>
    <n v="6"/>
    <n v="11"/>
    <m/>
    <n v="2"/>
    <x v="2"/>
    <n v="4"/>
    <s v="DORMS_OUTBREAKS+NEW_CASES"/>
    <s v="NEW_CASES"/>
    <m/>
    <m/>
    <m/>
    <m/>
    <m/>
    <n v="1"/>
    <n v="0"/>
    <n v="0"/>
    <n v="0"/>
    <n v="0"/>
    <n v="0"/>
    <n v="0"/>
    <n v="0"/>
    <n v="0"/>
    <n v="0"/>
    <n v="0"/>
    <n v="1"/>
    <n v="0"/>
    <n v="1"/>
    <n v="0"/>
    <n v="0"/>
    <n v="0"/>
    <n v="0"/>
    <n v="0"/>
    <n v="0"/>
    <n v="0"/>
    <n v="0"/>
    <n v="0"/>
    <n v="0"/>
    <m/>
    <m/>
  </r>
  <r>
    <x v="1"/>
    <x v="68"/>
    <x v="841"/>
    <x v="758"/>
    <n v="35"/>
    <n v="59"/>
    <m/>
    <n v="1"/>
    <x v="9"/>
    <n v="11"/>
    <s v="NEW_CASES"/>
    <m/>
    <m/>
    <m/>
    <m/>
    <m/>
    <m/>
    <n v="1"/>
    <n v="0"/>
    <n v="0"/>
    <n v="0"/>
    <n v="0"/>
    <n v="0"/>
    <n v="0"/>
    <n v="0"/>
    <n v="0"/>
    <n v="0"/>
    <n v="0"/>
    <n v="1"/>
    <n v="0"/>
    <n v="0"/>
    <n v="0"/>
    <n v="0"/>
    <n v="0"/>
    <n v="0"/>
    <n v="0"/>
    <n v="0"/>
    <n v="0"/>
    <n v="0"/>
    <n v="0"/>
    <n v="0"/>
    <m/>
    <m/>
  </r>
  <r>
    <x v="1"/>
    <x v="67"/>
    <x v="842"/>
    <x v="759"/>
    <n v="2"/>
    <n v="3"/>
    <m/>
    <n v="1"/>
    <x v="13"/>
    <n v="12"/>
    <s v="CONDITION"/>
    <m/>
    <m/>
    <m/>
    <m/>
    <m/>
    <m/>
    <n v="1"/>
    <n v="0"/>
    <n v="0"/>
    <n v="0"/>
    <n v="0"/>
    <n v="0"/>
    <n v="0"/>
    <n v="0"/>
    <n v="0"/>
    <n v="0"/>
    <n v="0"/>
    <n v="0"/>
    <n v="2"/>
    <n v="0"/>
    <n v="0"/>
    <n v="0"/>
    <n v="0"/>
    <n v="0"/>
    <n v="0"/>
    <n v="0"/>
    <n v="0"/>
    <n v="0"/>
    <n v="0"/>
    <n v="0"/>
    <m/>
    <m/>
  </r>
  <r>
    <x v="1"/>
    <x v="67"/>
    <x v="843"/>
    <x v="760"/>
    <n v="3"/>
    <n v="3"/>
    <m/>
    <n v="1"/>
    <x v="7"/>
    <n v="13"/>
    <s v="RECOVERY"/>
    <m/>
    <m/>
    <m/>
    <m/>
    <m/>
    <m/>
    <n v="1"/>
    <n v="0"/>
    <n v="0"/>
    <n v="0"/>
    <n v="0"/>
    <n v="0"/>
    <n v="0"/>
    <n v="0"/>
    <n v="0"/>
    <n v="0"/>
    <n v="0"/>
    <n v="0"/>
    <n v="0"/>
    <n v="0"/>
    <n v="0"/>
    <n v="0"/>
    <n v="0"/>
    <n v="0"/>
    <n v="0"/>
    <n v="0"/>
    <n v="2"/>
    <n v="0"/>
    <n v="0"/>
    <n v="0"/>
    <m/>
    <m/>
  </r>
  <r>
    <x v="1"/>
    <x v="67"/>
    <x v="844"/>
    <x v="761"/>
    <n v="1"/>
    <n v="1"/>
    <m/>
    <n v="1"/>
    <x v="6"/>
    <n v="14"/>
    <s v="TRACING"/>
    <m/>
    <m/>
    <m/>
    <m/>
    <m/>
    <m/>
    <n v="1"/>
    <n v="0"/>
    <n v="0"/>
    <n v="0"/>
    <n v="0"/>
    <n v="0"/>
    <n v="0"/>
    <n v="0"/>
    <n v="0"/>
    <n v="0"/>
    <n v="0"/>
    <n v="0"/>
    <n v="0"/>
    <n v="0"/>
    <n v="0"/>
    <n v="0"/>
    <n v="0"/>
    <n v="1"/>
    <n v="0"/>
    <n v="0"/>
    <n v="0"/>
    <n v="0"/>
    <n v="0"/>
    <n v="0"/>
    <m/>
    <m/>
  </r>
  <r>
    <x v="1"/>
    <x v="67"/>
    <x v="845"/>
    <x v="762"/>
    <n v="8"/>
    <n v="20"/>
    <m/>
    <n v="2"/>
    <x v="2"/>
    <n v="4"/>
    <s v="DORMS_OUTBREAKS+NEW_CASES"/>
    <s v="NEW_CASES"/>
    <m/>
    <m/>
    <m/>
    <m/>
    <m/>
    <n v="1"/>
    <n v="0"/>
    <n v="0"/>
    <n v="0"/>
    <n v="0"/>
    <n v="0"/>
    <n v="0"/>
    <n v="0"/>
    <n v="0"/>
    <n v="0"/>
    <n v="0"/>
    <n v="1"/>
    <n v="0"/>
    <n v="1"/>
    <n v="0"/>
    <n v="0"/>
    <n v="0"/>
    <n v="0"/>
    <n v="0"/>
    <n v="0"/>
    <n v="0"/>
    <n v="0"/>
    <n v="0"/>
    <n v="0"/>
    <m/>
    <m/>
  </r>
  <r>
    <x v="1"/>
    <x v="67"/>
    <x v="846"/>
    <x v="763"/>
    <n v="51"/>
    <n v="50"/>
    <m/>
    <n v="1"/>
    <x v="9"/>
    <n v="11"/>
    <s v="NEW_CASES"/>
    <m/>
    <m/>
    <m/>
    <m/>
    <m/>
    <m/>
    <n v="1"/>
    <n v="0"/>
    <n v="0"/>
    <n v="0"/>
    <n v="0"/>
    <n v="0"/>
    <n v="0"/>
    <n v="0"/>
    <n v="0"/>
    <n v="0"/>
    <n v="0"/>
    <n v="1"/>
    <n v="0"/>
    <n v="0"/>
    <n v="0"/>
    <n v="0"/>
    <n v="0"/>
    <n v="0"/>
    <n v="0"/>
    <n v="0"/>
    <n v="0"/>
    <n v="0"/>
    <n v="0"/>
    <n v="0"/>
    <m/>
    <m/>
  </r>
  <r>
    <x v="1"/>
    <x v="66"/>
    <x v="847"/>
    <x v="764"/>
    <n v="1"/>
    <n v="4"/>
    <m/>
    <n v="2"/>
    <x v="5"/>
    <n v="10"/>
    <s v="CRITICAL+CONDITION"/>
    <s v="CONDITION"/>
    <m/>
    <m/>
    <m/>
    <m/>
    <m/>
    <n v="1"/>
    <n v="0"/>
    <n v="0"/>
    <n v="0"/>
    <n v="0"/>
    <n v="0"/>
    <n v="0"/>
    <n v="0"/>
    <n v="0"/>
    <n v="0"/>
    <n v="0"/>
    <n v="0"/>
    <n v="1"/>
    <n v="0"/>
    <n v="0"/>
    <n v="0"/>
    <n v="0"/>
    <n v="0"/>
    <n v="0"/>
    <n v="1"/>
    <n v="0"/>
    <n v="0"/>
    <n v="0"/>
    <n v="0"/>
    <m/>
    <m/>
  </r>
  <r>
    <x v="1"/>
    <x v="66"/>
    <x v="848"/>
    <x v="765"/>
    <n v="2"/>
    <n v="3"/>
    <m/>
    <n v="1"/>
    <x v="7"/>
    <n v="13"/>
    <s v="RECOVERY"/>
    <m/>
    <m/>
    <m/>
    <m/>
    <m/>
    <m/>
    <n v="1"/>
    <n v="0"/>
    <n v="0"/>
    <n v="0"/>
    <n v="0"/>
    <n v="0"/>
    <n v="0"/>
    <n v="0"/>
    <n v="0"/>
    <n v="0"/>
    <n v="0"/>
    <n v="0"/>
    <n v="0"/>
    <n v="0"/>
    <n v="0"/>
    <n v="0"/>
    <n v="0"/>
    <n v="0"/>
    <n v="0"/>
    <n v="0"/>
    <n v="2"/>
    <n v="0"/>
    <n v="0"/>
    <n v="0"/>
    <m/>
    <m/>
  </r>
  <r>
    <x v="1"/>
    <x v="66"/>
    <x v="849"/>
    <x v="766"/>
    <n v="0"/>
    <n v="0"/>
    <m/>
    <n v="1"/>
    <x v="6"/>
    <n v="14"/>
    <s v="TRACING"/>
    <m/>
    <m/>
    <m/>
    <m/>
    <m/>
    <m/>
    <n v="1"/>
    <n v="0"/>
    <n v="0"/>
    <n v="0"/>
    <n v="0"/>
    <n v="0"/>
    <n v="0"/>
    <n v="0"/>
    <n v="0"/>
    <n v="0"/>
    <n v="0"/>
    <n v="0"/>
    <n v="0"/>
    <n v="0"/>
    <n v="0"/>
    <n v="0"/>
    <n v="0"/>
    <n v="1"/>
    <n v="0"/>
    <n v="0"/>
    <n v="0"/>
    <n v="0"/>
    <n v="0"/>
    <n v="0"/>
    <m/>
    <m/>
  </r>
  <r>
    <x v="1"/>
    <x v="66"/>
    <x v="850"/>
    <x v="767"/>
    <n v="19"/>
    <n v="17"/>
    <m/>
    <n v="2"/>
    <x v="2"/>
    <n v="4"/>
    <s v="DORMS_OUTBREAKS+NEW_CASES"/>
    <s v="NEW_CASES"/>
    <m/>
    <m/>
    <m/>
    <m/>
    <m/>
    <n v="1"/>
    <n v="0"/>
    <n v="0"/>
    <n v="0"/>
    <n v="0"/>
    <n v="0"/>
    <n v="0"/>
    <n v="0"/>
    <n v="0"/>
    <n v="0"/>
    <n v="0"/>
    <n v="1"/>
    <n v="0"/>
    <n v="1"/>
    <n v="0"/>
    <n v="0"/>
    <n v="0"/>
    <n v="0"/>
    <n v="0"/>
    <n v="0"/>
    <n v="0"/>
    <n v="0"/>
    <n v="0"/>
    <n v="0"/>
    <m/>
    <m/>
  </r>
  <r>
    <x v="1"/>
    <x v="66"/>
    <x v="851"/>
    <x v="768"/>
    <n v="35"/>
    <n v="53"/>
    <m/>
    <n v="1"/>
    <x v="9"/>
    <n v="11"/>
    <s v="NEW_CASES"/>
    <m/>
    <m/>
    <m/>
    <m/>
    <m/>
    <m/>
    <n v="1"/>
    <n v="0"/>
    <n v="0"/>
    <n v="0"/>
    <n v="0"/>
    <n v="0"/>
    <n v="0"/>
    <n v="0"/>
    <n v="0"/>
    <n v="0"/>
    <n v="0"/>
    <n v="1"/>
    <n v="0"/>
    <n v="0"/>
    <n v="0"/>
    <n v="0"/>
    <n v="0"/>
    <n v="0"/>
    <n v="0"/>
    <n v="0"/>
    <n v="0"/>
    <n v="0"/>
    <n v="0"/>
    <n v="0"/>
    <m/>
    <m/>
  </r>
  <r>
    <x v="1"/>
    <x v="65"/>
    <x v="852"/>
    <x v="769"/>
    <n v="1"/>
    <n v="4"/>
    <m/>
    <n v="2"/>
    <x v="5"/>
    <n v="10"/>
    <s v="CRITICAL+CONDITION"/>
    <s v="CONDITION"/>
    <m/>
    <m/>
    <m/>
    <m/>
    <m/>
    <n v="1"/>
    <n v="0"/>
    <n v="0"/>
    <n v="0"/>
    <n v="0"/>
    <n v="0"/>
    <n v="0"/>
    <n v="0"/>
    <n v="0"/>
    <n v="0"/>
    <n v="0"/>
    <n v="0"/>
    <n v="1"/>
    <n v="0"/>
    <n v="0"/>
    <n v="0"/>
    <n v="0"/>
    <n v="0"/>
    <n v="0"/>
    <n v="1"/>
    <n v="0"/>
    <n v="0"/>
    <n v="0"/>
    <n v="0"/>
    <m/>
    <m/>
  </r>
  <r>
    <x v="1"/>
    <x v="65"/>
    <x v="853"/>
    <x v="770"/>
    <n v="1"/>
    <n v="3"/>
    <m/>
    <n v="1"/>
    <x v="7"/>
    <n v="13"/>
    <s v="RECOVERY"/>
    <m/>
    <m/>
    <m/>
    <m/>
    <m/>
    <m/>
    <n v="1"/>
    <n v="0"/>
    <n v="0"/>
    <n v="0"/>
    <n v="0"/>
    <n v="0"/>
    <n v="0"/>
    <n v="0"/>
    <n v="0"/>
    <n v="0"/>
    <n v="0"/>
    <n v="0"/>
    <n v="0"/>
    <n v="0"/>
    <n v="0"/>
    <n v="0"/>
    <n v="0"/>
    <n v="0"/>
    <n v="0"/>
    <n v="0"/>
    <n v="2"/>
    <n v="0"/>
    <n v="0"/>
    <n v="0"/>
    <m/>
    <m/>
  </r>
  <r>
    <x v="1"/>
    <x v="65"/>
    <x v="854"/>
    <x v="771"/>
    <n v="0"/>
    <n v="1"/>
    <m/>
    <n v="1"/>
    <x v="6"/>
    <n v="14"/>
    <s v="TRACING"/>
    <m/>
    <m/>
    <m/>
    <m/>
    <m/>
    <m/>
    <n v="1"/>
    <n v="0"/>
    <n v="0"/>
    <n v="0"/>
    <n v="0"/>
    <n v="0"/>
    <n v="0"/>
    <n v="0"/>
    <n v="0"/>
    <n v="0"/>
    <n v="0"/>
    <n v="0"/>
    <n v="0"/>
    <n v="0"/>
    <n v="0"/>
    <n v="0"/>
    <n v="0"/>
    <n v="1"/>
    <n v="0"/>
    <n v="0"/>
    <n v="0"/>
    <n v="0"/>
    <n v="0"/>
    <n v="0"/>
    <m/>
    <m/>
  </r>
  <r>
    <x v="1"/>
    <x v="65"/>
    <x v="855"/>
    <x v="772"/>
    <n v="12"/>
    <n v="18"/>
    <m/>
    <n v="3"/>
    <x v="2"/>
    <n v="4"/>
    <s v="DORMS_OUTBREAKS+NEW_CASES+OTHER"/>
    <s v="NEW_CASES"/>
    <s v="OTHER"/>
    <m/>
    <m/>
    <m/>
    <m/>
    <n v="1"/>
    <n v="0"/>
    <n v="0"/>
    <n v="0"/>
    <n v="0"/>
    <n v="0"/>
    <n v="0"/>
    <n v="0"/>
    <n v="0"/>
    <n v="1"/>
    <n v="0"/>
    <n v="1"/>
    <n v="0"/>
    <n v="1"/>
    <n v="0"/>
    <n v="0"/>
    <n v="0"/>
    <n v="0"/>
    <n v="0"/>
    <n v="0"/>
    <n v="0"/>
    <n v="0"/>
    <n v="0"/>
    <n v="0"/>
    <m/>
    <m/>
  </r>
  <r>
    <x v="1"/>
    <x v="65"/>
    <x v="856"/>
    <x v="773"/>
    <n v="6"/>
    <n v="9"/>
    <m/>
    <n v="1"/>
    <x v="11"/>
    <n v="7"/>
    <s v="CIRCUIT"/>
    <m/>
    <m/>
    <m/>
    <m/>
    <m/>
    <m/>
    <n v="1"/>
    <n v="0"/>
    <n v="0"/>
    <n v="0"/>
    <n v="0"/>
    <n v="0"/>
    <n v="0"/>
    <n v="0"/>
    <n v="0"/>
    <n v="0"/>
    <n v="0"/>
    <n v="0"/>
    <n v="0"/>
    <n v="0"/>
    <n v="0"/>
    <n v="0"/>
    <n v="0"/>
    <n v="0"/>
    <n v="0"/>
    <n v="0"/>
    <n v="0"/>
    <n v="0"/>
    <n v="2"/>
    <n v="0"/>
    <m/>
    <m/>
  </r>
  <r>
    <x v="1"/>
    <x v="65"/>
    <x v="857"/>
    <x v="774"/>
    <n v="3"/>
    <n v="7"/>
    <m/>
    <n v="1"/>
    <x v="1"/>
    <n v="1"/>
    <s v="PRECAUTIONS"/>
    <m/>
    <m/>
    <m/>
    <m/>
    <m/>
    <m/>
    <n v="1"/>
    <n v="0"/>
    <n v="0"/>
    <n v="1"/>
    <n v="0"/>
    <n v="0"/>
    <n v="0"/>
    <n v="0"/>
    <n v="0"/>
    <n v="0"/>
    <n v="0"/>
    <n v="0"/>
    <n v="0"/>
    <n v="0"/>
    <n v="0"/>
    <n v="0"/>
    <n v="1"/>
    <n v="0"/>
    <n v="0"/>
    <n v="0"/>
    <n v="0"/>
    <n v="0"/>
    <n v="0"/>
    <n v="0"/>
    <m/>
    <m/>
  </r>
  <r>
    <x v="1"/>
    <x v="65"/>
    <x v="858"/>
    <x v="775"/>
    <n v="8"/>
    <n v="22"/>
    <m/>
    <n v="2"/>
    <x v="1"/>
    <n v="1"/>
    <s v="PRECAUTIONS+DORMS_OUTBREAKS"/>
    <s v="DORMS_OUTBREAKS"/>
    <m/>
    <m/>
    <m/>
    <m/>
    <m/>
    <n v="1"/>
    <n v="0"/>
    <n v="0"/>
    <n v="0"/>
    <n v="0"/>
    <n v="1"/>
    <n v="0"/>
    <n v="0"/>
    <n v="0"/>
    <n v="0"/>
    <n v="0"/>
    <n v="0"/>
    <n v="0"/>
    <n v="1"/>
    <n v="0"/>
    <n v="0"/>
    <n v="1"/>
    <n v="0"/>
    <n v="0"/>
    <n v="0"/>
    <n v="0"/>
    <n v="0"/>
    <n v="0"/>
    <n v="0"/>
    <m/>
    <m/>
  </r>
  <r>
    <x v="1"/>
    <x v="65"/>
    <x v="859"/>
    <x v="776"/>
    <n v="70"/>
    <n v="62"/>
    <m/>
    <n v="1"/>
    <x v="9"/>
    <n v="11"/>
    <s v="NEW_CASES"/>
    <m/>
    <m/>
    <m/>
    <m/>
    <m/>
    <m/>
    <n v="1"/>
    <n v="0"/>
    <n v="0"/>
    <n v="0"/>
    <n v="0"/>
    <n v="0"/>
    <n v="0"/>
    <n v="0"/>
    <n v="0"/>
    <n v="0"/>
    <n v="0"/>
    <n v="1"/>
    <n v="0"/>
    <n v="0"/>
    <n v="0"/>
    <n v="0"/>
    <n v="0"/>
    <n v="0"/>
    <n v="0"/>
    <n v="0"/>
    <n v="0"/>
    <n v="0"/>
    <n v="0"/>
    <n v="0"/>
    <m/>
    <m/>
  </r>
  <r>
    <x v="1"/>
    <x v="64"/>
    <x v="860"/>
    <x v="729"/>
    <n v="3"/>
    <n v="0"/>
    <m/>
    <n v="1"/>
    <x v="6"/>
    <n v="14"/>
    <s v="TRACING"/>
    <m/>
    <m/>
    <m/>
    <m/>
    <m/>
    <m/>
    <n v="1"/>
    <n v="0"/>
    <n v="0"/>
    <n v="0"/>
    <n v="0"/>
    <n v="0"/>
    <n v="0"/>
    <n v="0"/>
    <n v="0"/>
    <n v="0"/>
    <n v="0"/>
    <n v="0"/>
    <n v="0"/>
    <n v="0"/>
    <n v="0"/>
    <n v="0"/>
    <n v="0"/>
    <n v="1"/>
    <n v="0"/>
    <n v="0"/>
    <n v="0"/>
    <n v="0"/>
    <n v="0"/>
    <n v="0"/>
    <m/>
    <m/>
  </r>
  <r>
    <x v="1"/>
    <x v="64"/>
    <x v="861"/>
    <x v="777"/>
    <n v="2"/>
    <n v="0"/>
    <m/>
    <n v="2"/>
    <x v="5"/>
    <n v="10"/>
    <s v="CRITICAL+NEW_CASES"/>
    <s v="NEW_CASES"/>
    <m/>
    <m/>
    <m/>
    <m/>
    <m/>
    <n v="1"/>
    <n v="0"/>
    <n v="0"/>
    <n v="0"/>
    <n v="0"/>
    <n v="0"/>
    <n v="0"/>
    <n v="0"/>
    <n v="0"/>
    <n v="0"/>
    <n v="0"/>
    <n v="1"/>
    <n v="0"/>
    <n v="0"/>
    <n v="0"/>
    <n v="0"/>
    <n v="0"/>
    <n v="0"/>
    <n v="0"/>
    <n v="1"/>
    <n v="0"/>
    <n v="0"/>
    <n v="0"/>
    <n v="0"/>
    <m/>
    <m/>
  </r>
  <r>
    <x v="1"/>
    <x v="64"/>
    <x v="862"/>
    <x v="778"/>
    <n v="4"/>
    <n v="1"/>
    <m/>
    <n v="1"/>
    <x v="7"/>
    <n v="13"/>
    <s v="RECOVERY"/>
    <m/>
    <m/>
    <m/>
    <m/>
    <m/>
    <m/>
    <n v="1"/>
    <n v="0"/>
    <n v="0"/>
    <n v="0"/>
    <n v="0"/>
    <n v="0"/>
    <n v="0"/>
    <n v="0"/>
    <n v="0"/>
    <n v="0"/>
    <n v="0"/>
    <n v="0"/>
    <n v="0"/>
    <n v="0"/>
    <n v="0"/>
    <n v="0"/>
    <n v="0"/>
    <n v="0"/>
    <n v="0"/>
    <n v="0"/>
    <n v="2"/>
    <n v="0"/>
    <n v="0"/>
    <n v="0"/>
    <m/>
    <m/>
  </r>
  <r>
    <x v="1"/>
    <x v="64"/>
    <x v="863"/>
    <x v="779"/>
    <n v="7"/>
    <n v="12"/>
    <m/>
    <n v="2"/>
    <x v="2"/>
    <n v="4"/>
    <s v="DORMS_OUTBREAKS+NEW_CASES"/>
    <s v="NEW_CASES"/>
    <m/>
    <m/>
    <m/>
    <m/>
    <m/>
    <n v="1"/>
    <n v="0"/>
    <n v="0"/>
    <n v="0"/>
    <n v="0"/>
    <n v="0"/>
    <n v="0"/>
    <n v="0"/>
    <n v="0"/>
    <n v="0"/>
    <n v="0"/>
    <n v="1"/>
    <n v="0"/>
    <n v="1"/>
    <n v="0"/>
    <n v="0"/>
    <n v="0"/>
    <n v="0"/>
    <n v="0"/>
    <n v="0"/>
    <n v="0"/>
    <n v="0"/>
    <n v="0"/>
    <n v="0"/>
    <m/>
    <m/>
  </r>
  <r>
    <x v="1"/>
    <x v="64"/>
    <x v="864"/>
    <x v="780"/>
    <n v="79"/>
    <n v="64"/>
    <m/>
    <n v="1"/>
    <x v="9"/>
    <n v="11"/>
    <s v="NEW_CASES"/>
    <m/>
    <m/>
    <m/>
    <m/>
    <m/>
    <m/>
    <n v="1"/>
    <n v="0"/>
    <n v="0"/>
    <n v="0"/>
    <n v="0"/>
    <n v="0"/>
    <n v="0"/>
    <n v="0"/>
    <n v="0"/>
    <n v="0"/>
    <n v="0"/>
    <n v="1"/>
    <n v="0"/>
    <n v="0"/>
    <n v="0"/>
    <n v="0"/>
    <n v="0"/>
    <n v="0"/>
    <n v="0"/>
    <n v="0"/>
    <n v="0"/>
    <n v="0"/>
    <n v="0"/>
    <n v="0"/>
    <m/>
    <m/>
  </r>
  <r>
    <x v="1"/>
    <x v="63"/>
    <x v="865"/>
    <x v="781"/>
    <n v="5"/>
    <n v="12"/>
    <m/>
    <n v="2"/>
    <x v="5"/>
    <n v="10"/>
    <s v="CRITICAL+CONDITION"/>
    <s v="CONDITION"/>
    <m/>
    <m/>
    <m/>
    <m/>
    <m/>
    <n v="1"/>
    <n v="0"/>
    <n v="0"/>
    <n v="0"/>
    <n v="0"/>
    <n v="0"/>
    <n v="0"/>
    <n v="0"/>
    <n v="0"/>
    <n v="0"/>
    <n v="0"/>
    <n v="0"/>
    <n v="1"/>
    <n v="0"/>
    <n v="0"/>
    <n v="0"/>
    <n v="0"/>
    <n v="0"/>
    <n v="0"/>
    <n v="1"/>
    <n v="0"/>
    <n v="0"/>
    <n v="0"/>
    <n v="0"/>
    <m/>
    <m/>
  </r>
  <r>
    <x v="1"/>
    <x v="63"/>
    <x v="866"/>
    <x v="782"/>
    <n v="3"/>
    <n v="9"/>
    <m/>
    <n v="1"/>
    <x v="7"/>
    <n v="13"/>
    <s v="RECOVERY"/>
    <m/>
    <m/>
    <m/>
    <m/>
    <m/>
    <m/>
    <n v="1"/>
    <n v="0"/>
    <n v="0"/>
    <n v="0"/>
    <n v="0"/>
    <n v="0"/>
    <n v="0"/>
    <n v="0"/>
    <n v="0"/>
    <n v="0"/>
    <n v="0"/>
    <n v="0"/>
    <n v="0"/>
    <n v="0"/>
    <n v="0"/>
    <n v="0"/>
    <n v="0"/>
    <n v="0"/>
    <n v="0"/>
    <n v="0"/>
    <n v="2"/>
    <n v="0"/>
    <n v="0"/>
    <n v="0"/>
    <m/>
    <m/>
  </r>
  <r>
    <x v="1"/>
    <x v="63"/>
    <x v="867"/>
    <x v="783"/>
    <n v="0"/>
    <n v="5"/>
    <m/>
    <n v="1"/>
    <x v="6"/>
    <n v="14"/>
    <s v="TRACING"/>
    <m/>
    <m/>
    <m/>
    <m/>
    <m/>
    <m/>
    <n v="1"/>
    <n v="0"/>
    <n v="0"/>
    <n v="0"/>
    <n v="0"/>
    <n v="0"/>
    <n v="0"/>
    <n v="0"/>
    <n v="0"/>
    <n v="0"/>
    <n v="0"/>
    <n v="0"/>
    <n v="0"/>
    <n v="0"/>
    <n v="0"/>
    <n v="0"/>
    <n v="0"/>
    <n v="1"/>
    <n v="0"/>
    <n v="0"/>
    <n v="0"/>
    <n v="0"/>
    <n v="0"/>
    <n v="0"/>
    <m/>
    <m/>
  </r>
  <r>
    <x v="1"/>
    <x v="63"/>
    <x v="868"/>
    <x v="784"/>
    <n v="13"/>
    <n v="14"/>
    <m/>
    <n v="2"/>
    <x v="2"/>
    <n v="4"/>
    <s v="DORMS_OUTBREAKS+NEW_CASES"/>
    <s v="NEW_CASES"/>
    <m/>
    <m/>
    <m/>
    <m/>
    <m/>
    <n v="1"/>
    <n v="0"/>
    <n v="0"/>
    <n v="0"/>
    <n v="0"/>
    <n v="0"/>
    <n v="0"/>
    <n v="0"/>
    <n v="0"/>
    <n v="0"/>
    <n v="0"/>
    <n v="1"/>
    <n v="0"/>
    <n v="1"/>
    <n v="0"/>
    <n v="0"/>
    <n v="0"/>
    <n v="0"/>
    <n v="0"/>
    <n v="0"/>
    <n v="0"/>
    <n v="0"/>
    <n v="0"/>
    <n v="0"/>
    <m/>
    <m/>
  </r>
  <r>
    <x v="1"/>
    <x v="63"/>
    <x v="869"/>
    <x v="785"/>
    <n v="62"/>
    <n v="88"/>
    <m/>
    <n v="1"/>
    <x v="9"/>
    <n v="11"/>
    <s v="NEW_CASES"/>
    <m/>
    <m/>
    <m/>
    <m/>
    <m/>
    <m/>
    <n v="1"/>
    <n v="0"/>
    <n v="0"/>
    <n v="0"/>
    <n v="0"/>
    <n v="0"/>
    <n v="0"/>
    <n v="0"/>
    <n v="0"/>
    <n v="0"/>
    <n v="0"/>
    <n v="1"/>
    <n v="0"/>
    <n v="0"/>
    <n v="0"/>
    <n v="0"/>
    <n v="0"/>
    <n v="0"/>
    <n v="0"/>
    <n v="0"/>
    <n v="0"/>
    <n v="0"/>
    <n v="0"/>
    <n v="0"/>
    <m/>
    <m/>
  </r>
  <r>
    <x v="1"/>
    <x v="62"/>
    <x v="870"/>
    <x v="786"/>
    <n v="2"/>
    <n v="5"/>
    <m/>
    <n v="2"/>
    <x v="5"/>
    <n v="10"/>
    <s v="CRITICAL+CONDITION"/>
    <s v="CONDITION"/>
    <m/>
    <m/>
    <m/>
    <m/>
    <m/>
    <n v="1"/>
    <n v="0"/>
    <n v="0"/>
    <n v="0"/>
    <n v="0"/>
    <n v="0"/>
    <n v="0"/>
    <n v="0"/>
    <n v="0"/>
    <n v="0"/>
    <n v="0"/>
    <n v="0"/>
    <n v="1"/>
    <n v="0"/>
    <n v="0"/>
    <n v="0"/>
    <n v="0"/>
    <n v="0"/>
    <n v="0"/>
    <n v="1"/>
    <n v="0"/>
    <n v="0"/>
    <n v="0"/>
    <n v="0"/>
    <m/>
    <m/>
  </r>
  <r>
    <x v="1"/>
    <x v="62"/>
    <x v="871"/>
    <x v="787"/>
    <n v="4"/>
    <n v="5"/>
    <m/>
    <n v="1"/>
    <x v="7"/>
    <n v="13"/>
    <s v="RECOVERY"/>
    <m/>
    <m/>
    <m/>
    <m/>
    <m/>
    <m/>
    <n v="1"/>
    <n v="0"/>
    <n v="0"/>
    <n v="0"/>
    <n v="0"/>
    <n v="0"/>
    <n v="0"/>
    <n v="0"/>
    <n v="0"/>
    <n v="0"/>
    <n v="0"/>
    <n v="0"/>
    <n v="0"/>
    <n v="0"/>
    <n v="0"/>
    <n v="0"/>
    <n v="0"/>
    <n v="0"/>
    <n v="0"/>
    <n v="0"/>
    <n v="2"/>
    <n v="0"/>
    <n v="0"/>
    <n v="0"/>
    <m/>
    <m/>
  </r>
  <r>
    <x v="1"/>
    <x v="62"/>
    <x v="872"/>
    <x v="788"/>
    <n v="1"/>
    <n v="4"/>
    <m/>
    <n v="1"/>
    <x v="6"/>
    <n v="14"/>
    <s v="TRACING"/>
    <m/>
    <m/>
    <m/>
    <m/>
    <m/>
    <m/>
    <n v="1"/>
    <n v="0"/>
    <n v="0"/>
    <n v="0"/>
    <n v="0"/>
    <n v="0"/>
    <n v="0"/>
    <n v="0"/>
    <n v="0"/>
    <n v="0"/>
    <n v="0"/>
    <n v="0"/>
    <n v="0"/>
    <n v="0"/>
    <n v="0"/>
    <n v="0"/>
    <n v="0"/>
    <n v="2"/>
    <n v="0"/>
    <n v="0"/>
    <n v="0"/>
    <n v="0"/>
    <n v="0"/>
    <n v="0"/>
    <m/>
    <m/>
  </r>
  <r>
    <x v="1"/>
    <x v="62"/>
    <x v="873"/>
    <x v="789"/>
    <n v="11"/>
    <n v="18"/>
    <m/>
    <n v="2"/>
    <x v="2"/>
    <n v="4"/>
    <s v="DORMS_OUTBREAKS+NEW_CASES"/>
    <s v="NEW_CASES"/>
    <m/>
    <m/>
    <m/>
    <m/>
    <m/>
    <n v="1"/>
    <n v="0"/>
    <n v="0"/>
    <n v="0"/>
    <n v="0"/>
    <n v="0"/>
    <n v="0"/>
    <n v="0"/>
    <n v="0"/>
    <n v="0"/>
    <n v="0"/>
    <n v="1"/>
    <n v="0"/>
    <n v="1"/>
    <n v="0"/>
    <n v="0"/>
    <n v="0"/>
    <n v="0"/>
    <n v="0"/>
    <n v="0"/>
    <n v="0"/>
    <n v="0"/>
    <n v="0"/>
    <n v="0"/>
    <m/>
    <m/>
  </r>
  <r>
    <x v="1"/>
    <x v="62"/>
    <x v="874"/>
    <x v="790"/>
    <n v="125"/>
    <n v="137"/>
    <m/>
    <n v="1"/>
    <x v="2"/>
    <n v="4"/>
    <s v="DORMS_OUTBREAKS"/>
    <m/>
    <m/>
    <m/>
    <m/>
    <m/>
    <m/>
    <n v="1"/>
    <n v="0"/>
    <n v="0"/>
    <n v="0"/>
    <n v="0"/>
    <n v="0"/>
    <n v="0"/>
    <n v="0"/>
    <n v="0"/>
    <n v="0"/>
    <n v="0"/>
    <n v="0"/>
    <n v="0"/>
    <n v="1"/>
    <n v="0"/>
    <n v="0"/>
    <n v="0"/>
    <n v="0"/>
    <n v="0"/>
    <n v="0"/>
    <n v="0"/>
    <n v="0"/>
    <n v="0"/>
    <n v="0"/>
    <m/>
    <m/>
  </r>
  <r>
    <x v="1"/>
    <x v="61"/>
    <x v="875"/>
    <x v="791"/>
    <n v="4"/>
    <n v="18"/>
    <m/>
    <n v="2"/>
    <x v="5"/>
    <n v="10"/>
    <s v="CRITICAL+CONDITION"/>
    <s v="CONDITION"/>
    <m/>
    <m/>
    <m/>
    <m/>
    <m/>
    <n v="1"/>
    <n v="0"/>
    <n v="0"/>
    <n v="0"/>
    <n v="0"/>
    <n v="0"/>
    <n v="0"/>
    <n v="0"/>
    <n v="0"/>
    <n v="0"/>
    <n v="0"/>
    <n v="0"/>
    <n v="1"/>
    <n v="0"/>
    <n v="0"/>
    <n v="0"/>
    <n v="0"/>
    <n v="0"/>
    <n v="0"/>
    <n v="1"/>
    <n v="0"/>
    <n v="0"/>
    <n v="0"/>
    <n v="0"/>
    <m/>
    <m/>
  </r>
  <r>
    <x v="1"/>
    <x v="61"/>
    <x v="876"/>
    <x v="792"/>
    <n v="2"/>
    <n v="11"/>
    <m/>
    <n v="1"/>
    <x v="7"/>
    <n v="13"/>
    <s v="RECOVERY"/>
    <m/>
    <m/>
    <m/>
    <m/>
    <m/>
    <m/>
    <n v="1"/>
    <n v="0"/>
    <n v="0"/>
    <n v="0"/>
    <n v="0"/>
    <n v="0"/>
    <n v="0"/>
    <n v="0"/>
    <n v="0"/>
    <n v="0"/>
    <n v="0"/>
    <n v="0"/>
    <n v="0"/>
    <n v="0"/>
    <n v="0"/>
    <n v="0"/>
    <n v="0"/>
    <n v="0"/>
    <n v="0"/>
    <n v="0"/>
    <n v="2"/>
    <n v="0"/>
    <n v="0"/>
    <n v="0"/>
    <m/>
    <m/>
  </r>
  <r>
    <x v="1"/>
    <x v="61"/>
    <x v="877"/>
    <x v="793"/>
    <n v="2"/>
    <n v="9"/>
    <m/>
    <n v="1"/>
    <x v="6"/>
    <n v="14"/>
    <s v="TRACING"/>
    <m/>
    <m/>
    <m/>
    <m/>
    <m/>
    <m/>
    <n v="1"/>
    <n v="0"/>
    <n v="0"/>
    <n v="0"/>
    <n v="0"/>
    <n v="0"/>
    <n v="0"/>
    <n v="0"/>
    <n v="0"/>
    <n v="0"/>
    <n v="0"/>
    <n v="0"/>
    <n v="0"/>
    <n v="0"/>
    <n v="0"/>
    <n v="0"/>
    <n v="0"/>
    <n v="1"/>
    <n v="0"/>
    <n v="0"/>
    <n v="0"/>
    <n v="0"/>
    <n v="0"/>
    <n v="0"/>
    <m/>
    <m/>
  </r>
  <r>
    <x v="1"/>
    <x v="61"/>
    <x v="878"/>
    <x v="794"/>
    <n v="4"/>
    <n v="11"/>
    <m/>
    <n v="2"/>
    <x v="2"/>
    <n v="4"/>
    <s v="DORMS_OUTBREAKS+NEW_CASES"/>
    <s v="NEW_CASES"/>
    <m/>
    <m/>
    <m/>
    <m/>
    <m/>
    <n v="1"/>
    <n v="0"/>
    <n v="0"/>
    <n v="0"/>
    <n v="0"/>
    <n v="0"/>
    <n v="0"/>
    <n v="0"/>
    <n v="0"/>
    <n v="0"/>
    <n v="0"/>
    <n v="1"/>
    <n v="0"/>
    <n v="1"/>
    <n v="0"/>
    <n v="0"/>
    <n v="0"/>
    <n v="0"/>
    <n v="0"/>
    <n v="0"/>
    <n v="0"/>
    <n v="0"/>
    <n v="0"/>
    <n v="0"/>
    <m/>
    <m/>
  </r>
  <r>
    <x v="1"/>
    <x v="61"/>
    <x v="879"/>
    <x v="795"/>
    <n v="63"/>
    <n v="70"/>
    <m/>
    <n v="1"/>
    <x v="2"/>
    <n v="4"/>
    <s v="DORMS_OUTBREAKS"/>
    <m/>
    <m/>
    <m/>
    <m/>
    <m/>
    <m/>
    <n v="1"/>
    <n v="0"/>
    <n v="0"/>
    <n v="0"/>
    <n v="0"/>
    <n v="0"/>
    <n v="0"/>
    <n v="0"/>
    <n v="0"/>
    <n v="0"/>
    <n v="0"/>
    <n v="0"/>
    <n v="0"/>
    <n v="1"/>
    <n v="0"/>
    <n v="0"/>
    <n v="0"/>
    <n v="0"/>
    <n v="0"/>
    <n v="0"/>
    <n v="0"/>
    <n v="0"/>
    <n v="0"/>
    <n v="0"/>
    <m/>
    <m/>
  </r>
  <r>
    <x v="1"/>
    <x v="60"/>
    <x v="880"/>
    <x v="796"/>
    <n v="6"/>
    <n v="9"/>
    <m/>
    <n v="2"/>
    <x v="5"/>
    <n v="10"/>
    <s v="CRITICAL+CONDITION"/>
    <s v="CONDITION"/>
    <m/>
    <m/>
    <m/>
    <m/>
    <m/>
    <n v="1"/>
    <n v="0"/>
    <n v="0"/>
    <n v="0"/>
    <n v="0"/>
    <n v="0"/>
    <n v="0"/>
    <n v="0"/>
    <n v="0"/>
    <n v="0"/>
    <n v="0"/>
    <n v="0"/>
    <n v="1"/>
    <n v="0"/>
    <n v="0"/>
    <n v="0"/>
    <n v="0"/>
    <n v="0"/>
    <n v="0"/>
    <n v="1"/>
    <n v="0"/>
    <n v="0"/>
    <n v="0"/>
    <n v="0"/>
    <m/>
    <m/>
  </r>
  <r>
    <x v="1"/>
    <x v="60"/>
    <x v="881"/>
    <x v="797"/>
    <n v="8"/>
    <n v="10"/>
    <m/>
    <n v="1"/>
    <x v="7"/>
    <n v="13"/>
    <s v="RECOVERY"/>
    <m/>
    <m/>
    <m/>
    <m/>
    <m/>
    <m/>
    <n v="1"/>
    <n v="0"/>
    <n v="0"/>
    <n v="0"/>
    <n v="0"/>
    <n v="0"/>
    <n v="0"/>
    <n v="0"/>
    <n v="0"/>
    <n v="0"/>
    <n v="0"/>
    <n v="0"/>
    <n v="0"/>
    <n v="0"/>
    <n v="0"/>
    <n v="0"/>
    <n v="0"/>
    <n v="0"/>
    <n v="0"/>
    <n v="0"/>
    <n v="2"/>
    <n v="0"/>
    <n v="0"/>
    <n v="0"/>
    <m/>
    <m/>
  </r>
  <r>
    <x v="1"/>
    <x v="60"/>
    <x v="882"/>
    <x v="798"/>
    <n v="2"/>
    <n v="2"/>
    <m/>
    <n v="1"/>
    <x v="6"/>
    <n v="14"/>
    <s v="TRACING"/>
    <m/>
    <m/>
    <m/>
    <m/>
    <m/>
    <m/>
    <n v="1"/>
    <n v="0"/>
    <n v="0"/>
    <n v="0"/>
    <n v="0"/>
    <n v="0"/>
    <n v="0"/>
    <n v="0"/>
    <n v="0"/>
    <n v="0"/>
    <n v="0"/>
    <n v="0"/>
    <n v="0"/>
    <n v="0"/>
    <n v="0"/>
    <n v="0"/>
    <n v="0"/>
    <n v="2"/>
    <n v="0"/>
    <n v="0"/>
    <n v="0"/>
    <n v="0"/>
    <n v="0"/>
    <n v="0"/>
    <m/>
    <m/>
  </r>
  <r>
    <x v="1"/>
    <x v="60"/>
    <x v="883"/>
    <x v="799"/>
    <n v="5"/>
    <n v="3"/>
    <m/>
    <n v="1"/>
    <x v="2"/>
    <n v="4"/>
    <s v="DORMS_OUTBREAKS"/>
    <m/>
    <m/>
    <m/>
    <m/>
    <m/>
    <m/>
    <n v="1"/>
    <n v="0"/>
    <n v="0"/>
    <n v="0"/>
    <n v="0"/>
    <n v="0"/>
    <n v="0"/>
    <n v="0"/>
    <n v="0"/>
    <n v="0"/>
    <n v="0"/>
    <n v="0"/>
    <n v="0"/>
    <n v="1"/>
    <n v="0"/>
    <n v="0"/>
    <n v="0"/>
    <n v="0"/>
    <n v="0"/>
    <n v="0"/>
    <n v="0"/>
    <n v="0"/>
    <n v="0"/>
    <n v="0"/>
    <m/>
    <m/>
  </r>
  <r>
    <x v="1"/>
    <x v="60"/>
    <x v="884"/>
    <x v="800"/>
    <n v="29"/>
    <n v="24"/>
    <m/>
    <n v="1"/>
    <x v="9"/>
    <n v="11"/>
    <s v="NEW_CASES"/>
    <m/>
    <m/>
    <m/>
    <m/>
    <m/>
    <m/>
    <n v="1"/>
    <n v="0"/>
    <n v="0"/>
    <n v="0"/>
    <n v="0"/>
    <n v="0"/>
    <n v="0"/>
    <n v="0"/>
    <n v="0"/>
    <n v="0"/>
    <n v="0"/>
    <n v="1"/>
    <n v="0"/>
    <n v="0"/>
    <n v="0"/>
    <n v="0"/>
    <n v="0"/>
    <n v="0"/>
    <n v="0"/>
    <n v="0"/>
    <n v="0"/>
    <n v="0"/>
    <n v="0"/>
    <n v="0"/>
    <m/>
    <m/>
  </r>
  <r>
    <x v="1"/>
    <x v="168"/>
    <x v="885"/>
    <x v="801"/>
    <n v="5"/>
    <n v="10"/>
    <m/>
    <n v="2"/>
    <x v="5"/>
    <n v="10"/>
    <s v="CRITICAL+CONDITION"/>
    <s v="CONDITION"/>
    <m/>
    <m/>
    <m/>
    <m/>
    <m/>
    <n v="1"/>
    <n v="0"/>
    <n v="0"/>
    <n v="0"/>
    <n v="0"/>
    <n v="0"/>
    <n v="0"/>
    <n v="0"/>
    <n v="0"/>
    <n v="0"/>
    <n v="0"/>
    <n v="0"/>
    <n v="1"/>
    <n v="0"/>
    <n v="0"/>
    <n v="0"/>
    <n v="0"/>
    <n v="0"/>
    <n v="0"/>
    <n v="1"/>
    <n v="0"/>
    <n v="0"/>
    <n v="0"/>
    <n v="0"/>
    <m/>
    <m/>
  </r>
  <r>
    <x v="1"/>
    <x v="168"/>
    <x v="886"/>
    <x v="802"/>
    <n v="9"/>
    <n v="9"/>
    <m/>
    <n v="1"/>
    <x v="7"/>
    <n v="13"/>
    <s v="RECOVERY"/>
    <m/>
    <m/>
    <m/>
    <m/>
    <m/>
    <m/>
    <n v="1"/>
    <n v="0"/>
    <n v="0"/>
    <n v="0"/>
    <n v="0"/>
    <n v="0"/>
    <n v="0"/>
    <n v="0"/>
    <n v="0"/>
    <n v="0"/>
    <n v="0"/>
    <n v="0"/>
    <n v="0"/>
    <n v="0"/>
    <n v="0"/>
    <n v="0"/>
    <n v="0"/>
    <n v="0"/>
    <n v="0"/>
    <n v="0"/>
    <n v="2"/>
    <n v="0"/>
    <n v="0"/>
    <n v="0"/>
    <m/>
    <m/>
  </r>
  <r>
    <x v="1"/>
    <x v="168"/>
    <x v="887"/>
    <x v="803"/>
    <n v="2"/>
    <n v="12"/>
    <m/>
    <n v="1"/>
    <x v="6"/>
    <n v="14"/>
    <s v="TRACING"/>
    <m/>
    <m/>
    <m/>
    <m/>
    <m/>
    <m/>
    <n v="1"/>
    <n v="0"/>
    <n v="0"/>
    <n v="0"/>
    <n v="0"/>
    <n v="0"/>
    <n v="0"/>
    <n v="0"/>
    <n v="0"/>
    <n v="0"/>
    <n v="0"/>
    <n v="0"/>
    <n v="0"/>
    <n v="0"/>
    <n v="0"/>
    <n v="0"/>
    <n v="0"/>
    <n v="1"/>
    <n v="0"/>
    <n v="0"/>
    <n v="0"/>
    <n v="0"/>
    <n v="0"/>
    <n v="0"/>
    <m/>
    <m/>
  </r>
  <r>
    <x v="1"/>
    <x v="168"/>
    <x v="888"/>
    <x v="804"/>
    <n v="16"/>
    <n v="24"/>
    <m/>
    <n v="1"/>
    <x v="2"/>
    <n v="4"/>
    <s v="DORMS_OUTBREAKS"/>
    <m/>
    <m/>
    <m/>
    <m/>
    <m/>
    <m/>
    <n v="1"/>
    <n v="0"/>
    <n v="0"/>
    <n v="0"/>
    <n v="0"/>
    <n v="0"/>
    <n v="0"/>
    <n v="0"/>
    <n v="0"/>
    <n v="0"/>
    <n v="0"/>
    <n v="0"/>
    <n v="0"/>
    <n v="1"/>
    <n v="0"/>
    <n v="0"/>
    <n v="0"/>
    <n v="0"/>
    <n v="0"/>
    <n v="0"/>
    <n v="0"/>
    <n v="0"/>
    <n v="0"/>
    <n v="0"/>
    <m/>
    <m/>
  </r>
  <r>
    <x v="1"/>
    <x v="168"/>
    <x v="889"/>
    <x v="805"/>
    <n v="105"/>
    <n v="141"/>
    <m/>
    <n v="1"/>
    <x v="9"/>
    <n v="11"/>
    <s v="NEW_CASES"/>
    <m/>
    <m/>
    <m/>
    <m/>
    <m/>
    <m/>
    <n v="1"/>
    <n v="0"/>
    <n v="0"/>
    <n v="0"/>
    <n v="0"/>
    <n v="0"/>
    <n v="0"/>
    <n v="0"/>
    <n v="0"/>
    <n v="0"/>
    <n v="0"/>
    <n v="1"/>
    <n v="0"/>
    <n v="0"/>
    <n v="0"/>
    <n v="0"/>
    <n v="0"/>
    <n v="0"/>
    <n v="0"/>
    <n v="0"/>
    <n v="0"/>
    <n v="0"/>
    <n v="0"/>
    <n v="0"/>
    <m/>
    <m/>
  </r>
  <r>
    <x v="1"/>
    <x v="59"/>
    <x v="890"/>
    <x v="806"/>
    <n v="1"/>
    <n v="4"/>
    <m/>
    <n v="2"/>
    <x v="5"/>
    <n v="10"/>
    <s v="CRITICAL+CONDITION"/>
    <s v="CONDITION"/>
    <m/>
    <m/>
    <m/>
    <m/>
    <m/>
    <n v="1"/>
    <n v="0"/>
    <n v="0"/>
    <n v="0"/>
    <n v="0"/>
    <n v="0"/>
    <n v="0"/>
    <n v="0"/>
    <n v="0"/>
    <n v="0"/>
    <n v="0"/>
    <n v="0"/>
    <n v="1"/>
    <n v="0"/>
    <n v="0"/>
    <n v="0"/>
    <n v="0"/>
    <n v="0"/>
    <n v="0"/>
    <n v="1"/>
    <n v="0"/>
    <n v="0"/>
    <n v="0"/>
    <n v="0"/>
    <m/>
    <m/>
  </r>
  <r>
    <x v="1"/>
    <x v="59"/>
    <x v="891"/>
    <x v="807"/>
    <n v="2"/>
    <n v="3"/>
    <m/>
    <n v="1"/>
    <x v="6"/>
    <n v="14"/>
    <s v="TRACING"/>
    <m/>
    <m/>
    <m/>
    <m/>
    <m/>
    <m/>
    <n v="1"/>
    <n v="0"/>
    <n v="0"/>
    <n v="0"/>
    <n v="0"/>
    <n v="0"/>
    <n v="0"/>
    <n v="0"/>
    <n v="0"/>
    <n v="0"/>
    <n v="0"/>
    <n v="0"/>
    <n v="0"/>
    <n v="0"/>
    <n v="0"/>
    <n v="0"/>
    <n v="0"/>
    <n v="2"/>
    <n v="0"/>
    <n v="0"/>
    <n v="0"/>
    <n v="0"/>
    <n v="0"/>
    <n v="0"/>
    <m/>
    <m/>
  </r>
  <r>
    <x v="1"/>
    <x v="59"/>
    <x v="892"/>
    <x v="808"/>
    <n v="4"/>
    <n v="7"/>
    <m/>
    <n v="2"/>
    <x v="9"/>
    <n v="11"/>
    <s v="NEW_CASES+TRACING"/>
    <s v="TRACING"/>
    <m/>
    <m/>
    <m/>
    <m/>
    <m/>
    <n v="1"/>
    <n v="0"/>
    <n v="0"/>
    <n v="0"/>
    <n v="0"/>
    <n v="0"/>
    <n v="0"/>
    <n v="0"/>
    <n v="0"/>
    <n v="0"/>
    <n v="0"/>
    <n v="1"/>
    <n v="0"/>
    <n v="0"/>
    <n v="0"/>
    <n v="0"/>
    <n v="0"/>
    <n v="1"/>
    <n v="0"/>
    <n v="0"/>
    <n v="0"/>
    <n v="0"/>
    <n v="0"/>
    <n v="0"/>
    <m/>
    <m/>
  </r>
  <r>
    <x v="1"/>
    <x v="59"/>
    <x v="893"/>
    <x v="809"/>
    <n v="9"/>
    <n v="13"/>
    <m/>
    <n v="1"/>
    <x v="7"/>
    <n v="13"/>
    <s v="RECOVERY"/>
    <m/>
    <m/>
    <m/>
    <m/>
    <m/>
    <m/>
    <n v="1"/>
    <n v="0"/>
    <n v="0"/>
    <n v="0"/>
    <n v="0"/>
    <n v="0"/>
    <n v="0"/>
    <n v="0"/>
    <n v="0"/>
    <n v="0"/>
    <n v="0"/>
    <n v="0"/>
    <n v="0"/>
    <n v="0"/>
    <n v="0"/>
    <n v="0"/>
    <n v="0"/>
    <n v="0"/>
    <n v="0"/>
    <n v="0"/>
    <n v="2"/>
    <n v="0"/>
    <n v="0"/>
    <n v="0"/>
    <m/>
    <m/>
  </r>
  <r>
    <x v="1"/>
    <x v="59"/>
    <x v="894"/>
    <x v="810"/>
    <n v="1"/>
    <n v="8"/>
    <m/>
    <n v="1"/>
    <x v="1"/>
    <n v="1"/>
    <s v="PRECAUTIONS"/>
    <m/>
    <m/>
    <m/>
    <m/>
    <m/>
    <m/>
    <n v="1"/>
    <n v="0"/>
    <n v="0"/>
    <n v="0"/>
    <n v="0"/>
    <n v="1"/>
    <n v="0"/>
    <n v="0"/>
    <n v="0"/>
    <n v="0"/>
    <n v="0"/>
    <n v="0"/>
    <n v="0"/>
    <n v="0"/>
    <n v="0"/>
    <n v="0"/>
    <n v="1"/>
    <n v="0"/>
    <n v="0"/>
    <n v="0"/>
    <n v="0"/>
    <n v="0"/>
    <n v="0"/>
    <n v="0"/>
    <m/>
    <m/>
  </r>
  <r>
    <x v="1"/>
    <x v="59"/>
    <x v="895"/>
    <x v="811"/>
    <n v="18"/>
    <n v="37"/>
    <m/>
    <n v="1"/>
    <x v="1"/>
    <n v="1"/>
    <s v="PRECAUTIONS"/>
    <m/>
    <m/>
    <m/>
    <m/>
    <m/>
    <m/>
    <n v="1"/>
    <n v="0"/>
    <n v="1"/>
    <n v="0"/>
    <n v="0"/>
    <n v="0"/>
    <n v="0"/>
    <n v="0"/>
    <n v="0"/>
    <n v="0"/>
    <n v="0"/>
    <n v="0"/>
    <n v="0"/>
    <n v="0"/>
    <n v="0"/>
    <n v="0"/>
    <n v="1"/>
    <n v="0"/>
    <n v="0"/>
    <n v="0"/>
    <n v="0"/>
    <n v="0"/>
    <n v="0"/>
    <n v="0"/>
    <m/>
    <m/>
  </r>
  <r>
    <x v="1"/>
    <x v="169"/>
    <x v="896"/>
    <x v="812"/>
    <n v="0"/>
    <n v="3"/>
    <m/>
    <n v="2"/>
    <x v="5"/>
    <n v="10"/>
    <s v="CRITICAL+CONDITION"/>
    <s v="CONDITION"/>
    <m/>
    <m/>
    <m/>
    <m/>
    <m/>
    <n v="1"/>
    <n v="0"/>
    <n v="0"/>
    <n v="0"/>
    <n v="0"/>
    <n v="0"/>
    <n v="0"/>
    <n v="0"/>
    <n v="0"/>
    <n v="0"/>
    <n v="0"/>
    <n v="0"/>
    <n v="1"/>
    <n v="0"/>
    <n v="0"/>
    <n v="0"/>
    <n v="0"/>
    <n v="0"/>
    <n v="0"/>
    <n v="1"/>
    <n v="0"/>
    <n v="0"/>
    <n v="0"/>
    <n v="0"/>
    <m/>
    <m/>
  </r>
  <r>
    <x v="1"/>
    <x v="169"/>
    <x v="897"/>
    <x v="813"/>
    <n v="0"/>
    <n v="3"/>
    <m/>
    <n v="1"/>
    <x v="6"/>
    <n v="14"/>
    <s v="TRACING"/>
    <m/>
    <m/>
    <m/>
    <m/>
    <m/>
    <m/>
    <n v="1"/>
    <n v="0"/>
    <n v="0"/>
    <n v="0"/>
    <n v="0"/>
    <n v="0"/>
    <n v="0"/>
    <n v="0"/>
    <n v="0"/>
    <n v="0"/>
    <n v="0"/>
    <n v="0"/>
    <n v="0"/>
    <n v="0"/>
    <n v="0"/>
    <n v="0"/>
    <n v="0"/>
    <n v="2"/>
    <n v="0"/>
    <n v="0"/>
    <n v="0"/>
    <n v="0"/>
    <n v="0"/>
    <n v="0"/>
    <m/>
    <m/>
  </r>
  <r>
    <x v="1"/>
    <x v="169"/>
    <x v="898"/>
    <x v="814"/>
    <n v="14"/>
    <n v="8"/>
    <m/>
    <n v="2"/>
    <x v="9"/>
    <n v="11"/>
    <s v="NEW_CASES+TRACING"/>
    <s v="TRACING"/>
    <m/>
    <m/>
    <m/>
    <m/>
    <m/>
    <n v="1"/>
    <n v="0"/>
    <n v="0"/>
    <n v="0"/>
    <n v="0"/>
    <n v="0"/>
    <n v="0"/>
    <n v="0"/>
    <n v="0"/>
    <n v="0"/>
    <n v="0"/>
    <n v="1"/>
    <n v="0"/>
    <n v="0"/>
    <n v="0"/>
    <n v="0"/>
    <n v="0"/>
    <n v="1"/>
    <n v="0"/>
    <n v="0"/>
    <n v="0"/>
    <n v="0"/>
    <n v="0"/>
    <n v="0"/>
    <m/>
    <m/>
  </r>
  <r>
    <x v="1"/>
    <x v="169"/>
    <x v="899"/>
    <x v="815"/>
    <n v="6"/>
    <n v="19"/>
    <m/>
    <n v="1"/>
    <x v="7"/>
    <n v="13"/>
    <s v="RECOVERY"/>
    <m/>
    <m/>
    <m/>
    <m/>
    <m/>
    <m/>
    <n v="1"/>
    <n v="0"/>
    <n v="0"/>
    <n v="0"/>
    <n v="0"/>
    <n v="0"/>
    <n v="0"/>
    <n v="0"/>
    <n v="0"/>
    <n v="0"/>
    <n v="0"/>
    <n v="0"/>
    <n v="0"/>
    <n v="0"/>
    <n v="0"/>
    <n v="0"/>
    <n v="0"/>
    <n v="0"/>
    <n v="0"/>
    <n v="0"/>
    <n v="2"/>
    <n v="0"/>
    <n v="0"/>
    <n v="0"/>
    <m/>
    <m/>
  </r>
  <r>
    <x v="1"/>
    <x v="58"/>
    <x v="900"/>
    <x v="816"/>
    <n v="2"/>
    <n v="5"/>
    <m/>
    <n v="2"/>
    <x v="5"/>
    <n v="10"/>
    <s v="CRITICAL+CONDITION"/>
    <s v="CONDITION"/>
    <m/>
    <m/>
    <m/>
    <m/>
    <m/>
    <n v="1"/>
    <n v="0"/>
    <n v="0"/>
    <n v="0"/>
    <n v="0"/>
    <n v="0"/>
    <n v="0"/>
    <n v="0"/>
    <n v="0"/>
    <n v="0"/>
    <n v="0"/>
    <n v="0"/>
    <n v="1"/>
    <n v="0"/>
    <n v="0"/>
    <n v="0"/>
    <n v="0"/>
    <n v="0"/>
    <n v="0"/>
    <n v="1"/>
    <n v="0"/>
    <n v="0"/>
    <n v="0"/>
    <n v="0"/>
    <m/>
    <m/>
  </r>
  <r>
    <x v="1"/>
    <x v="58"/>
    <x v="901"/>
    <x v="817"/>
    <n v="0"/>
    <n v="6"/>
    <m/>
    <n v="1"/>
    <x v="6"/>
    <n v="14"/>
    <s v="TRACING"/>
    <m/>
    <m/>
    <m/>
    <m/>
    <m/>
    <m/>
    <n v="1"/>
    <n v="0"/>
    <n v="0"/>
    <n v="0"/>
    <n v="0"/>
    <n v="0"/>
    <n v="0"/>
    <n v="0"/>
    <n v="0"/>
    <n v="0"/>
    <n v="0"/>
    <n v="0"/>
    <n v="0"/>
    <n v="0"/>
    <n v="0"/>
    <n v="0"/>
    <n v="0"/>
    <n v="2"/>
    <n v="0"/>
    <n v="0"/>
    <n v="0"/>
    <n v="0"/>
    <n v="0"/>
    <n v="0"/>
    <m/>
    <m/>
  </r>
  <r>
    <x v="1"/>
    <x v="58"/>
    <x v="902"/>
    <x v="818"/>
    <n v="19"/>
    <n v="11"/>
    <m/>
    <n v="2"/>
    <x v="9"/>
    <n v="11"/>
    <s v="NEW_CASES+TRACING"/>
    <s v="TRACING"/>
    <m/>
    <m/>
    <m/>
    <m/>
    <m/>
    <n v="1"/>
    <n v="0"/>
    <n v="0"/>
    <n v="0"/>
    <n v="0"/>
    <n v="0"/>
    <n v="0"/>
    <n v="0"/>
    <n v="0"/>
    <n v="0"/>
    <n v="0"/>
    <n v="1"/>
    <n v="0"/>
    <n v="0"/>
    <n v="0"/>
    <n v="0"/>
    <n v="0"/>
    <n v="1"/>
    <n v="0"/>
    <n v="0"/>
    <n v="0"/>
    <n v="0"/>
    <n v="0"/>
    <n v="0"/>
    <m/>
    <m/>
  </r>
  <r>
    <x v="1"/>
    <x v="58"/>
    <x v="903"/>
    <x v="819"/>
    <n v="7"/>
    <n v="24"/>
    <m/>
    <n v="1"/>
    <x v="7"/>
    <n v="13"/>
    <s v="RECOVERY"/>
    <m/>
    <m/>
    <m/>
    <m/>
    <m/>
    <m/>
    <n v="1"/>
    <n v="0"/>
    <n v="0"/>
    <n v="0"/>
    <n v="0"/>
    <n v="0"/>
    <n v="0"/>
    <n v="0"/>
    <n v="0"/>
    <n v="0"/>
    <n v="0"/>
    <n v="0"/>
    <n v="0"/>
    <n v="0"/>
    <n v="0"/>
    <n v="0"/>
    <n v="0"/>
    <n v="0"/>
    <n v="0"/>
    <n v="0"/>
    <n v="2"/>
    <n v="0"/>
    <n v="0"/>
    <n v="0"/>
    <m/>
    <m/>
  </r>
  <r>
    <x v="1"/>
    <x v="170"/>
    <x v="904"/>
    <x v="820"/>
    <n v="2"/>
    <n v="2"/>
    <m/>
    <n v="2"/>
    <x v="5"/>
    <n v="10"/>
    <s v="CRITICAL+CONDITION"/>
    <s v="CONDITION"/>
    <m/>
    <m/>
    <m/>
    <m/>
    <m/>
    <n v="1"/>
    <n v="0"/>
    <n v="0"/>
    <n v="0"/>
    <n v="0"/>
    <n v="0"/>
    <n v="0"/>
    <n v="0"/>
    <n v="0"/>
    <n v="0"/>
    <n v="0"/>
    <n v="0"/>
    <n v="1"/>
    <n v="0"/>
    <n v="0"/>
    <n v="0"/>
    <n v="0"/>
    <n v="0"/>
    <n v="0"/>
    <n v="1"/>
    <n v="0"/>
    <n v="0"/>
    <n v="0"/>
    <n v="0"/>
    <m/>
    <m/>
  </r>
  <r>
    <x v="1"/>
    <x v="170"/>
    <x v="905"/>
    <x v="821"/>
    <n v="18"/>
    <n v="14"/>
    <m/>
    <n v="1"/>
    <x v="6"/>
    <n v="14"/>
    <s v="TRACING"/>
    <m/>
    <m/>
    <m/>
    <m/>
    <m/>
    <m/>
    <n v="1"/>
    <n v="0"/>
    <n v="0"/>
    <n v="0"/>
    <n v="0"/>
    <n v="0"/>
    <n v="0"/>
    <n v="0"/>
    <n v="0"/>
    <n v="0"/>
    <n v="0"/>
    <n v="0"/>
    <n v="0"/>
    <n v="0"/>
    <n v="0"/>
    <n v="0"/>
    <n v="0"/>
    <n v="1"/>
    <n v="0"/>
    <n v="0"/>
    <n v="0"/>
    <n v="0"/>
    <n v="0"/>
    <n v="0"/>
    <m/>
    <m/>
  </r>
  <r>
    <x v="1"/>
    <x v="170"/>
    <x v="906"/>
    <x v="822"/>
    <n v="9"/>
    <n v="34"/>
    <m/>
    <n v="1"/>
    <x v="7"/>
    <n v="13"/>
    <s v="RECOVERY"/>
    <m/>
    <m/>
    <m/>
    <m/>
    <m/>
    <m/>
    <n v="1"/>
    <n v="0"/>
    <n v="0"/>
    <n v="0"/>
    <n v="0"/>
    <n v="0"/>
    <n v="0"/>
    <n v="0"/>
    <n v="0"/>
    <n v="0"/>
    <n v="0"/>
    <n v="0"/>
    <n v="0"/>
    <n v="0"/>
    <n v="0"/>
    <n v="0"/>
    <n v="0"/>
    <n v="0"/>
    <n v="0"/>
    <n v="0"/>
    <n v="2"/>
    <n v="0"/>
    <n v="0"/>
    <n v="0"/>
    <m/>
    <m/>
  </r>
  <r>
    <x v="1"/>
    <x v="57"/>
    <x v="907"/>
    <x v="823"/>
    <n v="2"/>
    <n v="13"/>
    <m/>
    <n v="2"/>
    <x v="5"/>
    <n v="10"/>
    <s v="CRITICAL+CONDITION"/>
    <s v="CONDITION"/>
    <m/>
    <m/>
    <m/>
    <m/>
    <m/>
    <n v="1"/>
    <n v="0"/>
    <n v="0"/>
    <n v="0"/>
    <n v="0"/>
    <n v="0"/>
    <n v="0"/>
    <n v="0"/>
    <n v="0"/>
    <n v="0"/>
    <n v="0"/>
    <n v="0"/>
    <n v="1"/>
    <n v="0"/>
    <n v="0"/>
    <n v="0"/>
    <n v="0"/>
    <n v="0"/>
    <n v="0"/>
    <n v="1"/>
    <n v="0"/>
    <n v="0"/>
    <n v="0"/>
    <n v="0"/>
    <m/>
    <m/>
  </r>
  <r>
    <x v="1"/>
    <x v="57"/>
    <x v="908"/>
    <x v="824"/>
    <n v="7"/>
    <n v="17"/>
    <m/>
    <n v="1"/>
    <x v="6"/>
    <n v="14"/>
    <s v="TRACING"/>
    <m/>
    <m/>
    <m/>
    <m/>
    <m/>
    <m/>
    <n v="1"/>
    <n v="0"/>
    <n v="0"/>
    <n v="0"/>
    <n v="0"/>
    <n v="0"/>
    <n v="0"/>
    <n v="0"/>
    <n v="0"/>
    <n v="0"/>
    <n v="0"/>
    <n v="0"/>
    <n v="0"/>
    <n v="0"/>
    <n v="0"/>
    <n v="0"/>
    <n v="0"/>
    <n v="1"/>
    <n v="0"/>
    <n v="0"/>
    <n v="0"/>
    <n v="0"/>
    <n v="0"/>
    <n v="0"/>
    <m/>
    <m/>
  </r>
  <r>
    <x v="1"/>
    <x v="57"/>
    <x v="909"/>
    <x v="825"/>
    <n v="6"/>
    <n v="18"/>
    <m/>
    <n v="1"/>
    <x v="7"/>
    <n v="13"/>
    <s v="RECOVERY"/>
    <m/>
    <m/>
    <m/>
    <m/>
    <m/>
    <m/>
    <n v="1"/>
    <n v="0"/>
    <n v="0"/>
    <n v="0"/>
    <n v="0"/>
    <n v="0"/>
    <n v="0"/>
    <n v="0"/>
    <n v="0"/>
    <n v="0"/>
    <n v="0"/>
    <n v="0"/>
    <n v="0"/>
    <n v="0"/>
    <n v="0"/>
    <n v="0"/>
    <n v="0"/>
    <n v="0"/>
    <n v="0"/>
    <n v="0"/>
    <n v="2"/>
    <n v="0"/>
    <n v="0"/>
    <n v="0"/>
    <m/>
    <m/>
  </r>
  <r>
    <x v="1"/>
    <x v="56"/>
    <x v="910"/>
    <x v="826"/>
    <n v="0"/>
    <n v="3"/>
    <m/>
    <n v="2"/>
    <x v="5"/>
    <n v="10"/>
    <s v="CRITICAL+CONDITION"/>
    <s v="CONDITION"/>
    <m/>
    <m/>
    <m/>
    <m/>
    <m/>
    <n v="1"/>
    <n v="0"/>
    <n v="0"/>
    <n v="0"/>
    <n v="0"/>
    <n v="0"/>
    <n v="0"/>
    <n v="0"/>
    <n v="0"/>
    <n v="0"/>
    <n v="0"/>
    <n v="0"/>
    <n v="1"/>
    <n v="0"/>
    <n v="0"/>
    <n v="0"/>
    <n v="0"/>
    <n v="0"/>
    <n v="0"/>
    <n v="1"/>
    <n v="0"/>
    <n v="0"/>
    <n v="0"/>
    <n v="0"/>
    <m/>
    <m/>
  </r>
  <r>
    <x v="1"/>
    <x v="56"/>
    <x v="911"/>
    <x v="827"/>
    <n v="3"/>
    <n v="9"/>
    <m/>
    <n v="1"/>
    <x v="6"/>
    <n v="14"/>
    <s v="TRACING"/>
    <m/>
    <m/>
    <m/>
    <m/>
    <m/>
    <m/>
    <n v="1"/>
    <n v="0"/>
    <n v="0"/>
    <n v="0"/>
    <n v="0"/>
    <n v="0"/>
    <n v="0"/>
    <n v="0"/>
    <n v="0"/>
    <n v="0"/>
    <n v="0"/>
    <n v="0"/>
    <n v="0"/>
    <n v="0"/>
    <n v="0"/>
    <n v="0"/>
    <n v="0"/>
    <n v="1"/>
    <n v="0"/>
    <n v="0"/>
    <n v="0"/>
    <n v="0"/>
    <n v="0"/>
    <n v="0"/>
    <m/>
    <m/>
  </r>
  <r>
    <x v="1"/>
    <x v="56"/>
    <x v="912"/>
    <x v="828"/>
    <n v="4"/>
    <n v="15"/>
    <m/>
    <n v="1"/>
    <x v="7"/>
    <n v="13"/>
    <s v="RECOVERY"/>
    <m/>
    <m/>
    <m/>
    <m/>
    <m/>
    <m/>
    <n v="1"/>
    <n v="0"/>
    <n v="0"/>
    <n v="0"/>
    <n v="0"/>
    <n v="0"/>
    <n v="0"/>
    <n v="0"/>
    <n v="0"/>
    <n v="0"/>
    <n v="0"/>
    <n v="0"/>
    <n v="0"/>
    <n v="0"/>
    <n v="0"/>
    <n v="0"/>
    <n v="0"/>
    <n v="0"/>
    <n v="0"/>
    <n v="0"/>
    <n v="2"/>
    <n v="0"/>
    <n v="0"/>
    <n v="0"/>
    <m/>
    <m/>
  </r>
  <r>
    <x v="1"/>
    <x v="55"/>
    <x v="913"/>
    <x v="829"/>
    <n v="4"/>
    <n v="5"/>
    <m/>
    <n v="2"/>
    <x v="5"/>
    <n v="10"/>
    <s v="CRITICAL+CONDITION"/>
    <s v="CONDITION"/>
    <m/>
    <m/>
    <m/>
    <m/>
    <m/>
    <n v="1"/>
    <n v="0"/>
    <n v="0"/>
    <n v="0"/>
    <n v="0"/>
    <n v="0"/>
    <n v="0"/>
    <n v="0"/>
    <n v="0"/>
    <n v="0"/>
    <n v="0"/>
    <n v="0"/>
    <n v="1"/>
    <n v="0"/>
    <n v="0"/>
    <n v="0"/>
    <n v="0"/>
    <n v="0"/>
    <n v="0"/>
    <n v="1"/>
    <n v="0"/>
    <n v="0"/>
    <n v="0"/>
    <n v="0"/>
    <m/>
    <m/>
  </r>
  <r>
    <x v="1"/>
    <x v="55"/>
    <x v="914"/>
    <x v="830"/>
    <n v="7"/>
    <n v="9"/>
    <m/>
    <n v="1"/>
    <x v="6"/>
    <n v="14"/>
    <s v="TRACING"/>
    <m/>
    <m/>
    <m/>
    <m/>
    <m/>
    <m/>
    <n v="1"/>
    <n v="0"/>
    <n v="0"/>
    <n v="0"/>
    <n v="0"/>
    <n v="0"/>
    <n v="0"/>
    <n v="0"/>
    <n v="0"/>
    <n v="0"/>
    <n v="0"/>
    <n v="0"/>
    <n v="0"/>
    <n v="0"/>
    <n v="0"/>
    <n v="0"/>
    <n v="0"/>
    <n v="1"/>
    <n v="0"/>
    <n v="0"/>
    <n v="0"/>
    <n v="0"/>
    <n v="0"/>
    <n v="0"/>
    <m/>
    <m/>
  </r>
  <r>
    <x v="1"/>
    <x v="55"/>
    <x v="915"/>
    <x v="831"/>
    <n v="4"/>
    <n v="16"/>
    <m/>
    <n v="1"/>
    <x v="7"/>
    <n v="13"/>
    <s v="RECOVERY"/>
    <m/>
    <m/>
    <m/>
    <m/>
    <m/>
    <m/>
    <n v="1"/>
    <n v="0"/>
    <n v="0"/>
    <n v="0"/>
    <n v="0"/>
    <n v="0"/>
    <n v="0"/>
    <n v="0"/>
    <n v="0"/>
    <n v="0"/>
    <n v="0"/>
    <n v="0"/>
    <n v="0"/>
    <n v="0"/>
    <n v="0"/>
    <n v="0"/>
    <n v="0"/>
    <n v="0"/>
    <n v="0"/>
    <n v="0"/>
    <n v="2"/>
    <n v="0"/>
    <n v="0"/>
    <n v="0"/>
    <m/>
    <m/>
  </r>
  <r>
    <x v="1"/>
    <x v="55"/>
    <x v="916"/>
    <x v="832"/>
    <n v="15"/>
    <n v="21"/>
    <m/>
    <n v="1"/>
    <x v="10"/>
    <n v="3"/>
    <s v="SHN"/>
    <m/>
    <m/>
    <m/>
    <m/>
    <m/>
    <m/>
    <n v="1"/>
    <n v="0"/>
    <n v="0"/>
    <n v="0"/>
    <n v="0"/>
    <n v="0"/>
    <n v="0"/>
    <n v="0"/>
    <n v="0"/>
    <n v="0"/>
    <n v="0"/>
    <n v="0"/>
    <n v="0"/>
    <n v="0"/>
    <n v="0"/>
    <n v="0"/>
    <n v="0"/>
    <n v="0"/>
    <n v="0"/>
    <n v="0"/>
    <n v="0"/>
    <n v="1"/>
    <n v="0"/>
    <n v="0"/>
    <m/>
    <m/>
  </r>
  <r>
    <x v="1"/>
    <x v="54"/>
    <x v="917"/>
    <x v="833"/>
    <n v="1"/>
    <n v="6"/>
    <m/>
    <n v="2"/>
    <x v="5"/>
    <n v="10"/>
    <s v="CRITICAL+CONDITION"/>
    <s v="CONDITION"/>
    <m/>
    <m/>
    <m/>
    <m/>
    <m/>
    <n v="1"/>
    <n v="0"/>
    <n v="0"/>
    <n v="0"/>
    <n v="0"/>
    <n v="0"/>
    <n v="0"/>
    <n v="0"/>
    <n v="0"/>
    <n v="0"/>
    <n v="0"/>
    <n v="0"/>
    <n v="1"/>
    <n v="0"/>
    <n v="0"/>
    <n v="0"/>
    <n v="0"/>
    <n v="0"/>
    <n v="0"/>
    <n v="1"/>
    <n v="0"/>
    <n v="0"/>
    <n v="0"/>
    <n v="0"/>
    <m/>
    <m/>
  </r>
  <r>
    <x v="1"/>
    <x v="54"/>
    <x v="918"/>
    <x v="834"/>
    <n v="0"/>
    <n v="6"/>
    <m/>
    <n v="1"/>
    <x v="2"/>
    <n v="4"/>
    <s v="DORMS_OUTBREAKS"/>
    <m/>
    <m/>
    <m/>
    <m/>
    <m/>
    <m/>
    <n v="1"/>
    <n v="0"/>
    <n v="0"/>
    <n v="0"/>
    <n v="0"/>
    <n v="0"/>
    <n v="0"/>
    <n v="0"/>
    <n v="0"/>
    <n v="0"/>
    <n v="0"/>
    <n v="0"/>
    <n v="0"/>
    <n v="1"/>
    <n v="0"/>
    <n v="0"/>
    <n v="0"/>
    <n v="0"/>
    <n v="0"/>
    <n v="0"/>
    <n v="0"/>
    <n v="0"/>
    <n v="0"/>
    <n v="0"/>
    <m/>
    <m/>
  </r>
  <r>
    <x v="1"/>
    <x v="54"/>
    <x v="919"/>
    <x v="835"/>
    <n v="6"/>
    <n v="6"/>
    <m/>
    <n v="2"/>
    <x v="9"/>
    <n v="11"/>
    <s v="NEW_CASES+TRACING"/>
    <s v="TRACING"/>
    <m/>
    <m/>
    <m/>
    <m/>
    <m/>
    <n v="1"/>
    <n v="0"/>
    <n v="0"/>
    <n v="0"/>
    <n v="0"/>
    <n v="0"/>
    <n v="0"/>
    <n v="0"/>
    <n v="0"/>
    <n v="0"/>
    <n v="0"/>
    <n v="1"/>
    <n v="0"/>
    <n v="0"/>
    <n v="0"/>
    <n v="0"/>
    <n v="0"/>
    <n v="1"/>
    <n v="0"/>
    <n v="0"/>
    <n v="0"/>
    <n v="0"/>
    <n v="0"/>
    <n v="0"/>
    <m/>
    <m/>
  </r>
  <r>
    <x v="1"/>
    <x v="54"/>
    <x v="920"/>
    <x v="836"/>
    <n v="6"/>
    <n v="19"/>
    <m/>
    <n v="1"/>
    <x v="7"/>
    <n v="13"/>
    <s v="RECOVERY"/>
    <m/>
    <m/>
    <m/>
    <m/>
    <m/>
    <m/>
    <n v="1"/>
    <n v="0"/>
    <n v="0"/>
    <n v="0"/>
    <n v="0"/>
    <n v="0"/>
    <n v="0"/>
    <n v="0"/>
    <n v="0"/>
    <n v="0"/>
    <n v="0"/>
    <n v="0"/>
    <n v="0"/>
    <n v="0"/>
    <n v="0"/>
    <n v="0"/>
    <n v="0"/>
    <n v="0"/>
    <n v="0"/>
    <n v="0"/>
    <n v="2"/>
    <n v="0"/>
    <n v="0"/>
    <n v="0"/>
    <m/>
    <m/>
  </r>
  <r>
    <x v="1"/>
    <x v="53"/>
    <x v="921"/>
    <x v="837"/>
    <n v="12"/>
    <n v="11"/>
    <m/>
    <n v="1"/>
    <x v="2"/>
    <n v="4"/>
    <s v="DORMS_OUTBREAKS"/>
    <m/>
    <m/>
    <m/>
    <m/>
    <m/>
    <m/>
    <n v="1"/>
    <n v="0"/>
    <n v="0"/>
    <n v="0"/>
    <n v="0"/>
    <n v="0"/>
    <n v="0"/>
    <n v="0"/>
    <n v="0"/>
    <n v="0"/>
    <n v="0"/>
    <n v="0"/>
    <n v="0"/>
    <n v="1"/>
    <n v="0"/>
    <n v="0"/>
    <n v="0"/>
    <n v="0"/>
    <n v="0"/>
    <n v="0"/>
    <n v="0"/>
    <n v="0"/>
    <n v="0"/>
    <n v="0"/>
    <m/>
    <m/>
  </r>
  <r>
    <x v="1"/>
    <x v="53"/>
    <x v="922"/>
    <x v="838"/>
    <n v="10"/>
    <n v="19"/>
    <m/>
    <n v="1"/>
    <x v="7"/>
    <n v="13"/>
    <s v="RECOVERY"/>
    <m/>
    <m/>
    <m/>
    <m/>
    <m/>
    <m/>
    <n v="1"/>
    <n v="0"/>
    <n v="0"/>
    <n v="0"/>
    <n v="0"/>
    <n v="0"/>
    <n v="0"/>
    <n v="0"/>
    <n v="0"/>
    <n v="0"/>
    <n v="0"/>
    <n v="0"/>
    <n v="0"/>
    <n v="0"/>
    <n v="0"/>
    <n v="0"/>
    <n v="0"/>
    <n v="0"/>
    <n v="0"/>
    <n v="0"/>
    <n v="2"/>
    <n v="0"/>
    <n v="0"/>
    <n v="0"/>
    <m/>
    <m/>
  </r>
  <r>
    <x v="1"/>
    <x v="52"/>
    <x v="923"/>
    <x v="839"/>
    <n v="9"/>
    <n v="22"/>
    <m/>
    <n v="1"/>
    <x v="0"/>
    <n v="5"/>
    <s v="IMPORT_VS_LOCAL"/>
    <m/>
    <m/>
    <m/>
    <m/>
    <m/>
    <m/>
    <n v="1"/>
    <n v="0"/>
    <n v="0"/>
    <n v="0"/>
    <n v="0"/>
    <n v="0"/>
    <n v="0"/>
    <n v="0"/>
    <n v="0"/>
    <n v="0"/>
    <n v="1"/>
    <n v="0"/>
    <n v="0"/>
    <n v="0"/>
    <n v="0"/>
    <n v="0"/>
    <n v="0"/>
    <n v="0"/>
    <n v="0"/>
    <n v="0"/>
    <n v="0"/>
    <n v="0"/>
    <n v="0"/>
    <n v="0"/>
    <m/>
    <m/>
  </r>
  <r>
    <x v="1"/>
    <x v="52"/>
    <x v="924"/>
    <x v="840"/>
    <n v="13"/>
    <n v="41"/>
    <m/>
    <n v="1"/>
    <x v="7"/>
    <n v="13"/>
    <s v="RECOVERY"/>
    <m/>
    <m/>
    <m/>
    <m/>
    <m/>
    <m/>
    <n v="1"/>
    <n v="0"/>
    <n v="0"/>
    <n v="0"/>
    <n v="0"/>
    <n v="0"/>
    <n v="0"/>
    <n v="0"/>
    <n v="0"/>
    <n v="0"/>
    <n v="0"/>
    <n v="0"/>
    <n v="0"/>
    <n v="0"/>
    <n v="0"/>
    <n v="0"/>
    <n v="0"/>
    <n v="0"/>
    <n v="0"/>
    <n v="0"/>
    <n v="2"/>
    <n v="0"/>
    <n v="0"/>
    <n v="0"/>
    <m/>
    <m/>
  </r>
  <r>
    <x v="1"/>
    <x v="51"/>
    <x v="925"/>
    <x v="841"/>
    <n v="9"/>
    <n v="20"/>
    <m/>
    <n v="1"/>
    <x v="10"/>
    <n v="3"/>
    <s v="SHN"/>
    <m/>
    <m/>
    <m/>
    <m/>
    <m/>
    <m/>
    <n v="1"/>
    <n v="0"/>
    <n v="0"/>
    <n v="0"/>
    <n v="0"/>
    <n v="0"/>
    <n v="0"/>
    <n v="0"/>
    <n v="0"/>
    <n v="0"/>
    <n v="0"/>
    <n v="0"/>
    <n v="0"/>
    <n v="0"/>
    <n v="0"/>
    <n v="0"/>
    <n v="0"/>
    <n v="0"/>
    <n v="0"/>
    <n v="0"/>
    <n v="0"/>
    <n v="1"/>
    <n v="0"/>
    <n v="0"/>
    <m/>
    <m/>
  </r>
  <r>
    <x v="1"/>
    <x v="51"/>
    <x v="926"/>
    <x v="842"/>
    <n v="12"/>
    <n v="36"/>
    <m/>
    <n v="1"/>
    <x v="3"/>
    <n v="2"/>
    <s v="BORDER_CONTROLS"/>
    <m/>
    <m/>
    <m/>
    <m/>
    <m/>
    <m/>
    <n v="1"/>
    <n v="0"/>
    <n v="0"/>
    <n v="0"/>
    <n v="0"/>
    <n v="0"/>
    <n v="0"/>
    <n v="0"/>
    <n v="1"/>
    <n v="0"/>
    <n v="0"/>
    <n v="0"/>
    <n v="0"/>
    <n v="0"/>
    <n v="0"/>
    <n v="0"/>
    <n v="0"/>
    <n v="0"/>
    <n v="1"/>
    <n v="0"/>
    <n v="0"/>
    <n v="0"/>
    <n v="0"/>
    <n v="0"/>
    <m/>
    <m/>
  </r>
  <r>
    <x v="1"/>
    <x v="51"/>
    <x v="927"/>
    <x v="843"/>
    <n v="26"/>
    <n v="21"/>
    <m/>
    <n v="1"/>
    <x v="0"/>
    <n v="5"/>
    <s v="IMPORT_VS_LOCAL"/>
    <m/>
    <m/>
    <m/>
    <m/>
    <m/>
    <m/>
    <n v="1"/>
    <n v="0"/>
    <n v="0"/>
    <n v="0"/>
    <n v="0"/>
    <n v="0"/>
    <n v="0"/>
    <n v="0"/>
    <n v="0"/>
    <n v="0"/>
    <n v="1"/>
    <n v="0"/>
    <n v="0"/>
    <n v="0"/>
    <n v="0"/>
    <n v="0"/>
    <n v="0"/>
    <n v="0"/>
    <n v="0"/>
    <n v="0"/>
    <n v="0"/>
    <n v="0"/>
    <n v="0"/>
    <n v="0"/>
    <m/>
    <m/>
  </r>
  <r>
    <x v="1"/>
    <x v="51"/>
    <x v="928"/>
    <x v="844"/>
    <n v="5"/>
    <n v="18"/>
    <m/>
    <n v="1"/>
    <x v="7"/>
    <n v="13"/>
    <s v="RECOVERY"/>
    <m/>
    <m/>
    <m/>
    <m/>
    <m/>
    <m/>
    <n v="1"/>
    <n v="0"/>
    <n v="0"/>
    <n v="0"/>
    <n v="0"/>
    <n v="0"/>
    <n v="0"/>
    <n v="0"/>
    <n v="0"/>
    <n v="0"/>
    <n v="0"/>
    <n v="0"/>
    <n v="0"/>
    <n v="0"/>
    <n v="0"/>
    <n v="0"/>
    <n v="0"/>
    <n v="0"/>
    <n v="0"/>
    <n v="0"/>
    <n v="2"/>
    <n v="0"/>
    <n v="0"/>
    <n v="0"/>
    <m/>
    <m/>
  </r>
  <r>
    <x v="1"/>
    <x v="51"/>
    <x v="929"/>
    <x v="845"/>
    <n v="11"/>
    <n v="27"/>
    <m/>
    <n v="1"/>
    <x v="1"/>
    <n v="1"/>
    <s v="PRECAUTIONS"/>
    <m/>
    <m/>
    <m/>
    <m/>
    <m/>
    <m/>
    <n v="1"/>
    <n v="0"/>
    <n v="0"/>
    <n v="0"/>
    <n v="0"/>
    <n v="0"/>
    <n v="0"/>
    <n v="0"/>
    <n v="0"/>
    <n v="0"/>
    <n v="0"/>
    <n v="0"/>
    <n v="0"/>
    <n v="0"/>
    <n v="0"/>
    <n v="0"/>
    <n v="1"/>
    <n v="0"/>
    <n v="0"/>
    <n v="0"/>
    <n v="0"/>
    <n v="0"/>
    <n v="0"/>
    <n v="0"/>
    <m/>
    <m/>
  </r>
  <r>
    <x v="1"/>
    <x v="50"/>
    <x v="930"/>
    <x v="846"/>
    <n v="1"/>
    <n v="7"/>
    <m/>
    <n v="1"/>
    <x v="0"/>
    <n v="5"/>
    <s v="IMPORT_VS_LOCAL"/>
    <m/>
    <m/>
    <m/>
    <m/>
    <m/>
    <m/>
    <n v="1"/>
    <n v="0"/>
    <n v="0"/>
    <n v="0"/>
    <n v="0"/>
    <n v="0"/>
    <n v="0"/>
    <n v="0"/>
    <n v="0"/>
    <n v="0"/>
    <n v="1"/>
    <n v="0"/>
    <n v="0"/>
    <n v="0"/>
    <n v="0"/>
    <n v="0"/>
    <n v="0"/>
    <n v="0"/>
    <n v="0"/>
    <n v="0"/>
    <n v="0"/>
    <n v="0"/>
    <n v="0"/>
    <n v="0"/>
    <m/>
    <m/>
  </r>
  <r>
    <x v="1"/>
    <x v="50"/>
    <x v="931"/>
    <x v="847"/>
    <n v="0"/>
    <n v="11"/>
    <m/>
    <n v="1"/>
    <x v="7"/>
    <n v="13"/>
    <s v="RECOVERY"/>
    <m/>
    <m/>
    <m/>
    <m/>
    <m/>
    <m/>
    <n v="1"/>
    <n v="0"/>
    <n v="0"/>
    <n v="0"/>
    <n v="0"/>
    <n v="0"/>
    <n v="0"/>
    <n v="0"/>
    <n v="0"/>
    <n v="0"/>
    <n v="0"/>
    <n v="0"/>
    <n v="0"/>
    <n v="0"/>
    <n v="0"/>
    <n v="0"/>
    <n v="0"/>
    <n v="0"/>
    <n v="0"/>
    <n v="0"/>
    <n v="2"/>
    <n v="0"/>
    <n v="0"/>
    <n v="0"/>
    <m/>
    <m/>
  </r>
  <r>
    <x v="1"/>
    <x v="50"/>
    <x v="932"/>
    <x v="848"/>
    <n v="13"/>
    <n v="19"/>
    <m/>
    <n v="1"/>
    <x v="14"/>
    <n v="8"/>
    <s v="RESPONSIBILITY"/>
    <m/>
    <m/>
    <m/>
    <m/>
    <m/>
    <m/>
    <n v="1"/>
    <n v="0"/>
    <n v="0"/>
    <n v="0"/>
    <n v="0"/>
    <n v="0"/>
    <n v="0"/>
    <n v="0"/>
    <n v="0"/>
    <n v="0"/>
    <n v="0"/>
    <n v="0"/>
    <n v="0"/>
    <n v="0"/>
    <n v="0"/>
    <n v="2"/>
    <n v="0"/>
    <n v="0"/>
    <n v="0"/>
    <n v="0"/>
    <n v="0"/>
    <n v="0"/>
    <n v="0"/>
    <n v="0"/>
    <m/>
    <m/>
  </r>
  <r>
    <x v="1"/>
    <x v="50"/>
    <x v="933"/>
    <x v="849"/>
    <n v="16"/>
    <n v="38"/>
    <m/>
    <n v="1"/>
    <x v="1"/>
    <n v="1"/>
    <s v="PRECAUTIONS"/>
    <m/>
    <m/>
    <m/>
    <m/>
    <m/>
    <m/>
    <n v="1"/>
    <n v="0"/>
    <n v="0"/>
    <n v="0"/>
    <n v="0"/>
    <n v="0"/>
    <n v="1"/>
    <n v="0"/>
    <n v="0"/>
    <n v="0"/>
    <n v="0"/>
    <n v="0"/>
    <n v="0"/>
    <n v="0"/>
    <n v="0"/>
    <n v="0"/>
    <n v="2"/>
    <n v="0"/>
    <n v="0"/>
    <n v="0"/>
    <n v="0"/>
    <n v="0"/>
    <n v="0"/>
    <n v="0"/>
    <m/>
    <m/>
  </r>
  <r>
    <x v="1"/>
    <x v="50"/>
    <x v="934"/>
    <x v="850"/>
    <n v="1"/>
    <n v="15"/>
    <m/>
    <n v="1"/>
    <x v="1"/>
    <n v="1"/>
    <s v="PRECAUTIONS"/>
    <m/>
    <m/>
    <m/>
    <m/>
    <m/>
    <m/>
    <n v="1"/>
    <n v="0"/>
    <n v="0"/>
    <n v="1"/>
    <n v="0"/>
    <n v="0"/>
    <n v="0"/>
    <n v="0"/>
    <n v="0"/>
    <n v="0"/>
    <n v="0"/>
    <n v="0"/>
    <n v="0"/>
    <n v="0"/>
    <n v="0"/>
    <n v="0"/>
    <n v="1"/>
    <n v="0"/>
    <n v="0"/>
    <n v="0"/>
    <n v="0"/>
    <n v="0"/>
    <n v="0"/>
    <n v="0"/>
    <m/>
    <m/>
  </r>
  <r>
    <x v="1"/>
    <x v="50"/>
    <x v="935"/>
    <x v="851"/>
    <n v="0"/>
    <n v="3"/>
    <m/>
    <n v="1"/>
    <x v="1"/>
    <n v="1"/>
    <s v="PRECAUTIONS"/>
    <m/>
    <m/>
    <m/>
    <m/>
    <m/>
    <m/>
    <n v="1"/>
    <n v="0"/>
    <n v="0"/>
    <n v="0"/>
    <n v="0"/>
    <n v="1"/>
    <n v="0"/>
    <n v="0"/>
    <n v="0"/>
    <n v="0"/>
    <n v="0"/>
    <n v="0"/>
    <n v="0"/>
    <n v="0"/>
    <n v="0"/>
    <n v="0"/>
    <n v="1"/>
    <n v="0"/>
    <n v="0"/>
    <n v="0"/>
    <n v="0"/>
    <n v="0"/>
    <n v="0"/>
    <n v="0"/>
    <m/>
    <m/>
  </r>
  <r>
    <x v="1"/>
    <x v="50"/>
    <x v="936"/>
    <x v="852"/>
    <n v="4"/>
    <n v="7"/>
    <m/>
    <n v="1"/>
    <x v="1"/>
    <n v="1"/>
    <s v="PRECAUTIONS"/>
    <m/>
    <m/>
    <m/>
    <m/>
    <m/>
    <m/>
    <n v="1"/>
    <n v="0"/>
    <n v="0"/>
    <n v="0"/>
    <n v="0"/>
    <n v="1"/>
    <n v="0"/>
    <n v="0"/>
    <n v="0"/>
    <n v="0"/>
    <n v="0"/>
    <n v="0"/>
    <n v="0"/>
    <n v="0"/>
    <n v="0"/>
    <n v="0"/>
    <n v="1"/>
    <n v="0"/>
    <n v="0"/>
    <n v="0"/>
    <n v="0"/>
    <n v="0"/>
    <n v="0"/>
    <n v="0"/>
    <m/>
    <m/>
  </r>
  <r>
    <x v="1"/>
    <x v="50"/>
    <x v="937"/>
    <x v="853"/>
    <n v="0"/>
    <n v="6"/>
    <m/>
    <n v="1"/>
    <x v="11"/>
    <n v="7"/>
    <s v="CIRCUIT"/>
    <m/>
    <m/>
    <m/>
    <m/>
    <m/>
    <m/>
    <n v="1"/>
    <n v="0"/>
    <n v="0"/>
    <n v="0"/>
    <n v="0"/>
    <n v="0"/>
    <n v="0"/>
    <n v="0"/>
    <n v="0"/>
    <n v="0"/>
    <n v="0"/>
    <n v="0"/>
    <n v="0"/>
    <n v="0"/>
    <n v="0"/>
    <n v="0"/>
    <n v="0"/>
    <n v="0"/>
    <n v="0"/>
    <n v="0"/>
    <n v="0"/>
    <n v="0"/>
    <n v="1"/>
    <n v="0"/>
    <m/>
    <m/>
  </r>
  <r>
    <x v="1"/>
    <x v="50"/>
    <x v="938"/>
    <x v="854"/>
    <n v="3"/>
    <n v="5"/>
    <m/>
    <n v="1"/>
    <x v="1"/>
    <n v="1"/>
    <s v="PRECAUTIONS"/>
    <m/>
    <m/>
    <m/>
    <m/>
    <m/>
    <m/>
    <n v="1"/>
    <n v="0"/>
    <n v="0"/>
    <n v="0"/>
    <n v="0"/>
    <n v="1"/>
    <n v="0"/>
    <n v="0"/>
    <n v="0"/>
    <n v="0"/>
    <n v="0"/>
    <n v="0"/>
    <n v="0"/>
    <n v="0"/>
    <n v="0"/>
    <n v="0"/>
    <n v="1"/>
    <n v="0"/>
    <n v="0"/>
    <n v="0"/>
    <n v="0"/>
    <n v="0"/>
    <n v="0"/>
    <n v="0"/>
    <m/>
    <m/>
  </r>
  <r>
    <x v="1"/>
    <x v="50"/>
    <x v="939"/>
    <x v="855"/>
    <n v="11"/>
    <n v="13"/>
    <m/>
    <n v="1"/>
    <x v="11"/>
    <n v="7"/>
    <s v="CIRCUIT"/>
    <m/>
    <m/>
    <m/>
    <m/>
    <m/>
    <m/>
    <n v="1"/>
    <n v="0"/>
    <n v="0"/>
    <n v="0"/>
    <n v="0"/>
    <n v="0"/>
    <n v="0"/>
    <n v="0"/>
    <n v="0"/>
    <n v="0"/>
    <n v="0"/>
    <n v="0"/>
    <n v="0"/>
    <n v="0"/>
    <n v="0"/>
    <n v="0"/>
    <n v="0"/>
    <n v="0"/>
    <n v="0"/>
    <n v="0"/>
    <n v="0"/>
    <n v="0"/>
    <n v="1"/>
    <n v="0"/>
    <m/>
    <m/>
  </r>
  <r>
    <x v="1"/>
    <x v="50"/>
    <x v="940"/>
    <x v="856"/>
    <n v="6"/>
    <n v="20"/>
    <m/>
    <n v="1"/>
    <x v="0"/>
    <n v="5"/>
    <s v="IMPORT_VS_LOCAL"/>
    <m/>
    <m/>
    <m/>
    <m/>
    <m/>
    <m/>
    <n v="1"/>
    <n v="0"/>
    <n v="0"/>
    <n v="0"/>
    <n v="0"/>
    <n v="0"/>
    <n v="0"/>
    <n v="0"/>
    <n v="0"/>
    <n v="0"/>
    <n v="1"/>
    <n v="0"/>
    <n v="0"/>
    <n v="0"/>
    <n v="0"/>
    <n v="0"/>
    <n v="0"/>
    <n v="0"/>
    <n v="0"/>
    <n v="0"/>
    <n v="0"/>
    <n v="0"/>
    <n v="0"/>
    <n v="0"/>
    <m/>
    <m/>
  </r>
  <r>
    <x v="1"/>
    <x v="50"/>
    <x v="941"/>
    <x v="857"/>
    <n v="9"/>
    <n v="26"/>
    <m/>
    <n v="1"/>
    <x v="7"/>
    <n v="13"/>
    <s v="RECOVERY"/>
    <m/>
    <m/>
    <m/>
    <m/>
    <m/>
    <m/>
    <n v="1"/>
    <n v="0"/>
    <n v="0"/>
    <n v="0"/>
    <n v="0"/>
    <n v="0"/>
    <n v="0"/>
    <n v="0"/>
    <n v="0"/>
    <n v="0"/>
    <n v="0"/>
    <n v="0"/>
    <n v="0"/>
    <n v="0"/>
    <n v="0"/>
    <n v="0"/>
    <n v="0"/>
    <n v="0"/>
    <n v="0"/>
    <n v="0"/>
    <n v="2"/>
    <n v="0"/>
    <n v="0"/>
    <n v="0"/>
    <m/>
    <m/>
  </r>
  <r>
    <x v="1"/>
    <x v="48"/>
    <x v="942"/>
    <x v="858"/>
    <n v="3"/>
    <n v="6"/>
    <m/>
    <n v="2"/>
    <x v="5"/>
    <n v="10"/>
    <s v="CRITICAL+CONDITION"/>
    <s v="CONDITION"/>
    <m/>
    <m/>
    <m/>
    <m/>
    <m/>
    <n v="1"/>
    <n v="0"/>
    <n v="0"/>
    <n v="0"/>
    <n v="0"/>
    <n v="0"/>
    <n v="0"/>
    <n v="0"/>
    <n v="0"/>
    <n v="0"/>
    <n v="0"/>
    <n v="0"/>
    <n v="1"/>
    <n v="0"/>
    <n v="0"/>
    <n v="0"/>
    <n v="0"/>
    <n v="0"/>
    <n v="0"/>
    <n v="1"/>
    <n v="0"/>
    <n v="0"/>
    <n v="0"/>
    <n v="0"/>
    <m/>
    <m/>
  </r>
  <r>
    <x v="1"/>
    <x v="48"/>
    <x v="943"/>
    <x v="859"/>
    <n v="8"/>
    <n v="20"/>
    <m/>
    <n v="1"/>
    <x v="0"/>
    <n v="5"/>
    <s v="IMPORT_VS_LOCAL"/>
    <m/>
    <m/>
    <m/>
    <m/>
    <m/>
    <m/>
    <n v="1"/>
    <n v="0"/>
    <n v="0"/>
    <n v="0"/>
    <n v="0"/>
    <n v="0"/>
    <n v="0"/>
    <n v="0"/>
    <n v="0"/>
    <n v="0"/>
    <n v="1"/>
    <n v="0"/>
    <n v="0"/>
    <n v="0"/>
    <n v="0"/>
    <n v="0"/>
    <n v="0"/>
    <n v="0"/>
    <n v="0"/>
    <n v="0"/>
    <n v="0"/>
    <n v="0"/>
    <n v="0"/>
    <n v="0"/>
    <m/>
    <m/>
  </r>
  <r>
    <x v="1"/>
    <x v="48"/>
    <x v="944"/>
    <x v="860"/>
    <n v="4"/>
    <n v="15"/>
    <m/>
    <n v="1"/>
    <x v="7"/>
    <n v="13"/>
    <s v="RECOVERY"/>
    <m/>
    <m/>
    <m/>
    <m/>
    <m/>
    <m/>
    <n v="1"/>
    <n v="0"/>
    <n v="0"/>
    <n v="0"/>
    <n v="0"/>
    <n v="0"/>
    <n v="0"/>
    <n v="0"/>
    <n v="0"/>
    <n v="0"/>
    <n v="0"/>
    <n v="0"/>
    <n v="0"/>
    <n v="0"/>
    <n v="0"/>
    <n v="0"/>
    <n v="0"/>
    <n v="0"/>
    <n v="0"/>
    <n v="0"/>
    <n v="2"/>
    <n v="0"/>
    <n v="0"/>
    <n v="0"/>
    <m/>
    <m/>
  </r>
  <r>
    <x v="1"/>
    <x v="47"/>
    <x v="945"/>
    <x v="861"/>
    <n v="2"/>
    <n v="2"/>
    <m/>
    <n v="2"/>
    <x v="5"/>
    <n v="10"/>
    <s v="CRITICAL+CONDITION"/>
    <s v="CONDITION"/>
    <m/>
    <m/>
    <m/>
    <m/>
    <m/>
    <n v="1"/>
    <n v="0"/>
    <n v="0"/>
    <n v="0"/>
    <n v="0"/>
    <n v="0"/>
    <n v="0"/>
    <n v="0"/>
    <n v="0"/>
    <n v="0"/>
    <n v="0"/>
    <n v="0"/>
    <n v="1"/>
    <n v="0"/>
    <n v="0"/>
    <n v="0"/>
    <n v="0"/>
    <n v="0"/>
    <n v="0"/>
    <n v="1"/>
    <n v="0"/>
    <n v="0"/>
    <n v="0"/>
    <n v="0"/>
    <m/>
    <m/>
  </r>
  <r>
    <x v="1"/>
    <x v="47"/>
    <x v="946"/>
    <x v="862"/>
    <n v="5"/>
    <n v="8"/>
    <m/>
    <n v="1"/>
    <x v="0"/>
    <n v="5"/>
    <s v="IMPORT_VS_LOCAL"/>
    <m/>
    <m/>
    <m/>
    <m/>
    <m/>
    <m/>
    <n v="1"/>
    <n v="0"/>
    <n v="0"/>
    <n v="0"/>
    <n v="0"/>
    <n v="0"/>
    <n v="0"/>
    <n v="0"/>
    <n v="0"/>
    <n v="0"/>
    <n v="1"/>
    <n v="0"/>
    <n v="0"/>
    <n v="0"/>
    <n v="0"/>
    <n v="0"/>
    <n v="0"/>
    <n v="0"/>
    <n v="0"/>
    <n v="0"/>
    <n v="0"/>
    <n v="0"/>
    <n v="0"/>
    <n v="0"/>
    <m/>
    <m/>
  </r>
  <r>
    <x v="1"/>
    <x v="47"/>
    <x v="947"/>
    <x v="863"/>
    <n v="2"/>
    <n v="14"/>
    <m/>
    <n v="1"/>
    <x v="7"/>
    <n v="13"/>
    <s v="RECOVERY"/>
    <m/>
    <m/>
    <m/>
    <m/>
    <m/>
    <m/>
    <n v="1"/>
    <n v="0"/>
    <n v="0"/>
    <n v="0"/>
    <n v="0"/>
    <n v="0"/>
    <n v="0"/>
    <n v="0"/>
    <n v="0"/>
    <n v="0"/>
    <n v="0"/>
    <n v="0"/>
    <n v="0"/>
    <n v="0"/>
    <n v="0"/>
    <n v="0"/>
    <n v="0"/>
    <n v="0"/>
    <n v="0"/>
    <n v="0"/>
    <n v="2"/>
    <n v="0"/>
    <n v="0"/>
    <n v="0"/>
    <m/>
    <m/>
  </r>
  <r>
    <x v="1"/>
    <x v="47"/>
    <x v="948"/>
    <x v="864"/>
    <n v="8"/>
    <n v="21"/>
    <m/>
    <n v="1"/>
    <x v="4"/>
    <n v="15"/>
    <s v="OTHER"/>
    <m/>
    <m/>
    <m/>
    <m/>
    <m/>
    <m/>
    <n v="1"/>
    <n v="0"/>
    <n v="0"/>
    <n v="0"/>
    <n v="0"/>
    <n v="0"/>
    <n v="0"/>
    <n v="0"/>
    <n v="0"/>
    <n v="1"/>
    <n v="0"/>
    <n v="0"/>
    <n v="0"/>
    <n v="0"/>
    <n v="0"/>
    <n v="0"/>
    <n v="0"/>
    <n v="0"/>
    <n v="0"/>
    <n v="0"/>
    <n v="0"/>
    <n v="0"/>
    <n v="0"/>
    <n v="0"/>
    <m/>
    <m/>
  </r>
  <r>
    <x v="1"/>
    <x v="47"/>
    <x v="949"/>
    <x v="865"/>
    <n v="0"/>
    <n v="2"/>
    <m/>
    <n v="1"/>
    <x v="1"/>
    <n v="1"/>
    <s v="PRECAUTIONS"/>
    <m/>
    <m/>
    <m/>
    <m/>
    <m/>
    <m/>
    <n v="1"/>
    <n v="0"/>
    <n v="1"/>
    <n v="0"/>
    <n v="0"/>
    <n v="0"/>
    <n v="0"/>
    <n v="0"/>
    <n v="0"/>
    <n v="0"/>
    <n v="0"/>
    <n v="0"/>
    <n v="0"/>
    <n v="0"/>
    <n v="0"/>
    <n v="0"/>
    <n v="1"/>
    <n v="0"/>
    <n v="0"/>
    <n v="0"/>
    <n v="0"/>
    <n v="0"/>
    <n v="0"/>
    <n v="0"/>
    <m/>
    <m/>
  </r>
  <r>
    <x v="1"/>
    <x v="47"/>
    <x v="950"/>
    <x v="866"/>
    <n v="1"/>
    <n v="7"/>
    <m/>
    <n v="1"/>
    <x v="4"/>
    <n v="15"/>
    <s v="OTHER"/>
    <m/>
    <m/>
    <m/>
    <m/>
    <m/>
    <m/>
    <n v="1"/>
    <n v="0"/>
    <n v="0"/>
    <n v="0"/>
    <n v="0"/>
    <n v="0"/>
    <n v="0"/>
    <n v="0"/>
    <n v="0"/>
    <n v="2"/>
    <n v="0"/>
    <n v="0"/>
    <n v="0"/>
    <n v="0"/>
    <n v="0"/>
    <n v="0"/>
    <n v="0"/>
    <n v="0"/>
    <n v="0"/>
    <n v="0"/>
    <n v="0"/>
    <n v="0"/>
    <n v="0"/>
    <n v="0"/>
    <m/>
    <m/>
  </r>
  <r>
    <x v="1"/>
    <x v="46"/>
    <x v="951"/>
    <x v="867"/>
    <n v="5"/>
    <n v="8"/>
    <m/>
    <n v="2"/>
    <x v="5"/>
    <n v="10"/>
    <s v="CRITICAL+CONDITION"/>
    <s v="CONDITION"/>
    <m/>
    <m/>
    <m/>
    <m/>
    <m/>
    <n v="1"/>
    <n v="0"/>
    <n v="0"/>
    <n v="0"/>
    <n v="0"/>
    <n v="0"/>
    <n v="0"/>
    <n v="0"/>
    <n v="0"/>
    <n v="0"/>
    <n v="0"/>
    <n v="0"/>
    <n v="1"/>
    <n v="0"/>
    <n v="0"/>
    <n v="0"/>
    <n v="0"/>
    <n v="0"/>
    <n v="0"/>
    <n v="1"/>
    <n v="0"/>
    <n v="0"/>
    <n v="0"/>
    <n v="0"/>
    <m/>
    <m/>
  </r>
  <r>
    <x v="1"/>
    <x v="46"/>
    <x v="952"/>
    <x v="868"/>
    <n v="9"/>
    <n v="10"/>
    <m/>
    <n v="1"/>
    <x v="0"/>
    <n v="5"/>
    <s v="IMPORT_VS_LOCAL"/>
    <m/>
    <m/>
    <m/>
    <m/>
    <m/>
    <m/>
    <n v="1"/>
    <n v="0"/>
    <n v="0"/>
    <n v="0"/>
    <n v="0"/>
    <n v="0"/>
    <n v="0"/>
    <n v="0"/>
    <n v="0"/>
    <n v="0"/>
    <n v="1"/>
    <n v="0"/>
    <n v="0"/>
    <n v="0"/>
    <n v="0"/>
    <n v="0"/>
    <n v="0"/>
    <n v="0"/>
    <n v="0"/>
    <n v="0"/>
    <n v="0"/>
    <n v="0"/>
    <n v="0"/>
    <n v="0"/>
    <m/>
    <m/>
  </r>
  <r>
    <x v="1"/>
    <x v="46"/>
    <x v="953"/>
    <x v="869"/>
    <n v="11"/>
    <n v="28"/>
    <m/>
    <n v="1"/>
    <x v="7"/>
    <n v="13"/>
    <s v="RECOVERY"/>
    <m/>
    <m/>
    <m/>
    <m/>
    <m/>
    <m/>
    <n v="1"/>
    <n v="0"/>
    <n v="0"/>
    <n v="0"/>
    <n v="0"/>
    <n v="0"/>
    <n v="0"/>
    <n v="0"/>
    <n v="0"/>
    <n v="0"/>
    <n v="0"/>
    <n v="0"/>
    <n v="0"/>
    <n v="0"/>
    <n v="0"/>
    <n v="0"/>
    <n v="0"/>
    <n v="0"/>
    <n v="0"/>
    <n v="0"/>
    <n v="2"/>
    <n v="0"/>
    <n v="0"/>
    <n v="0"/>
    <m/>
    <m/>
  </r>
  <r>
    <x v="1"/>
    <x v="45"/>
    <x v="954"/>
    <x v="870"/>
    <n v="4"/>
    <n v="4"/>
    <m/>
    <n v="2"/>
    <x v="5"/>
    <n v="10"/>
    <s v="CRITICAL+CONDITION"/>
    <s v="CONDITION"/>
    <m/>
    <m/>
    <m/>
    <m/>
    <m/>
    <n v="1"/>
    <n v="0"/>
    <n v="0"/>
    <n v="0"/>
    <n v="0"/>
    <n v="0"/>
    <n v="0"/>
    <n v="0"/>
    <n v="0"/>
    <n v="0"/>
    <n v="0"/>
    <n v="0"/>
    <n v="1"/>
    <n v="0"/>
    <n v="0"/>
    <n v="0"/>
    <n v="0"/>
    <n v="0"/>
    <n v="0"/>
    <n v="1"/>
    <n v="0"/>
    <n v="0"/>
    <n v="0"/>
    <n v="0"/>
    <m/>
    <m/>
  </r>
  <r>
    <x v="1"/>
    <x v="45"/>
    <x v="955"/>
    <x v="871"/>
    <n v="10"/>
    <n v="6"/>
    <m/>
    <n v="1"/>
    <x v="0"/>
    <n v="5"/>
    <s v="IMPORT_VS_LOCAL"/>
    <m/>
    <m/>
    <m/>
    <m/>
    <m/>
    <m/>
    <n v="1"/>
    <n v="0"/>
    <n v="0"/>
    <n v="0"/>
    <n v="0"/>
    <n v="0"/>
    <n v="0"/>
    <n v="0"/>
    <n v="0"/>
    <n v="0"/>
    <n v="1"/>
    <n v="0"/>
    <n v="0"/>
    <n v="0"/>
    <n v="0"/>
    <n v="0"/>
    <n v="0"/>
    <n v="0"/>
    <n v="0"/>
    <n v="0"/>
    <n v="0"/>
    <n v="0"/>
    <n v="0"/>
    <n v="0"/>
    <m/>
    <m/>
  </r>
  <r>
    <x v="1"/>
    <x v="45"/>
    <x v="956"/>
    <x v="872"/>
    <n v="8"/>
    <n v="23"/>
    <m/>
    <n v="1"/>
    <x v="7"/>
    <n v="13"/>
    <s v="RECOVERY"/>
    <m/>
    <m/>
    <m/>
    <m/>
    <m/>
    <m/>
    <n v="1"/>
    <n v="0"/>
    <n v="0"/>
    <n v="0"/>
    <n v="0"/>
    <n v="0"/>
    <n v="0"/>
    <n v="0"/>
    <n v="0"/>
    <n v="0"/>
    <n v="0"/>
    <n v="0"/>
    <n v="0"/>
    <n v="0"/>
    <n v="0"/>
    <n v="0"/>
    <n v="0"/>
    <n v="0"/>
    <n v="0"/>
    <n v="0"/>
    <n v="2"/>
    <n v="0"/>
    <n v="0"/>
    <n v="0"/>
    <m/>
    <m/>
  </r>
  <r>
    <x v="1"/>
    <x v="44"/>
    <x v="957"/>
    <x v="867"/>
    <n v="4"/>
    <n v="9"/>
    <m/>
    <n v="2"/>
    <x v="5"/>
    <n v="10"/>
    <s v="CRITICAL+CONDITION"/>
    <s v="CONDITION"/>
    <m/>
    <m/>
    <m/>
    <m/>
    <m/>
    <n v="1"/>
    <n v="0"/>
    <n v="0"/>
    <n v="0"/>
    <n v="0"/>
    <n v="0"/>
    <n v="0"/>
    <n v="0"/>
    <n v="0"/>
    <n v="0"/>
    <n v="0"/>
    <n v="0"/>
    <n v="1"/>
    <n v="0"/>
    <n v="0"/>
    <n v="0"/>
    <n v="0"/>
    <n v="0"/>
    <n v="0"/>
    <n v="1"/>
    <n v="0"/>
    <n v="0"/>
    <n v="0"/>
    <n v="0"/>
    <m/>
    <m/>
  </r>
  <r>
    <x v="1"/>
    <x v="44"/>
    <x v="958"/>
    <x v="873"/>
    <n v="15"/>
    <n v="31"/>
    <m/>
    <n v="1"/>
    <x v="0"/>
    <n v="5"/>
    <s v="IMPORT_VS_LOCAL"/>
    <m/>
    <m/>
    <m/>
    <m/>
    <m/>
    <m/>
    <n v="1"/>
    <n v="0"/>
    <n v="0"/>
    <n v="0"/>
    <n v="0"/>
    <n v="0"/>
    <n v="0"/>
    <n v="0"/>
    <n v="0"/>
    <n v="0"/>
    <n v="1"/>
    <n v="0"/>
    <n v="0"/>
    <n v="0"/>
    <n v="0"/>
    <n v="0"/>
    <n v="0"/>
    <n v="0"/>
    <n v="0"/>
    <n v="0"/>
    <n v="0"/>
    <n v="0"/>
    <n v="0"/>
    <n v="0"/>
    <m/>
    <m/>
  </r>
  <r>
    <x v="1"/>
    <x v="44"/>
    <x v="959"/>
    <x v="874"/>
    <n v="7"/>
    <n v="19"/>
    <m/>
    <n v="1"/>
    <x v="7"/>
    <n v="13"/>
    <s v="RECOVERY"/>
    <m/>
    <m/>
    <m/>
    <m/>
    <m/>
    <m/>
    <n v="1"/>
    <n v="0"/>
    <n v="0"/>
    <n v="0"/>
    <n v="0"/>
    <n v="0"/>
    <n v="0"/>
    <n v="0"/>
    <n v="0"/>
    <n v="0"/>
    <n v="0"/>
    <n v="0"/>
    <n v="0"/>
    <n v="0"/>
    <n v="0"/>
    <n v="0"/>
    <n v="0"/>
    <n v="0"/>
    <n v="0"/>
    <n v="0"/>
    <n v="2"/>
    <n v="0"/>
    <n v="0"/>
    <n v="0"/>
    <m/>
    <m/>
  </r>
  <r>
    <x v="1"/>
    <x v="171"/>
    <x v="960"/>
    <x v="875"/>
    <n v="4"/>
    <n v="6"/>
    <m/>
    <n v="2"/>
    <x v="5"/>
    <n v="10"/>
    <s v="CRITICAL+CONDITION"/>
    <s v="CONDITION"/>
    <m/>
    <m/>
    <m/>
    <m/>
    <m/>
    <n v="1"/>
    <n v="0"/>
    <n v="0"/>
    <n v="0"/>
    <n v="0"/>
    <n v="0"/>
    <n v="0"/>
    <n v="0"/>
    <n v="0"/>
    <n v="0"/>
    <n v="0"/>
    <n v="0"/>
    <n v="1"/>
    <n v="0"/>
    <n v="0"/>
    <n v="0"/>
    <n v="0"/>
    <n v="0"/>
    <n v="0"/>
    <n v="1"/>
    <n v="0"/>
    <n v="0"/>
    <n v="0"/>
    <n v="0"/>
    <m/>
    <m/>
  </r>
  <r>
    <x v="1"/>
    <x v="171"/>
    <x v="961"/>
    <x v="876"/>
    <n v="8"/>
    <n v="9"/>
    <m/>
    <n v="1"/>
    <x v="0"/>
    <n v="5"/>
    <s v="IMPORT_VS_LOCAL"/>
    <m/>
    <m/>
    <m/>
    <m/>
    <m/>
    <m/>
    <n v="1"/>
    <n v="0"/>
    <n v="0"/>
    <n v="0"/>
    <n v="0"/>
    <n v="0"/>
    <n v="0"/>
    <n v="0"/>
    <n v="0"/>
    <n v="0"/>
    <n v="1"/>
    <n v="0"/>
    <n v="0"/>
    <n v="0"/>
    <n v="0"/>
    <n v="0"/>
    <n v="0"/>
    <n v="0"/>
    <n v="0"/>
    <n v="0"/>
    <n v="0"/>
    <n v="0"/>
    <n v="0"/>
    <n v="0"/>
    <m/>
    <m/>
  </r>
  <r>
    <x v="1"/>
    <x v="171"/>
    <x v="962"/>
    <x v="877"/>
    <n v="8"/>
    <n v="32"/>
    <m/>
    <n v="1"/>
    <x v="7"/>
    <n v="13"/>
    <s v="RECOVERY"/>
    <m/>
    <m/>
    <m/>
    <m/>
    <m/>
    <m/>
    <n v="1"/>
    <n v="0"/>
    <n v="0"/>
    <n v="0"/>
    <n v="0"/>
    <n v="0"/>
    <n v="0"/>
    <n v="0"/>
    <n v="0"/>
    <n v="0"/>
    <n v="0"/>
    <n v="0"/>
    <n v="0"/>
    <n v="0"/>
    <n v="0"/>
    <n v="0"/>
    <n v="0"/>
    <n v="0"/>
    <n v="0"/>
    <n v="0"/>
    <n v="2"/>
    <n v="0"/>
    <n v="0"/>
    <n v="0"/>
    <m/>
    <m/>
  </r>
  <r>
    <x v="1"/>
    <x v="43"/>
    <x v="963"/>
    <x v="878"/>
    <n v="15"/>
    <n v="16"/>
    <m/>
    <n v="1"/>
    <x v="10"/>
    <n v="3"/>
    <s v="SHN"/>
    <m/>
    <m/>
    <m/>
    <m/>
    <m/>
    <m/>
    <n v="1"/>
    <n v="0"/>
    <n v="0"/>
    <n v="0"/>
    <n v="0"/>
    <n v="0"/>
    <n v="0"/>
    <n v="0"/>
    <n v="0"/>
    <n v="0"/>
    <n v="0"/>
    <n v="0"/>
    <n v="0"/>
    <n v="0"/>
    <n v="0"/>
    <n v="0"/>
    <n v="0"/>
    <n v="0"/>
    <n v="0"/>
    <n v="0"/>
    <n v="0"/>
    <n v="1"/>
    <n v="0"/>
    <n v="0"/>
    <m/>
    <m/>
  </r>
  <r>
    <x v="1"/>
    <x v="43"/>
    <x v="964"/>
    <x v="879"/>
    <n v="2"/>
    <n v="2"/>
    <m/>
    <n v="1"/>
    <x v="6"/>
    <n v="14"/>
    <s v="TRACING"/>
    <m/>
    <m/>
    <m/>
    <m/>
    <m/>
    <m/>
    <n v="1"/>
    <n v="0"/>
    <n v="0"/>
    <n v="0"/>
    <n v="0"/>
    <n v="0"/>
    <n v="0"/>
    <n v="0"/>
    <n v="0"/>
    <n v="0"/>
    <n v="0"/>
    <n v="0"/>
    <n v="0"/>
    <n v="0"/>
    <n v="0"/>
    <n v="0"/>
    <n v="0"/>
    <n v="1"/>
    <n v="0"/>
    <n v="0"/>
    <n v="0"/>
    <n v="0"/>
    <n v="0"/>
    <n v="0"/>
    <m/>
    <m/>
  </r>
  <r>
    <x v="1"/>
    <x v="43"/>
    <x v="965"/>
    <x v="880"/>
    <n v="2"/>
    <n v="1"/>
    <m/>
    <n v="1"/>
    <x v="0"/>
    <n v="5"/>
    <s v="IMPORT_VS_LOCAL"/>
    <m/>
    <m/>
    <m/>
    <m/>
    <m/>
    <m/>
    <n v="1"/>
    <n v="0"/>
    <n v="0"/>
    <n v="0"/>
    <n v="0"/>
    <n v="0"/>
    <n v="0"/>
    <n v="0"/>
    <n v="0"/>
    <n v="0"/>
    <n v="2"/>
    <n v="0"/>
    <n v="0"/>
    <n v="0"/>
    <n v="0"/>
    <n v="0"/>
    <n v="0"/>
    <n v="0"/>
    <n v="0"/>
    <n v="0"/>
    <n v="0"/>
    <n v="0"/>
    <n v="0"/>
    <n v="0"/>
    <m/>
    <m/>
  </r>
  <r>
    <x v="1"/>
    <x v="43"/>
    <x v="966"/>
    <x v="881"/>
    <n v="2"/>
    <n v="2"/>
    <m/>
    <n v="1"/>
    <x v="9"/>
    <n v="11"/>
    <s v="NEW_CASES"/>
    <m/>
    <m/>
    <m/>
    <m/>
    <m/>
    <m/>
    <n v="1"/>
    <n v="0"/>
    <n v="0"/>
    <n v="0"/>
    <n v="0"/>
    <n v="0"/>
    <n v="0"/>
    <n v="0"/>
    <n v="0"/>
    <n v="0"/>
    <n v="0"/>
    <n v="1"/>
    <n v="0"/>
    <n v="0"/>
    <n v="0"/>
    <n v="0"/>
    <n v="0"/>
    <n v="0"/>
    <n v="0"/>
    <n v="0"/>
    <n v="0"/>
    <n v="0"/>
    <n v="0"/>
    <n v="0"/>
    <m/>
    <m/>
  </r>
  <r>
    <x v="1"/>
    <x v="43"/>
    <x v="967"/>
    <x v="882"/>
    <n v="6"/>
    <n v="28"/>
    <m/>
    <n v="1"/>
    <x v="7"/>
    <n v="13"/>
    <s v="RECOVERY"/>
    <m/>
    <m/>
    <m/>
    <m/>
    <m/>
    <m/>
    <n v="1"/>
    <n v="0"/>
    <n v="0"/>
    <n v="0"/>
    <n v="0"/>
    <n v="0"/>
    <n v="0"/>
    <n v="0"/>
    <n v="0"/>
    <n v="0"/>
    <n v="0"/>
    <n v="0"/>
    <n v="0"/>
    <n v="0"/>
    <n v="0"/>
    <n v="0"/>
    <n v="0"/>
    <n v="0"/>
    <n v="0"/>
    <n v="0"/>
    <n v="2"/>
    <n v="0"/>
    <n v="0"/>
    <n v="0"/>
    <m/>
    <m/>
  </r>
  <r>
    <x v="1"/>
    <x v="172"/>
    <x v="968"/>
    <x v="883"/>
    <n v="14"/>
    <n v="19"/>
    <m/>
    <n v="1"/>
    <x v="6"/>
    <n v="14"/>
    <s v="TRACING"/>
    <m/>
    <m/>
    <m/>
    <m/>
    <m/>
    <m/>
    <n v="1"/>
    <n v="0"/>
    <n v="0"/>
    <n v="0"/>
    <n v="0"/>
    <n v="0"/>
    <n v="0"/>
    <n v="0"/>
    <n v="0"/>
    <n v="0"/>
    <n v="0"/>
    <n v="0"/>
    <n v="0"/>
    <n v="0"/>
    <n v="0"/>
    <n v="0"/>
    <n v="0"/>
    <n v="1"/>
    <n v="0"/>
    <n v="0"/>
    <n v="0"/>
    <n v="0"/>
    <n v="0"/>
    <n v="0"/>
    <m/>
    <m/>
  </r>
  <r>
    <x v="1"/>
    <x v="172"/>
    <x v="969"/>
    <x v="884"/>
    <n v="10"/>
    <n v="14"/>
    <m/>
    <n v="1"/>
    <x v="0"/>
    <n v="5"/>
    <s v="IMPORT_VS_LOCAL"/>
    <m/>
    <m/>
    <m/>
    <m/>
    <m/>
    <m/>
    <n v="1"/>
    <n v="0"/>
    <n v="0"/>
    <n v="0"/>
    <n v="0"/>
    <n v="0"/>
    <n v="0"/>
    <n v="0"/>
    <n v="0"/>
    <n v="0"/>
    <n v="1"/>
    <n v="0"/>
    <n v="0"/>
    <n v="0"/>
    <n v="0"/>
    <n v="0"/>
    <n v="0"/>
    <n v="0"/>
    <n v="0"/>
    <n v="0"/>
    <n v="0"/>
    <n v="0"/>
    <n v="0"/>
    <n v="0"/>
    <m/>
    <m/>
  </r>
  <r>
    <x v="1"/>
    <x v="172"/>
    <x v="970"/>
    <x v="885"/>
    <n v="4"/>
    <n v="14"/>
    <m/>
    <n v="1"/>
    <x v="7"/>
    <n v="13"/>
    <s v="RECOVERY"/>
    <m/>
    <m/>
    <m/>
    <m/>
    <m/>
    <m/>
    <n v="1"/>
    <n v="0"/>
    <n v="0"/>
    <n v="0"/>
    <n v="0"/>
    <n v="0"/>
    <n v="0"/>
    <n v="0"/>
    <n v="0"/>
    <n v="0"/>
    <n v="0"/>
    <n v="0"/>
    <n v="0"/>
    <n v="0"/>
    <n v="0"/>
    <n v="0"/>
    <n v="0"/>
    <n v="0"/>
    <n v="0"/>
    <n v="0"/>
    <n v="2"/>
    <n v="0"/>
    <n v="0"/>
    <n v="0"/>
    <m/>
    <m/>
  </r>
  <r>
    <x v="1"/>
    <x v="42"/>
    <x v="971"/>
    <x v="886"/>
    <n v="2"/>
    <n v="8"/>
    <m/>
    <n v="2"/>
    <x v="5"/>
    <n v="10"/>
    <s v="CRITICAL+CONDITION"/>
    <s v="CONDITION"/>
    <m/>
    <m/>
    <m/>
    <m/>
    <m/>
    <n v="1"/>
    <n v="0"/>
    <n v="0"/>
    <n v="0"/>
    <n v="0"/>
    <n v="0"/>
    <n v="0"/>
    <n v="0"/>
    <n v="0"/>
    <n v="0"/>
    <n v="0"/>
    <n v="0"/>
    <n v="1"/>
    <n v="0"/>
    <n v="0"/>
    <n v="0"/>
    <n v="0"/>
    <n v="0"/>
    <n v="0"/>
    <n v="1"/>
    <n v="0"/>
    <n v="0"/>
    <n v="0"/>
    <n v="0"/>
    <m/>
    <m/>
  </r>
  <r>
    <x v="1"/>
    <x v="42"/>
    <x v="972"/>
    <x v="887"/>
    <n v="2"/>
    <n v="9"/>
    <m/>
    <n v="1"/>
    <x v="6"/>
    <n v="14"/>
    <s v="TRACING"/>
    <m/>
    <m/>
    <m/>
    <m/>
    <m/>
    <m/>
    <n v="1"/>
    <n v="0"/>
    <n v="0"/>
    <n v="0"/>
    <n v="0"/>
    <n v="0"/>
    <n v="0"/>
    <n v="0"/>
    <n v="0"/>
    <n v="0"/>
    <n v="0"/>
    <n v="0"/>
    <n v="0"/>
    <n v="0"/>
    <n v="0"/>
    <n v="0"/>
    <n v="0"/>
    <n v="1"/>
    <n v="0"/>
    <n v="0"/>
    <n v="0"/>
    <n v="0"/>
    <n v="0"/>
    <n v="0"/>
    <m/>
    <m/>
  </r>
  <r>
    <x v="1"/>
    <x v="42"/>
    <x v="973"/>
    <x v="888"/>
    <n v="1"/>
    <n v="2"/>
    <m/>
    <n v="1"/>
    <x v="0"/>
    <n v="5"/>
    <s v="IMPORT_VS_LOCAL"/>
    <m/>
    <m/>
    <m/>
    <m/>
    <m/>
    <m/>
    <n v="1"/>
    <n v="0"/>
    <n v="0"/>
    <n v="0"/>
    <n v="0"/>
    <n v="0"/>
    <n v="0"/>
    <n v="0"/>
    <n v="0"/>
    <n v="0"/>
    <n v="2"/>
    <n v="0"/>
    <n v="0"/>
    <n v="0"/>
    <n v="0"/>
    <n v="0"/>
    <n v="0"/>
    <n v="0"/>
    <n v="0"/>
    <n v="0"/>
    <n v="0"/>
    <n v="0"/>
    <n v="0"/>
    <n v="0"/>
    <m/>
    <m/>
  </r>
  <r>
    <x v="1"/>
    <x v="42"/>
    <x v="974"/>
    <x v="889"/>
    <n v="3"/>
    <n v="5"/>
    <m/>
    <n v="1"/>
    <x v="0"/>
    <n v="5"/>
    <s v="IMPORT_VS_LOCAL"/>
    <m/>
    <m/>
    <m/>
    <m/>
    <m/>
    <m/>
    <n v="1"/>
    <n v="0"/>
    <n v="0"/>
    <n v="0"/>
    <n v="0"/>
    <n v="0"/>
    <n v="0"/>
    <n v="0"/>
    <n v="0"/>
    <n v="0"/>
    <n v="1"/>
    <n v="0"/>
    <n v="0"/>
    <n v="0"/>
    <n v="0"/>
    <n v="0"/>
    <n v="0"/>
    <n v="0"/>
    <n v="0"/>
    <n v="0"/>
    <n v="0"/>
    <n v="0"/>
    <n v="0"/>
    <n v="0"/>
    <m/>
    <m/>
  </r>
  <r>
    <x v="1"/>
    <x v="42"/>
    <x v="975"/>
    <x v="890"/>
    <n v="8"/>
    <n v="18"/>
    <m/>
    <n v="1"/>
    <x v="7"/>
    <n v="13"/>
    <s v="RECOVERY"/>
    <m/>
    <m/>
    <m/>
    <m/>
    <m/>
    <m/>
    <n v="1"/>
    <n v="0"/>
    <n v="0"/>
    <n v="0"/>
    <n v="0"/>
    <n v="0"/>
    <n v="0"/>
    <n v="0"/>
    <n v="0"/>
    <n v="0"/>
    <n v="0"/>
    <n v="0"/>
    <n v="0"/>
    <n v="0"/>
    <n v="0"/>
    <n v="0"/>
    <n v="0"/>
    <n v="0"/>
    <n v="0"/>
    <n v="0"/>
    <n v="2"/>
    <n v="0"/>
    <n v="0"/>
    <n v="0"/>
    <m/>
    <m/>
  </r>
  <r>
    <x v="1"/>
    <x v="42"/>
    <x v="976"/>
    <x v="891"/>
    <n v="5"/>
    <n v="6"/>
    <m/>
    <n v="1"/>
    <x v="11"/>
    <n v="7"/>
    <s v="CIRCUIT"/>
    <m/>
    <m/>
    <m/>
    <m/>
    <m/>
    <m/>
    <n v="1"/>
    <n v="0"/>
    <n v="0"/>
    <n v="0"/>
    <n v="0"/>
    <n v="0"/>
    <n v="0"/>
    <n v="0"/>
    <n v="0"/>
    <n v="0"/>
    <n v="0"/>
    <n v="0"/>
    <n v="0"/>
    <n v="0"/>
    <n v="0"/>
    <n v="0"/>
    <n v="0"/>
    <n v="0"/>
    <n v="0"/>
    <n v="0"/>
    <n v="0"/>
    <n v="0"/>
    <n v="1"/>
    <n v="0"/>
    <m/>
    <m/>
  </r>
  <r>
    <x v="1"/>
    <x v="42"/>
    <x v="977"/>
    <x v="892"/>
    <n v="13"/>
    <n v="35"/>
    <m/>
    <n v="1"/>
    <x v="1"/>
    <n v="1"/>
    <s v="PRECAUTIONS"/>
    <m/>
    <m/>
    <m/>
    <m/>
    <m/>
    <m/>
    <n v="1"/>
    <n v="0"/>
    <n v="0"/>
    <n v="0"/>
    <n v="0"/>
    <n v="1"/>
    <n v="1"/>
    <n v="0"/>
    <n v="0"/>
    <n v="0"/>
    <n v="0"/>
    <n v="0"/>
    <n v="0"/>
    <n v="0"/>
    <n v="0"/>
    <n v="0"/>
    <n v="1"/>
    <n v="0"/>
    <n v="0"/>
    <n v="0"/>
    <n v="0"/>
    <n v="0"/>
    <n v="0"/>
    <n v="0"/>
    <m/>
    <m/>
  </r>
  <r>
    <x v="1"/>
    <x v="41"/>
    <x v="978"/>
    <x v="893"/>
    <n v="2"/>
    <n v="5"/>
    <m/>
    <n v="2"/>
    <x v="5"/>
    <n v="10"/>
    <s v="CRITICAL+CONDITION"/>
    <s v="CONDITION"/>
    <m/>
    <m/>
    <m/>
    <m/>
    <m/>
    <n v="1"/>
    <n v="0"/>
    <n v="0"/>
    <n v="0"/>
    <n v="0"/>
    <n v="0"/>
    <n v="0"/>
    <n v="0"/>
    <n v="0"/>
    <n v="0"/>
    <n v="0"/>
    <n v="0"/>
    <n v="1"/>
    <n v="0"/>
    <n v="0"/>
    <n v="0"/>
    <n v="0"/>
    <n v="0"/>
    <n v="0"/>
    <n v="1"/>
    <n v="0"/>
    <n v="0"/>
    <n v="0"/>
    <n v="0"/>
    <m/>
    <m/>
  </r>
  <r>
    <x v="1"/>
    <x v="41"/>
    <x v="979"/>
    <x v="894"/>
    <n v="3"/>
    <n v="11"/>
    <m/>
    <n v="2"/>
    <x v="0"/>
    <n v="5"/>
    <s v="IMPORT_VS_LOCAL+TRACING"/>
    <s v="TRACING"/>
    <m/>
    <m/>
    <m/>
    <m/>
    <m/>
    <n v="1"/>
    <n v="0"/>
    <n v="0"/>
    <n v="0"/>
    <n v="0"/>
    <n v="0"/>
    <n v="0"/>
    <n v="0"/>
    <n v="0"/>
    <n v="0"/>
    <n v="2"/>
    <n v="0"/>
    <n v="0"/>
    <n v="0"/>
    <n v="0"/>
    <n v="0"/>
    <n v="0"/>
    <n v="1"/>
    <n v="0"/>
    <n v="0"/>
    <n v="0"/>
    <n v="0"/>
    <n v="0"/>
    <n v="0"/>
    <m/>
    <m/>
  </r>
  <r>
    <x v="1"/>
    <x v="41"/>
    <x v="980"/>
    <x v="895"/>
    <n v="5"/>
    <n v="5"/>
    <m/>
    <n v="1"/>
    <x v="0"/>
    <n v="5"/>
    <s v="IMPORT_VS_LOCAL"/>
    <m/>
    <m/>
    <m/>
    <m/>
    <m/>
    <m/>
    <n v="1"/>
    <n v="0"/>
    <n v="0"/>
    <n v="0"/>
    <n v="0"/>
    <n v="0"/>
    <n v="0"/>
    <n v="0"/>
    <n v="0"/>
    <n v="0"/>
    <n v="1"/>
    <n v="0"/>
    <n v="0"/>
    <n v="0"/>
    <n v="0"/>
    <n v="0"/>
    <n v="0"/>
    <n v="0"/>
    <n v="0"/>
    <n v="0"/>
    <n v="0"/>
    <n v="0"/>
    <n v="0"/>
    <n v="0"/>
    <m/>
    <m/>
  </r>
  <r>
    <x v="1"/>
    <x v="41"/>
    <x v="981"/>
    <x v="896"/>
    <n v="14"/>
    <n v="33"/>
    <m/>
    <n v="1"/>
    <x v="7"/>
    <n v="13"/>
    <s v="RECOVERY"/>
    <m/>
    <m/>
    <m/>
    <m/>
    <m/>
    <m/>
    <n v="1"/>
    <n v="0"/>
    <n v="0"/>
    <n v="0"/>
    <n v="0"/>
    <n v="0"/>
    <n v="0"/>
    <n v="0"/>
    <n v="0"/>
    <n v="0"/>
    <n v="0"/>
    <n v="0"/>
    <n v="0"/>
    <n v="0"/>
    <n v="0"/>
    <n v="0"/>
    <n v="0"/>
    <n v="0"/>
    <n v="0"/>
    <n v="0"/>
    <n v="2"/>
    <n v="0"/>
    <n v="0"/>
    <n v="0"/>
    <m/>
    <m/>
  </r>
  <r>
    <x v="1"/>
    <x v="40"/>
    <x v="982"/>
    <x v="897"/>
    <n v="4"/>
    <n v="8"/>
    <m/>
    <n v="2"/>
    <x v="5"/>
    <n v="10"/>
    <s v="CRITICAL+CONDITION"/>
    <s v="CONDITION"/>
    <m/>
    <m/>
    <m/>
    <m/>
    <m/>
    <n v="1"/>
    <n v="0"/>
    <n v="0"/>
    <n v="0"/>
    <n v="0"/>
    <n v="0"/>
    <n v="0"/>
    <n v="0"/>
    <n v="0"/>
    <n v="0"/>
    <n v="0"/>
    <n v="0"/>
    <n v="1"/>
    <n v="0"/>
    <n v="0"/>
    <n v="0"/>
    <n v="0"/>
    <n v="0"/>
    <n v="0"/>
    <n v="1"/>
    <n v="0"/>
    <n v="0"/>
    <n v="0"/>
    <n v="0"/>
    <m/>
    <m/>
  </r>
  <r>
    <x v="1"/>
    <x v="40"/>
    <x v="983"/>
    <x v="898"/>
    <n v="4"/>
    <n v="4"/>
    <m/>
    <n v="1"/>
    <x v="6"/>
    <n v="14"/>
    <s v="TRACING"/>
    <m/>
    <m/>
    <m/>
    <m/>
    <m/>
    <m/>
    <n v="1"/>
    <n v="0"/>
    <n v="0"/>
    <n v="0"/>
    <n v="0"/>
    <n v="0"/>
    <n v="0"/>
    <n v="0"/>
    <n v="0"/>
    <n v="0"/>
    <n v="0"/>
    <n v="0"/>
    <n v="0"/>
    <n v="0"/>
    <n v="0"/>
    <n v="0"/>
    <n v="0"/>
    <n v="1"/>
    <n v="0"/>
    <n v="0"/>
    <n v="0"/>
    <n v="0"/>
    <n v="0"/>
    <n v="0"/>
    <m/>
    <m/>
  </r>
  <r>
    <x v="1"/>
    <x v="40"/>
    <x v="984"/>
    <x v="899"/>
    <n v="2"/>
    <n v="2"/>
    <m/>
    <n v="1"/>
    <x v="0"/>
    <n v="5"/>
    <s v="IMPORT_VS_LOCAL"/>
    <m/>
    <m/>
    <m/>
    <m/>
    <m/>
    <m/>
    <n v="1"/>
    <n v="0"/>
    <n v="0"/>
    <n v="0"/>
    <n v="0"/>
    <n v="0"/>
    <n v="0"/>
    <n v="0"/>
    <n v="0"/>
    <n v="0"/>
    <n v="2"/>
    <n v="0"/>
    <n v="0"/>
    <n v="0"/>
    <n v="0"/>
    <n v="0"/>
    <n v="0"/>
    <n v="0"/>
    <n v="0"/>
    <n v="0"/>
    <n v="0"/>
    <n v="0"/>
    <n v="0"/>
    <n v="0"/>
    <m/>
    <m/>
  </r>
  <r>
    <x v="1"/>
    <x v="40"/>
    <x v="985"/>
    <x v="900"/>
    <n v="6"/>
    <n v="2"/>
    <m/>
    <n v="1"/>
    <x v="2"/>
    <n v="4"/>
    <s v="DORMS_OUTBREAKS"/>
    <m/>
    <m/>
    <m/>
    <m/>
    <m/>
    <m/>
    <n v="1"/>
    <n v="0"/>
    <n v="0"/>
    <n v="0"/>
    <n v="0"/>
    <n v="0"/>
    <n v="0"/>
    <n v="0"/>
    <n v="0"/>
    <n v="0"/>
    <n v="0"/>
    <n v="0"/>
    <n v="0"/>
    <n v="1"/>
    <n v="0"/>
    <n v="0"/>
    <n v="0"/>
    <n v="0"/>
    <n v="0"/>
    <n v="0"/>
    <n v="0"/>
    <n v="0"/>
    <n v="0"/>
    <n v="0"/>
    <m/>
    <m/>
  </r>
  <r>
    <x v="1"/>
    <x v="40"/>
    <x v="986"/>
    <x v="901"/>
    <n v="12"/>
    <n v="18"/>
    <m/>
    <n v="1"/>
    <x v="7"/>
    <n v="13"/>
    <s v="RECOVERY"/>
    <m/>
    <m/>
    <m/>
    <m/>
    <m/>
    <m/>
    <n v="1"/>
    <n v="0"/>
    <n v="0"/>
    <n v="0"/>
    <n v="0"/>
    <n v="0"/>
    <n v="0"/>
    <n v="0"/>
    <n v="0"/>
    <n v="0"/>
    <n v="0"/>
    <n v="0"/>
    <n v="0"/>
    <n v="0"/>
    <n v="0"/>
    <n v="0"/>
    <n v="0"/>
    <n v="0"/>
    <n v="0"/>
    <n v="0"/>
    <n v="2"/>
    <n v="0"/>
    <n v="0"/>
    <n v="0"/>
    <m/>
    <m/>
  </r>
  <r>
    <x v="1"/>
    <x v="40"/>
    <x v="987"/>
    <x v="902"/>
    <n v="22"/>
    <n v="26"/>
    <m/>
    <n v="1"/>
    <x v="3"/>
    <n v="2"/>
    <s v="BORDER_CONTROLS"/>
    <m/>
    <m/>
    <m/>
    <m/>
    <m/>
    <m/>
    <n v="1"/>
    <n v="0"/>
    <n v="0"/>
    <n v="0"/>
    <n v="0"/>
    <n v="0"/>
    <n v="0"/>
    <n v="0"/>
    <n v="1"/>
    <n v="0"/>
    <n v="0"/>
    <n v="0"/>
    <n v="0"/>
    <n v="0"/>
    <n v="0"/>
    <n v="0"/>
    <n v="0"/>
    <n v="0"/>
    <n v="1"/>
    <n v="0"/>
    <n v="0"/>
    <n v="0"/>
    <n v="0"/>
    <n v="0"/>
    <m/>
    <m/>
  </r>
  <r>
    <x v="1"/>
    <x v="40"/>
    <x v="988"/>
    <x v="903"/>
    <n v="67"/>
    <n v="88"/>
    <m/>
    <n v="1"/>
    <x v="3"/>
    <n v="2"/>
    <s v="BORDER_CONTROLS"/>
    <m/>
    <m/>
    <m/>
    <m/>
    <m/>
    <m/>
    <n v="1"/>
    <n v="0"/>
    <n v="0"/>
    <n v="0"/>
    <n v="0"/>
    <n v="0"/>
    <n v="0"/>
    <n v="0"/>
    <n v="1"/>
    <n v="0"/>
    <n v="0"/>
    <n v="0"/>
    <n v="0"/>
    <n v="0"/>
    <n v="0"/>
    <n v="0"/>
    <n v="0"/>
    <n v="0"/>
    <n v="1"/>
    <n v="0"/>
    <n v="0"/>
    <n v="0"/>
    <n v="0"/>
    <n v="0"/>
    <m/>
    <m/>
  </r>
  <r>
    <x v="1"/>
    <x v="39"/>
    <x v="989"/>
    <x v="904"/>
    <n v="6"/>
    <n v="7"/>
    <m/>
    <n v="2"/>
    <x v="5"/>
    <n v="10"/>
    <s v="CRITICAL+CONDITION"/>
    <s v="CONDITION"/>
    <m/>
    <m/>
    <m/>
    <m/>
    <m/>
    <n v="1"/>
    <n v="0"/>
    <n v="0"/>
    <n v="0"/>
    <n v="0"/>
    <n v="0"/>
    <n v="0"/>
    <n v="0"/>
    <n v="0"/>
    <n v="0"/>
    <n v="0"/>
    <n v="0"/>
    <n v="1"/>
    <n v="0"/>
    <n v="0"/>
    <n v="0"/>
    <n v="0"/>
    <n v="0"/>
    <n v="0"/>
    <n v="2"/>
    <n v="0"/>
    <n v="0"/>
    <n v="0"/>
    <n v="0"/>
    <m/>
    <m/>
  </r>
  <r>
    <x v="1"/>
    <x v="39"/>
    <x v="990"/>
    <x v="905"/>
    <n v="3"/>
    <n v="5"/>
    <m/>
    <n v="2"/>
    <x v="0"/>
    <n v="5"/>
    <s v="IMPORT_VS_LOCAL+TRACING"/>
    <s v="TRACING"/>
    <m/>
    <m/>
    <m/>
    <m/>
    <m/>
    <n v="1"/>
    <n v="0"/>
    <n v="0"/>
    <n v="0"/>
    <n v="0"/>
    <n v="0"/>
    <n v="0"/>
    <n v="0"/>
    <n v="0"/>
    <n v="0"/>
    <n v="3"/>
    <n v="0"/>
    <n v="0"/>
    <n v="0"/>
    <n v="0"/>
    <n v="0"/>
    <n v="0"/>
    <n v="1"/>
    <n v="0"/>
    <n v="0"/>
    <n v="0"/>
    <n v="0"/>
    <n v="0"/>
    <n v="0"/>
    <m/>
    <m/>
  </r>
  <r>
    <x v="1"/>
    <x v="39"/>
    <x v="991"/>
    <x v="906"/>
    <n v="3"/>
    <n v="1"/>
    <m/>
    <n v="1"/>
    <x v="2"/>
    <n v="4"/>
    <s v="DORMS_OUTBREAKS"/>
    <m/>
    <m/>
    <m/>
    <m/>
    <m/>
    <m/>
    <n v="1"/>
    <n v="0"/>
    <n v="0"/>
    <n v="0"/>
    <n v="0"/>
    <n v="0"/>
    <n v="0"/>
    <n v="0"/>
    <n v="0"/>
    <n v="0"/>
    <n v="0"/>
    <n v="0"/>
    <n v="0"/>
    <n v="1"/>
    <n v="0"/>
    <n v="0"/>
    <n v="0"/>
    <n v="0"/>
    <n v="0"/>
    <n v="0"/>
    <n v="0"/>
    <n v="0"/>
    <n v="0"/>
    <n v="0"/>
    <m/>
    <m/>
  </r>
  <r>
    <x v="1"/>
    <x v="39"/>
    <x v="992"/>
    <x v="907"/>
    <n v="10"/>
    <n v="29"/>
    <m/>
    <n v="1"/>
    <x v="7"/>
    <n v="13"/>
    <s v="RECOVERY"/>
    <m/>
    <m/>
    <m/>
    <m/>
    <m/>
    <m/>
    <n v="1"/>
    <n v="0"/>
    <n v="0"/>
    <n v="0"/>
    <n v="0"/>
    <n v="0"/>
    <n v="0"/>
    <n v="0"/>
    <n v="0"/>
    <n v="0"/>
    <n v="0"/>
    <n v="0"/>
    <n v="0"/>
    <n v="0"/>
    <n v="0"/>
    <n v="0"/>
    <n v="0"/>
    <n v="0"/>
    <n v="0"/>
    <n v="0"/>
    <n v="2"/>
    <n v="0"/>
    <n v="0"/>
    <n v="0"/>
    <m/>
    <m/>
  </r>
  <r>
    <x v="1"/>
    <x v="38"/>
    <x v="993"/>
    <x v="908"/>
    <n v="3"/>
    <n v="6"/>
    <m/>
    <n v="2"/>
    <x v="5"/>
    <n v="10"/>
    <s v="CRITICAL+CONDITION"/>
    <s v="CONDITION"/>
    <m/>
    <m/>
    <m/>
    <m/>
    <m/>
    <n v="1"/>
    <n v="0"/>
    <n v="0"/>
    <n v="0"/>
    <n v="0"/>
    <n v="0"/>
    <n v="0"/>
    <n v="0"/>
    <n v="0"/>
    <n v="0"/>
    <n v="0"/>
    <n v="0"/>
    <n v="1"/>
    <n v="0"/>
    <n v="0"/>
    <n v="0"/>
    <n v="0"/>
    <n v="0"/>
    <n v="0"/>
    <n v="1"/>
    <n v="0"/>
    <n v="0"/>
    <n v="0"/>
    <n v="0"/>
    <m/>
    <m/>
  </r>
  <r>
    <x v="1"/>
    <x v="38"/>
    <x v="994"/>
    <x v="909"/>
    <n v="3"/>
    <n v="5"/>
    <m/>
    <n v="1"/>
    <x v="6"/>
    <n v="14"/>
    <s v="TRACING"/>
    <m/>
    <m/>
    <m/>
    <m/>
    <m/>
    <m/>
    <n v="1"/>
    <n v="0"/>
    <n v="0"/>
    <n v="0"/>
    <n v="0"/>
    <n v="0"/>
    <n v="0"/>
    <n v="0"/>
    <n v="0"/>
    <n v="0"/>
    <n v="0"/>
    <n v="0"/>
    <n v="0"/>
    <n v="0"/>
    <n v="0"/>
    <n v="0"/>
    <n v="0"/>
    <n v="1"/>
    <n v="0"/>
    <n v="0"/>
    <n v="0"/>
    <n v="0"/>
    <n v="0"/>
    <n v="0"/>
    <m/>
    <m/>
  </r>
  <r>
    <x v="1"/>
    <x v="38"/>
    <x v="995"/>
    <x v="910"/>
    <n v="2"/>
    <n v="5"/>
    <m/>
    <n v="1"/>
    <x v="9"/>
    <n v="11"/>
    <s v="NEW_CASES"/>
    <m/>
    <m/>
    <m/>
    <m/>
    <m/>
    <m/>
    <n v="1"/>
    <n v="0"/>
    <n v="0"/>
    <n v="0"/>
    <n v="0"/>
    <n v="0"/>
    <n v="0"/>
    <n v="0"/>
    <n v="0"/>
    <n v="0"/>
    <n v="0"/>
    <n v="1"/>
    <n v="0"/>
    <n v="0"/>
    <n v="0"/>
    <n v="0"/>
    <n v="0"/>
    <n v="0"/>
    <n v="0"/>
    <n v="0"/>
    <n v="0"/>
    <n v="0"/>
    <n v="0"/>
    <n v="0"/>
    <m/>
    <m/>
  </r>
  <r>
    <x v="1"/>
    <x v="38"/>
    <x v="996"/>
    <x v="911"/>
    <n v="8"/>
    <n v="23"/>
    <m/>
    <n v="1"/>
    <x v="7"/>
    <n v="13"/>
    <s v="RECOVERY"/>
    <m/>
    <m/>
    <m/>
    <m/>
    <m/>
    <m/>
    <n v="1"/>
    <n v="0"/>
    <n v="0"/>
    <n v="0"/>
    <n v="0"/>
    <n v="0"/>
    <n v="0"/>
    <n v="0"/>
    <n v="0"/>
    <n v="0"/>
    <n v="0"/>
    <n v="0"/>
    <n v="0"/>
    <n v="0"/>
    <n v="0"/>
    <n v="0"/>
    <n v="0"/>
    <n v="0"/>
    <n v="0"/>
    <n v="0"/>
    <n v="2"/>
    <n v="0"/>
    <n v="0"/>
    <n v="0"/>
    <m/>
    <m/>
  </r>
  <r>
    <x v="1"/>
    <x v="38"/>
    <x v="997"/>
    <x v="912"/>
    <n v="4"/>
    <n v="10"/>
    <m/>
    <n v="1"/>
    <x v="14"/>
    <n v="8"/>
    <s v="RESPONSIBILITY"/>
    <m/>
    <m/>
    <m/>
    <m/>
    <m/>
    <m/>
    <n v="1"/>
    <n v="0"/>
    <n v="0"/>
    <n v="0"/>
    <n v="0"/>
    <n v="0"/>
    <n v="0"/>
    <n v="0"/>
    <n v="0"/>
    <n v="0"/>
    <n v="0"/>
    <n v="0"/>
    <n v="0"/>
    <n v="0"/>
    <n v="0"/>
    <n v="2"/>
    <n v="0"/>
    <n v="0"/>
    <n v="0"/>
    <n v="0"/>
    <n v="0"/>
    <n v="0"/>
    <n v="0"/>
    <n v="0"/>
    <m/>
    <m/>
  </r>
  <r>
    <x v="1"/>
    <x v="38"/>
    <x v="998"/>
    <x v="913"/>
    <n v="3"/>
    <n v="5"/>
    <m/>
    <n v="1"/>
    <x v="1"/>
    <n v="1"/>
    <s v="PRECAUTIONS"/>
    <m/>
    <m/>
    <m/>
    <m/>
    <m/>
    <m/>
    <n v="1"/>
    <n v="0"/>
    <n v="0"/>
    <n v="0"/>
    <n v="1"/>
    <n v="0"/>
    <n v="0"/>
    <n v="0"/>
    <n v="0"/>
    <n v="0"/>
    <n v="0"/>
    <n v="0"/>
    <n v="0"/>
    <n v="0"/>
    <n v="0"/>
    <n v="0"/>
    <n v="1"/>
    <n v="0"/>
    <n v="0"/>
    <n v="0"/>
    <n v="0"/>
    <n v="0"/>
    <n v="0"/>
    <n v="0"/>
    <m/>
    <m/>
  </r>
  <r>
    <x v="1"/>
    <x v="38"/>
    <x v="999"/>
    <x v="914"/>
    <n v="21"/>
    <n v="42"/>
    <m/>
    <n v="1"/>
    <x v="1"/>
    <n v="1"/>
    <s v="PRECAUTIONS"/>
    <m/>
    <m/>
    <m/>
    <m/>
    <m/>
    <m/>
    <n v="1"/>
    <n v="0"/>
    <n v="0"/>
    <n v="0"/>
    <n v="0"/>
    <n v="1"/>
    <n v="1"/>
    <n v="0"/>
    <n v="0"/>
    <n v="0"/>
    <n v="0"/>
    <n v="0"/>
    <n v="0"/>
    <n v="0"/>
    <n v="0"/>
    <n v="0"/>
    <n v="1"/>
    <n v="0"/>
    <n v="0"/>
    <n v="0"/>
    <n v="0"/>
    <n v="0"/>
    <n v="0"/>
    <n v="0"/>
    <m/>
    <m/>
  </r>
  <r>
    <x v="1"/>
    <x v="173"/>
    <x v="1000"/>
    <x v="915"/>
    <n v="2"/>
    <n v="4"/>
    <m/>
    <n v="2"/>
    <x v="5"/>
    <n v="10"/>
    <s v="CRITICAL+CONDITION"/>
    <s v="CONDITION"/>
    <m/>
    <m/>
    <m/>
    <m/>
    <m/>
    <n v="1"/>
    <n v="0"/>
    <n v="0"/>
    <n v="0"/>
    <n v="0"/>
    <n v="0"/>
    <n v="0"/>
    <n v="0"/>
    <n v="0"/>
    <n v="0"/>
    <n v="0"/>
    <n v="0"/>
    <n v="1"/>
    <n v="0"/>
    <n v="0"/>
    <n v="0"/>
    <n v="0"/>
    <n v="0"/>
    <n v="0"/>
    <n v="1"/>
    <n v="0"/>
    <n v="0"/>
    <n v="0"/>
    <n v="0"/>
    <m/>
    <m/>
  </r>
  <r>
    <x v="1"/>
    <x v="173"/>
    <x v="1001"/>
    <x v="916"/>
    <n v="2"/>
    <n v="2"/>
    <m/>
    <n v="1"/>
    <x v="6"/>
    <n v="14"/>
    <s v="TRACING"/>
    <m/>
    <m/>
    <m/>
    <m/>
    <m/>
    <m/>
    <n v="1"/>
    <n v="0"/>
    <n v="0"/>
    <n v="0"/>
    <n v="0"/>
    <n v="0"/>
    <n v="0"/>
    <n v="0"/>
    <n v="0"/>
    <n v="0"/>
    <n v="0"/>
    <n v="0"/>
    <n v="0"/>
    <n v="0"/>
    <n v="0"/>
    <n v="0"/>
    <n v="0"/>
    <n v="1"/>
    <n v="0"/>
    <n v="0"/>
    <n v="0"/>
    <n v="0"/>
    <n v="0"/>
    <n v="0"/>
    <m/>
    <m/>
  </r>
  <r>
    <x v="1"/>
    <x v="173"/>
    <x v="1002"/>
    <x v="917"/>
    <n v="9"/>
    <n v="17"/>
    <m/>
    <n v="1"/>
    <x v="9"/>
    <n v="11"/>
    <s v="NEW_CASES"/>
    <m/>
    <m/>
    <m/>
    <m/>
    <m/>
    <m/>
    <n v="1"/>
    <n v="0"/>
    <n v="0"/>
    <n v="0"/>
    <n v="0"/>
    <n v="0"/>
    <n v="0"/>
    <n v="0"/>
    <n v="0"/>
    <n v="0"/>
    <n v="0"/>
    <n v="1"/>
    <n v="0"/>
    <n v="0"/>
    <n v="0"/>
    <n v="0"/>
    <n v="0"/>
    <n v="0"/>
    <n v="0"/>
    <n v="0"/>
    <n v="0"/>
    <n v="0"/>
    <n v="0"/>
    <n v="0"/>
    <m/>
    <m/>
  </r>
  <r>
    <x v="1"/>
    <x v="173"/>
    <x v="1003"/>
    <x v="918"/>
    <n v="7"/>
    <n v="16"/>
    <m/>
    <n v="1"/>
    <x v="7"/>
    <n v="13"/>
    <s v="RECOVERY"/>
    <m/>
    <m/>
    <m/>
    <m/>
    <m/>
    <m/>
    <n v="1"/>
    <n v="0"/>
    <n v="0"/>
    <n v="0"/>
    <n v="0"/>
    <n v="0"/>
    <n v="0"/>
    <n v="0"/>
    <n v="0"/>
    <n v="0"/>
    <n v="0"/>
    <n v="0"/>
    <n v="0"/>
    <n v="0"/>
    <n v="0"/>
    <n v="0"/>
    <n v="0"/>
    <n v="0"/>
    <n v="0"/>
    <n v="0"/>
    <n v="2"/>
    <n v="0"/>
    <n v="0"/>
    <n v="0"/>
    <m/>
    <m/>
  </r>
  <r>
    <x v="1"/>
    <x v="37"/>
    <x v="1004"/>
    <x v="919"/>
    <n v="1"/>
    <n v="6"/>
    <m/>
    <n v="2"/>
    <x v="5"/>
    <n v="10"/>
    <s v="CRITICAL+CONDITION"/>
    <s v="CONDITION"/>
    <m/>
    <m/>
    <m/>
    <m/>
    <m/>
    <n v="1"/>
    <n v="0"/>
    <n v="0"/>
    <n v="0"/>
    <n v="0"/>
    <n v="0"/>
    <n v="0"/>
    <n v="0"/>
    <n v="0"/>
    <n v="0"/>
    <n v="0"/>
    <n v="0"/>
    <n v="1"/>
    <n v="0"/>
    <n v="0"/>
    <n v="0"/>
    <n v="0"/>
    <n v="0"/>
    <n v="0"/>
    <n v="1"/>
    <n v="0"/>
    <n v="0"/>
    <n v="0"/>
    <n v="0"/>
    <m/>
    <m/>
  </r>
  <r>
    <x v="1"/>
    <x v="37"/>
    <x v="1005"/>
    <x v="920"/>
    <n v="1"/>
    <n v="4"/>
    <m/>
    <n v="1"/>
    <x v="6"/>
    <n v="14"/>
    <s v="TRACING"/>
    <m/>
    <m/>
    <m/>
    <m/>
    <m/>
    <m/>
    <n v="1"/>
    <n v="0"/>
    <n v="0"/>
    <n v="0"/>
    <n v="0"/>
    <n v="0"/>
    <n v="0"/>
    <n v="0"/>
    <n v="0"/>
    <n v="0"/>
    <n v="0"/>
    <n v="0"/>
    <n v="0"/>
    <n v="0"/>
    <n v="0"/>
    <n v="0"/>
    <n v="0"/>
    <n v="1"/>
    <n v="0"/>
    <n v="0"/>
    <n v="0"/>
    <n v="0"/>
    <n v="0"/>
    <n v="0"/>
    <m/>
    <m/>
  </r>
  <r>
    <x v="1"/>
    <x v="37"/>
    <x v="1006"/>
    <x v="921"/>
    <n v="1"/>
    <n v="7"/>
    <m/>
    <n v="1"/>
    <x v="9"/>
    <n v="11"/>
    <s v="NEW_CASES"/>
    <m/>
    <m/>
    <m/>
    <m/>
    <m/>
    <m/>
    <n v="1"/>
    <n v="0"/>
    <n v="0"/>
    <n v="0"/>
    <n v="0"/>
    <n v="0"/>
    <n v="0"/>
    <n v="0"/>
    <n v="0"/>
    <n v="0"/>
    <n v="0"/>
    <n v="1"/>
    <n v="0"/>
    <n v="0"/>
    <n v="0"/>
    <n v="0"/>
    <n v="0"/>
    <n v="0"/>
    <n v="0"/>
    <n v="0"/>
    <n v="0"/>
    <n v="0"/>
    <n v="0"/>
    <n v="0"/>
    <m/>
    <m/>
  </r>
  <r>
    <x v="1"/>
    <x v="37"/>
    <x v="1007"/>
    <x v="922"/>
    <n v="3"/>
    <n v="15"/>
    <m/>
    <n v="1"/>
    <x v="7"/>
    <n v="13"/>
    <s v="RECOVERY"/>
    <m/>
    <m/>
    <m/>
    <m/>
    <m/>
    <m/>
    <n v="1"/>
    <n v="0"/>
    <n v="0"/>
    <n v="0"/>
    <n v="0"/>
    <n v="0"/>
    <n v="0"/>
    <n v="0"/>
    <n v="0"/>
    <n v="0"/>
    <n v="0"/>
    <n v="0"/>
    <n v="0"/>
    <n v="0"/>
    <n v="0"/>
    <n v="0"/>
    <n v="0"/>
    <n v="0"/>
    <n v="0"/>
    <n v="0"/>
    <n v="2"/>
    <n v="0"/>
    <n v="0"/>
    <n v="0"/>
    <m/>
    <m/>
  </r>
  <r>
    <x v="1"/>
    <x v="37"/>
    <x v="1008"/>
    <x v="923"/>
    <n v="2"/>
    <n v="5"/>
    <m/>
    <n v="1"/>
    <x v="4"/>
    <n v="15"/>
    <s v="OTHER"/>
    <m/>
    <m/>
    <m/>
    <m/>
    <m/>
    <m/>
    <n v="1"/>
    <n v="0"/>
    <n v="0"/>
    <n v="0"/>
    <n v="0"/>
    <n v="0"/>
    <n v="0"/>
    <n v="0"/>
    <n v="0"/>
    <n v="1"/>
    <n v="0"/>
    <n v="0"/>
    <n v="0"/>
    <n v="0"/>
    <n v="0"/>
    <n v="0"/>
    <n v="0"/>
    <n v="0"/>
    <n v="0"/>
    <n v="0"/>
    <n v="0"/>
    <n v="0"/>
    <n v="0"/>
    <n v="0"/>
    <m/>
    <m/>
  </r>
  <r>
    <x v="1"/>
    <x v="37"/>
    <x v="1009"/>
    <x v="924"/>
    <n v="11"/>
    <n v="13"/>
    <m/>
    <n v="1"/>
    <x v="10"/>
    <n v="3"/>
    <s v="SHN"/>
    <m/>
    <m/>
    <m/>
    <m/>
    <m/>
    <m/>
    <n v="1"/>
    <n v="0"/>
    <n v="0"/>
    <n v="0"/>
    <n v="0"/>
    <n v="0"/>
    <n v="0"/>
    <n v="0"/>
    <n v="0"/>
    <n v="0"/>
    <n v="0"/>
    <n v="0"/>
    <n v="0"/>
    <n v="0"/>
    <n v="0"/>
    <n v="0"/>
    <n v="0"/>
    <n v="0"/>
    <n v="0"/>
    <n v="0"/>
    <n v="0"/>
    <n v="1"/>
    <n v="0"/>
    <n v="0"/>
    <m/>
    <m/>
  </r>
  <r>
    <x v="1"/>
    <x v="37"/>
    <x v="1010"/>
    <x v="925"/>
    <n v="5"/>
    <n v="10"/>
    <m/>
    <n v="1"/>
    <x v="3"/>
    <n v="2"/>
    <s v="BORDER_CONTROLS"/>
    <m/>
    <m/>
    <m/>
    <m/>
    <m/>
    <m/>
    <n v="1"/>
    <n v="0"/>
    <n v="0"/>
    <n v="0"/>
    <n v="0"/>
    <n v="0"/>
    <n v="0"/>
    <n v="0"/>
    <n v="1"/>
    <n v="0"/>
    <n v="0"/>
    <n v="0"/>
    <n v="0"/>
    <n v="0"/>
    <n v="0"/>
    <n v="0"/>
    <n v="0"/>
    <n v="0"/>
    <n v="1"/>
    <n v="0"/>
    <n v="0"/>
    <n v="0"/>
    <n v="0"/>
    <n v="0"/>
    <m/>
    <m/>
  </r>
  <r>
    <x v="1"/>
    <x v="37"/>
    <x v="1011"/>
    <x v="926"/>
    <n v="24"/>
    <n v="41"/>
    <m/>
    <n v="1"/>
    <x v="3"/>
    <n v="2"/>
    <s v="BORDER_CONTROLS"/>
    <m/>
    <m/>
    <m/>
    <m/>
    <m/>
    <m/>
    <n v="1"/>
    <n v="0"/>
    <n v="0"/>
    <n v="0"/>
    <n v="0"/>
    <n v="0"/>
    <n v="0"/>
    <n v="0"/>
    <n v="1"/>
    <n v="0"/>
    <n v="0"/>
    <n v="0"/>
    <n v="0"/>
    <n v="0"/>
    <n v="0"/>
    <n v="0"/>
    <n v="0"/>
    <n v="0"/>
    <n v="1"/>
    <n v="0"/>
    <n v="0"/>
    <n v="0"/>
    <n v="0"/>
    <n v="0"/>
    <m/>
    <m/>
  </r>
  <r>
    <x v="1"/>
    <x v="36"/>
    <x v="1012"/>
    <x v="927"/>
    <n v="3"/>
    <n v="5"/>
    <m/>
    <n v="2"/>
    <x v="5"/>
    <n v="10"/>
    <s v="CRITICAL+CONDITION"/>
    <s v="CONDITION"/>
    <m/>
    <m/>
    <m/>
    <m/>
    <m/>
    <n v="1"/>
    <n v="0"/>
    <n v="0"/>
    <n v="0"/>
    <n v="0"/>
    <n v="0"/>
    <n v="0"/>
    <n v="0"/>
    <n v="0"/>
    <n v="0"/>
    <n v="0"/>
    <n v="0"/>
    <n v="1"/>
    <n v="0"/>
    <n v="0"/>
    <n v="0"/>
    <n v="0"/>
    <n v="0"/>
    <n v="0"/>
    <n v="1"/>
    <n v="0"/>
    <n v="0"/>
    <n v="0"/>
    <n v="0"/>
    <m/>
    <m/>
  </r>
  <r>
    <x v="1"/>
    <x v="36"/>
    <x v="1013"/>
    <x v="928"/>
    <n v="7"/>
    <n v="16"/>
    <m/>
    <n v="2"/>
    <x v="9"/>
    <n v="11"/>
    <s v="NEW_CASES+TRACING"/>
    <s v="TRACING"/>
    <m/>
    <m/>
    <m/>
    <m/>
    <m/>
    <n v="1"/>
    <n v="0"/>
    <n v="0"/>
    <n v="0"/>
    <n v="0"/>
    <n v="0"/>
    <n v="0"/>
    <n v="0"/>
    <n v="0"/>
    <n v="0"/>
    <n v="0"/>
    <n v="1"/>
    <n v="0"/>
    <n v="0"/>
    <n v="0"/>
    <n v="0"/>
    <n v="0"/>
    <n v="1"/>
    <n v="0"/>
    <n v="0"/>
    <n v="0"/>
    <n v="0"/>
    <n v="0"/>
    <n v="0"/>
    <m/>
    <m/>
  </r>
  <r>
    <x v="1"/>
    <x v="36"/>
    <x v="1014"/>
    <x v="929"/>
    <n v="6"/>
    <n v="17"/>
    <m/>
    <n v="1"/>
    <x v="7"/>
    <n v="13"/>
    <s v="RECOVERY"/>
    <m/>
    <m/>
    <m/>
    <m/>
    <m/>
    <m/>
    <n v="1"/>
    <n v="0"/>
    <n v="0"/>
    <n v="0"/>
    <n v="0"/>
    <n v="0"/>
    <n v="0"/>
    <n v="0"/>
    <n v="0"/>
    <n v="0"/>
    <n v="0"/>
    <n v="0"/>
    <n v="0"/>
    <n v="0"/>
    <n v="0"/>
    <n v="0"/>
    <n v="0"/>
    <n v="0"/>
    <n v="0"/>
    <n v="0"/>
    <n v="2"/>
    <n v="0"/>
    <n v="0"/>
    <n v="0"/>
    <m/>
    <m/>
  </r>
  <r>
    <x v="1"/>
    <x v="174"/>
    <x v="1015"/>
    <x v="930"/>
    <n v="1"/>
    <n v="5"/>
    <m/>
    <n v="2"/>
    <x v="5"/>
    <n v="10"/>
    <s v="CRITICAL+CONDITION"/>
    <s v="CONDITION"/>
    <m/>
    <m/>
    <m/>
    <m/>
    <m/>
    <n v="1"/>
    <n v="0"/>
    <n v="0"/>
    <n v="0"/>
    <n v="0"/>
    <n v="0"/>
    <n v="0"/>
    <n v="0"/>
    <n v="0"/>
    <n v="0"/>
    <n v="0"/>
    <n v="0"/>
    <n v="1"/>
    <n v="0"/>
    <n v="0"/>
    <n v="0"/>
    <n v="0"/>
    <n v="0"/>
    <n v="0"/>
    <n v="1"/>
    <n v="0"/>
    <n v="0"/>
    <n v="0"/>
    <n v="0"/>
    <m/>
    <m/>
  </r>
  <r>
    <x v="1"/>
    <x v="174"/>
    <x v="1016"/>
    <x v="931"/>
    <n v="7"/>
    <n v="9"/>
    <m/>
    <n v="2"/>
    <x v="9"/>
    <n v="11"/>
    <s v="NEW_CASES+TRACING"/>
    <s v="TRACING"/>
    <m/>
    <m/>
    <m/>
    <m/>
    <m/>
    <n v="1"/>
    <n v="0"/>
    <n v="0"/>
    <n v="0"/>
    <n v="0"/>
    <n v="0"/>
    <n v="0"/>
    <n v="0"/>
    <n v="0"/>
    <n v="0"/>
    <n v="0"/>
    <n v="1"/>
    <n v="0"/>
    <n v="0"/>
    <n v="0"/>
    <n v="0"/>
    <n v="0"/>
    <n v="1"/>
    <n v="0"/>
    <n v="0"/>
    <n v="0"/>
    <n v="0"/>
    <n v="0"/>
    <n v="0"/>
    <m/>
    <m/>
  </r>
  <r>
    <x v="1"/>
    <x v="174"/>
    <x v="1017"/>
    <x v="932"/>
    <n v="8"/>
    <n v="19"/>
    <m/>
    <n v="1"/>
    <x v="7"/>
    <n v="13"/>
    <s v="RECOVERY"/>
    <m/>
    <m/>
    <m/>
    <m/>
    <m/>
    <m/>
    <n v="1"/>
    <n v="0"/>
    <n v="0"/>
    <n v="0"/>
    <n v="0"/>
    <n v="0"/>
    <n v="0"/>
    <n v="0"/>
    <n v="0"/>
    <n v="0"/>
    <n v="0"/>
    <n v="0"/>
    <n v="0"/>
    <n v="0"/>
    <n v="0"/>
    <n v="0"/>
    <n v="0"/>
    <n v="0"/>
    <n v="0"/>
    <n v="0"/>
    <n v="2"/>
    <n v="0"/>
    <n v="0"/>
    <n v="0"/>
    <m/>
    <m/>
  </r>
  <r>
    <x v="1"/>
    <x v="35"/>
    <x v="1018"/>
    <x v="933"/>
    <n v="1"/>
    <n v="1"/>
    <m/>
    <n v="2"/>
    <x v="5"/>
    <n v="10"/>
    <s v="CRITICAL+CONDITION"/>
    <s v="CONDITION"/>
    <m/>
    <m/>
    <m/>
    <m/>
    <m/>
    <n v="1"/>
    <n v="0"/>
    <n v="0"/>
    <n v="0"/>
    <n v="0"/>
    <n v="0"/>
    <n v="0"/>
    <n v="0"/>
    <n v="0"/>
    <n v="0"/>
    <n v="0"/>
    <n v="0"/>
    <n v="1"/>
    <n v="0"/>
    <n v="0"/>
    <n v="0"/>
    <n v="0"/>
    <n v="0"/>
    <n v="0"/>
    <n v="1"/>
    <n v="0"/>
    <n v="0"/>
    <n v="0"/>
    <n v="0"/>
    <m/>
    <m/>
  </r>
  <r>
    <x v="1"/>
    <x v="35"/>
    <x v="1019"/>
    <x v="934"/>
    <n v="3"/>
    <n v="2"/>
    <m/>
    <n v="1"/>
    <x v="6"/>
    <n v="14"/>
    <s v="TRACING"/>
    <m/>
    <m/>
    <m/>
    <m/>
    <m/>
    <m/>
    <n v="1"/>
    <n v="0"/>
    <n v="0"/>
    <n v="0"/>
    <n v="0"/>
    <n v="0"/>
    <n v="0"/>
    <n v="0"/>
    <n v="0"/>
    <n v="0"/>
    <n v="0"/>
    <n v="0"/>
    <n v="0"/>
    <n v="0"/>
    <n v="0"/>
    <n v="0"/>
    <n v="0"/>
    <n v="1"/>
    <n v="0"/>
    <n v="0"/>
    <n v="0"/>
    <n v="0"/>
    <n v="0"/>
    <n v="0"/>
    <m/>
    <m/>
  </r>
  <r>
    <x v="1"/>
    <x v="35"/>
    <x v="1020"/>
    <x v="935"/>
    <n v="16"/>
    <n v="13"/>
    <m/>
    <n v="1"/>
    <x v="9"/>
    <n v="11"/>
    <s v="NEW_CASES"/>
    <m/>
    <m/>
    <m/>
    <m/>
    <m/>
    <m/>
    <n v="1"/>
    <n v="0"/>
    <n v="0"/>
    <n v="0"/>
    <n v="0"/>
    <n v="0"/>
    <n v="0"/>
    <n v="0"/>
    <n v="0"/>
    <n v="0"/>
    <n v="0"/>
    <n v="1"/>
    <n v="0"/>
    <n v="0"/>
    <n v="0"/>
    <n v="0"/>
    <n v="0"/>
    <n v="0"/>
    <n v="0"/>
    <n v="0"/>
    <n v="0"/>
    <n v="0"/>
    <n v="0"/>
    <n v="0"/>
    <m/>
    <m/>
  </r>
  <r>
    <x v="1"/>
    <x v="35"/>
    <x v="1021"/>
    <x v="936"/>
    <n v="52"/>
    <n v="56"/>
    <m/>
    <n v="2"/>
    <x v="3"/>
    <n v="2"/>
    <s v="BORDER_CONTROLS+CIRCUIT"/>
    <s v="CIRCUIT"/>
    <m/>
    <m/>
    <m/>
    <m/>
    <m/>
    <n v="1"/>
    <n v="0"/>
    <n v="0"/>
    <n v="0"/>
    <n v="0"/>
    <n v="0"/>
    <n v="0"/>
    <n v="0"/>
    <n v="1"/>
    <n v="0"/>
    <n v="0"/>
    <n v="0"/>
    <n v="0"/>
    <n v="0"/>
    <n v="0"/>
    <n v="0"/>
    <n v="0"/>
    <n v="0"/>
    <n v="1"/>
    <n v="0"/>
    <n v="0"/>
    <n v="0"/>
    <n v="1"/>
    <n v="0"/>
    <m/>
    <m/>
  </r>
  <r>
    <x v="1"/>
    <x v="35"/>
    <x v="1022"/>
    <x v="937"/>
    <n v="14"/>
    <n v="7"/>
    <m/>
    <n v="1"/>
    <x v="3"/>
    <n v="2"/>
    <s v="BORDER_CONTROLS"/>
    <m/>
    <m/>
    <m/>
    <m/>
    <m/>
    <m/>
    <n v="1"/>
    <n v="0"/>
    <n v="0"/>
    <n v="0"/>
    <n v="0"/>
    <n v="0"/>
    <n v="0"/>
    <n v="0"/>
    <n v="1"/>
    <n v="0"/>
    <n v="0"/>
    <n v="0"/>
    <n v="0"/>
    <n v="0"/>
    <n v="0"/>
    <n v="0"/>
    <n v="0"/>
    <n v="0"/>
    <n v="1"/>
    <n v="0"/>
    <n v="0"/>
    <n v="0"/>
    <n v="0"/>
    <n v="0"/>
    <m/>
    <m/>
  </r>
  <r>
    <x v="1"/>
    <x v="35"/>
    <x v="1023"/>
    <x v="938"/>
    <n v="15"/>
    <n v="21"/>
    <m/>
    <n v="1"/>
    <x v="11"/>
    <n v="7"/>
    <s v="CIRCUIT"/>
    <m/>
    <m/>
    <m/>
    <m/>
    <m/>
    <m/>
    <n v="1"/>
    <n v="0"/>
    <n v="0"/>
    <n v="0"/>
    <n v="0"/>
    <n v="0"/>
    <n v="0"/>
    <n v="0"/>
    <n v="0"/>
    <n v="0"/>
    <n v="0"/>
    <n v="0"/>
    <n v="0"/>
    <n v="0"/>
    <n v="0"/>
    <n v="0"/>
    <n v="0"/>
    <n v="0"/>
    <n v="0"/>
    <n v="0"/>
    <n v="0"/>
    <n v="0"/>
    <n v="1"/>
    <n v="0"/>
    <m/>
    <m/>
  </r>
  <r>
    <x v="1"/>
    <x v="34"/>
    <x v="1024"/>
    <x v="939"/>
    <n v="2"/>
    <n v="5"/>
    <m/>
    <n v="2"/>
    <x v="5"/>
    <n v="10"/>
    <s v="CRITICAL+CONDITION"/>
    <s v="CONDITION"/>
    <m/>
    <m/>
    <m/>
    <m/>
    <m/>
    <n v="1"/>
    <n v="0"/>
    <n v="0"/>
    <n v="0"/>
    <n v="0"/>
    <n v="0"/>
    <n v="0"/>
    <n v="0"/>
    <n v="0"/>
    <n v="0"/>
    <n v="0"/>
    <n v="0"/>
    <n v="1"/>
    <n v="0"/>
    <n v="0"/>
    <n v="0"/>
    <n v="0"/>
    <n v="0"/>
    <n v="0"/>
    <n v="1"/>
    <n v="0"/>
    <n v="0"/>
    <n v="0"/>
    <n v="0"/>
    <m/>
    <m/>
  </r>
  <r>
    <x v="1"/>
    <x v="34"/>
    <x v="1025"/>
    <x v="940"/>
    <n v="1"/>
    <n v="4"/>
    <m/>
    <n v="1"/>
    <x v="6"/>
    <n v="14"/>
    <s v="TRACING"/>
    <m/>
    <m/>
    <m/>
    <m/>
    <m/>
    <m/>
    <n v="1"/>
    <n v="0"/>
    <n v="0"/>
    <n v="0"/>
    <n v="0"/>
    <n v="0"/>
    <n v="0"/>
    <n v="0"/>
    <n v="0"/>
    <n v="0"/>
    <n v="0"/>
    <n v="0"/>
    <n v="0"/>
    <n v="0"/>
    <n v="0"/>
    <n v="0"/>
    <n v="0"/>
    <n v="1"/>
    <n v="0"/>
    <n v="0"/>
    <n v="0"/>
    <n v="0"/>
    <n v="0"/>
    <n v="0"/>
    <m/>
    <m/>
  </r>
  <r>
    <x v="1"/>
    <x v="34"/>
    <x v="1026"/>
    <x v="941"/>
    <n v="5"/>
    <n v="7"/>
    <m/>
    <n v="1"/>
    <x v="9"/>
    <n v="11"/>
    <s v="NEW_CASES"/>
    <m/>
    <m/>
    <m/>
    <m/>
    <m/>
    <m/>
    <n v="1"/>
    <n v="0"/>
    <n v="0"/>
    <n v="0"/>
    <n v="0"/>
    <n v="0"/>
    <n v="0"/>
    <n v="0"/>
    <n v="0"/>
    <n v="0"/>
    <n v="0"/>
    <n v="1"/>
    <n v="0"/>
    <n v="0"/>
    <n v="0"/>
    <n v="0"/>
    <n v="0"/>
    <n v="0"/>
    <n v="0"/>
    <n v="0"/>
    <n v="0"/>
    <n v="0"/>
    <n v="0"/>
    <n v="0"/>
    <m/>
    <m/>
  </r>
  <r>
    <x v="1"/>
    <x v="34"/>
    <x v="1027"/>
    <x v="942"/>
    <n v="13"/>
    <n v="19"/>
    <m/>
    <n v="1"/>
    <x v="7"/>
    <n v="13"/>
    <s v="RECOVERY"/>
    <m/>
    <m/>
    <m/>
    <m/>
    <m/>
    <m/>
    <n v="1"/>
    <n v="0"/>
    <n v="0"/>
    <n v="0"/>
    <n v="0"/>
    <n v="0"/>
    <n v="0"/>
    <n v="0"/>
    <n v="0"/>
    <n v="0"/>
    <n v="0"/>
    <n v="0"/>
    <n v="0"/>
    <n v="0"/>
    <n v="0"/>
    <n v="0"/>
    <n v="0"/>
    <n v="0"/>
    <n v="0"/>
    <n v="0"/>
    <n v="2"/>
    <n v="0"/>
    <n v="0"/>
    <n v="0"/>
    <m/>
    <m/>
  </r>
  <r>
    <x v="1"/>
    <x v="33"/>
    <x v="1028"/>
    <x v="943"/>
    <n v="1"/>
    <n v="4"/>
    <m/>
    <n v="2"/>
    <x v="5"/>
    <n v="10"/>
    <s v="CRITICAL+CONDITION"/>
    <s v="CONDITION"/>
    <m/>
    <m/>
    <m/>
    <m/>
    <m/>
    <n v="1"/>
    <n v="0"/>
    <n v="0"/>
    <n v="0"/>
    <n v="0"/>
    <n v="0"/>
    <n v="0"/>
    <n v="0"/>
    <n v="0"/>
    <n v="0"/>
    <n v="0"/>
    <n v="0"/>
    <n v="1"/>
    <n v="0"/>
    <n v="0"/>
    <n v="0"/>
    <n v="0"/>
    <n v="0"/>
    <n v="0"/>
    <n v="1"/>
    <n v="0"/>
    <n v="0"/>
    <n v="0"/>
    <n v="0"/>
    <m/>
    <m/>
  </r>
  <r>
    <x v="1"/>
    <x v="33"/>
    <x v="1029"/>
    <x v="944"/>
    <n v="0"/>
    <n v="2"/>
    <m/>
    <n v="1"/>
    <x v="6"/>
    <n v="14"/>
    <s v="TRACING"/>
    <m/>
    <m/>
    <m/>
    <m/>
    <m/>
    <m/>
    <n v="1"/>
    <n v="0"/>
    <n v="0"/>
    <n v="0"/>
    <n v="0"/>
    <n v="0"/>
    <n v="0"/>
    <n v="0"/>
    <n v="0"/>
    <n v="0"/>
    <n v="0"/>
    <n v="0"/>
    <n v="0"/>
    <n v="0"/>
    <n v="0"/>
    <n v="0"/>
    <n v="0"/>
    <n v="1"/>
    <n v="0"/>
    <n v="0"/>
    <n v="0"/>
    <n v="0"/>
    <n v="0"/>
    <n v="0"/>
    <m/>
    <m/>
  </r>
  <r>
    <x v="1"/>
    <x v="33"/>
    <x v="1030"/>
    <x v="945"/>
    <n v="0"/>
    <n v="2"/>
    <m/>
    <n v="1"/>
    <x v="9"/>
    <n v="11"/>
    <s v="NEW_CASES"/>
    <m/>
    <m/>
    <m/>
    <m/>
    <m/>
    <m/>
    <n v="1"/>
    <n v="0"/>
    <n v="0"/>
    <n v="0"/>
    <n v="0"/>
    <n v="0"/>
    <n v="0"/>
    <n v="0"/>
    <n v="0"/>
    <n v="0"/>
    <n v="0"/>
    <n v="1"/>
    <n v="0"/>
    <n v="0"/>
    <n v="0"/>
    <n v="0"/>
    <n v="0"/>
    <n v="0"/>
    <n v="0"/>
    <n v="0"/>
    <n v="0"/>
    <n v="0"/>
    <n v="0"/>
    <n v="0"/>
    <m/>
    <m/>
  </r>
  <r>
    <x v="1"/>
    <x v="33"/>
    <x v="1031"/>
    <x v="946"/>
    <n v="6"/>
    <n v="16"/>
    <m/>
    <n v="2"/>
    <x v="13"/>
    <n v="12"/>
    <s v="CONDITION+RECOVERY"/>
    <s v="RECOVERY"/>
    <m/>
    <m/>
    <m/>
    <m/>
    <m/>
    <n v="1"/>
    <n v="0"/>
    <n v="0"/>
    <n v="0"/>
    <n v="0"/>
    <n v="0"/>
    <n v="0"/>
    <n v="0"/>
    <n v="0"/>
    <n v="0"/>
    <n v="0"/>
    <n v="0"/>
    <n v="1"/>
    <n v="0"/>
    <n v="0"/>
    <n v="0"/>
    <n v="0"/>
    <n v="0"/>
    <n v="0"/>
    <n v="0"/>
    <n v="1"/>
    <n v="0"/>
    <n v="0"/>
    <n v="0"/>
    <m/>
    <m/>
  </r>
  <r>
    <x v="1"/>
    <x v="33"/>
    <x v="1032"/>
    <x v="947"/>
    <n v="6"/>
    <n v="14"/>
    <m/>
    <n v="1"/>
    <x v="1"/>
    <n v="1"/>
    <s v="PRECAUTIONS"/>
    <m/>
    <m/>
    <m/>
    <m/>
    <m/>
    <m/>
    <n v="1"/>
    <n v="0"/>
    <n v="0"/>
    <n v="0"/>
    <n v="0"/>
    <n v="0"/>
    <n v="0"/>
    <n v="0"/>
    <n v="0"/>
    <n v="0"/>
    <n v="0"/>
    <n v="0"/>
    <n v="0"/>
    <n v="0"/>
    <n v="0"/>
    <n v="0"/>
    <n v="1"/>
    <n v="0"/>
    <n v="0"/>
    <n v="0"/>
    <n v="0"/>
    <n v="0"/>
    <n v="0"/>
    <n v="0"/>
    <m/>
    <m/>
  </r>
  <r>
    <x v="1"/>
    <x v="33"/>
    <x v="1033"/>
    <x v="948"/>
    <n v="23"/>
    <n v="44"/>
    <m/>
    <n v="1"/>
    <x v="11"/>
    <n v="7"/>
    <s v="CIRCUIT"/>
    <m/>
    <m/>
    <m/>
    <m/>
    <m/>
    <m/>
    <n v="1"/>
    <n v="0"/>
    <n v="0"/>
    <n v="0"/>
    <n v="0"/>
    <n v="0"/>
    <n v="0"/>
    <n v="0"/>
    <n v="0"/>
    <n v="0"/>
    <n v="0"/>
    <n v="0"/>
    <n v="0"/>
    <n v="0"/>
    <n v="0"/>
    <n v="0"/>
    <n v="0"/>
    <n v="0"/>
    <n v="0"/>
    <n v="0"/>
    <n v="0"/>
    <n v="0"/>
    <n v="1"/>
    <n v="0"/>
    <m/>
    <m/>
  </r>
  <r>
    <x v="1"/>
    <x v="175"/>
    <x v="1034"/>
    <x v="949"/>
    <n v="17"/>
    <n v="25"/>
    <m/>
    <n v="2"/>
    <x v="2"/>
    <n v="4"/>
    <s v="DORMS_OUTBREAKS+OTHER"/>
    <s v="OTHER"/>
    <m/>
    <m/>
    <m/>
    <m/>
    <m/>
    <n v="1"/>
    <n v="0"/>
    <n v="0"/>
    <n v="0"/>
    <n v="0"/>
    <n v="0"/>
    <n v="0"/>
    <n v="0"/>
    <n v="0"/>
    <n v="1"/>
    <n v="0"/>
    <n v="0"/>
    <n v="0"/>
    <n v="1"/>
    <n v="0"/>
    <n v="0"/>
    <n v="0"/>
    <n v="0"/>
    <n v="0"/>
    <n v="0"/>
    <n v="0"/>
    <n v="0"/>
    <n v="0"/>
    <n v="0"/>
    <m/>
    <m/>
  </r>
  <r>
    <x v="1"/>
    <x v="175"/>
    <x v="1035"/>
    <x v="950"/>
    <n v="7"/>
    <n v="6"/>
    <m/>
    <n v="2"/>
    <x v="5"/>
    <n v="10"/>
    <s v="CRITICAL+CONDITION"/>
    <s v="CONDITION"/>
    <m/>
    <m/>
    <m/>
    <m/>
    <m/>
    <n v="1"/>
    <n v="0"/>
    <n v="0"/>
    <n v="0"/>
    <n v="0"/>
    <n v="0"/>
    <n v="0"/>
    <n v="0"/>
    <n v="0"/>
    <n v="0"/>
    <n v="0"/>
    <n v="0"/>
    <n v="1"/>
    <n v="0"/>
    <n v="0"/>
    <n v="0"/>
    <n v="0"/>
    <n v="0"/>
    <n v="0"/>
    <n v="1"/>
    <n v="0"/>
    <n v="0"/>
    <n v="0"/>
    <n v="0"/>
    <m/>
    <m/>
  </r>
  <r>
    <x v="1"/>
    <x v="175"/>
    <x v="1036"/>
    <x v="951"/>
    <n v="2"/>
    <n v="2"/>
    <m/>
    <n v="1"/>
    <x v="6"/>
    <n v="14"/>
    <s v="TRACING"/>
    <m/>
    <m/>
    <m/>
    <m/>
    <m/>
    <m/>
    <n v="1"/>
    <n v="0"/>
    <n v="0"/>
    <n v="0"/>
    <n v="0"/>
    <n v="0"/>
    <n v="0"/>
    <n v="0"/>
    <n v="0"/>
    <n v="0"/>
    <n v="0"/>
    <n v="0"/>
    <n v="0"/>
    <n v="0"/>
    <n v="0"/>
    <n v="0"/>
    <n v="0"/>
    <n v="1"/>
    <n v="0"/>
    <n v="0"/>
    <n v="0"/>
    <n v="0"/>
    <n v="0"/>
    <n v="0"/>
    <m/>
    <m/>
  </r>
  <r>
    <x v="1"/>
    <x v="175"/>
    <x v="1037"/>
    <x v="952"/>
    <n v="22"/>
    <n v="16"/>
    <m/>
    <n v="1"/>
    <x v="9"/>
    <n v="11"/>
    <s v="NEW_CASES"/>
    <m/>
    <m/>
    <m/>
    <m/>
    <m/>
    <m/>
    <n v="1"/>
    <n v="0"/>
    <n v="0"/>
    <n v="0"/>
    <n v="0"/>
    <n v="0"/>
    <n v="0"/>
    <n v="0"/>
    <n v="0"/>
    <n v="0"/>
    <n v="0"/>
    <n v="1"/>
    <n v="0"/>
    <n v="0"/>
    <n v="0"/>
    <n v="0"/>
    <n v="0"/>
    <n v="0"/>
    <n v="0"/>
    <n v="0"/>
    <n v="0"/>
    <n v="0"/>
    <n v="0"/>
    <n v="0"/>
    <m/>
    <m/>
  </r>
  <r>
    <x v="1"/>
    <x v="176"/>
    <x v="1038"/>
    <x v="953"/>
    <n v="0"/>
    <n v="1"/>
    <m/>
    <n v="2"/>
    <x v="5"/>
    <n v="10"/>
    <s v="CRITICAL+CONDITION"/>
    <s v="CONDITION"/>
    <m/>
    <m/>
    <m/>
    <m/>
    <m/>
    <n v="1"/>
    <n v="0"/>
    <n v="0"/>
    <n v="0"/>
    <n v="0"/>
    <n v="0"/>
    <n v="0"/>
    <n v="0"/>
    <n v="0"/>
    <n v="0"/>
    <n v="0"/>
    <n v="0"/>
    <n v="1"/>
    <n v="0"/>
    <n v="0"/>
    <n v="0"/>
    <n v="0"/>
    <n v="0"/>
    <n v="0"/>
    <n v="1"/>
    <n v="0"/>
    <n v="0"/>
    <n v="0"/>
    <n v="0"/>
    <m/>
    <m/>
  </r>
  <r>
    <x v="1"/>
    <x v="176"/>
    <x v="1039"/>
    <x v="954"/>
    <n v="1"/>
    <n v="2"/>
    <m/>
    <n v="1"/>
    <x v="6"/>
    <n v="14"/>
    <s v="TRACING"/>
    <m/>
    <m/>
    <m/>
    <m/>
    <m/>
    <m/>
    <n v="1"/>
    <n v="0"/>
    <n v="0"/>
    <n v="0"/>
    <n v="0"/>
    <n v="0"/>
    <n v="0"/>
    <n v="0"/>
    <n v="0"/>
    <n v="0"/>
    <n v="0"/>
    <n v="0"/>
    <n v="0"/>
    <n v="0"/>
    <n v="0"/>
    <n v="0"/>
    <n v="0"/>
    <n v="1"/>
    <n v="0"/>
    <n v="0"/>
    <n v="0"/>
    <n v="0"/>
    <n v="0"/>
    <n v="0"/>
    <m/>
    <m/>
  </r>
  <r>
    <x v="1"/>
    <x v="176"/>
    <x v="1040"/>
    <x v="955"/>
    <n v="3"/>
    <n v="7"/>
    <m/>
    <n v="1"/>
    <x v="9"/>
    <n v="11"/>
    <s v="NEW_CASES"/>
    <m/>
    <m/>
    <m/>
    <m/>
    <m/>
    <m/>
    <n v="1"/>
    <n v="0"/>
    <n v="0"/>
    <n v="0"/>
    <n v="0"/>
    <n v="0"/>
    <n v="0"/>
    <n v="0"/>
    <n v="0"/>
    <n v="0"/>
    <n v="0"/>
    <n v="1"/>
    <n v="0"/>
    <n v="0"/>
    <n v="0"/>
    <n v="0"/>
    <n v="0"/>
    <n v="0"/>
    <n v="0"/>
    <n v="0"/>
    <n v="0"/>
    <n v="0"/>
    <n v="0"/>
    <n v="0"/>
    <m/>
    <m/>
  </r>
  <r>
    <x v="1"/>
    <x v="176"/>
    <x v="1041"/>
    <x v="956"/>
    <n v="8"/>
    <n v="14"/>
    <m/>
    <n v="1"/>
    <x v="7"/>
    <n v="13"/>
    <s v="RECOVERY"/>
    <m/>
    <m/>
    <m/>
    <m/>
    <m/>
    <m/>
    <n v="1"/>
    <n v="0"/>
    <n v="0"/>
    <n v="0"/>
    <n v="0"/>
    <n v="0"/>
    <n v="0"/>
    <n v="0"/>
    <n v="0"/>
    <n v="0"/>
    <n v="0"/>
    <n v="0"/>
    <n v="0"/>
    <n v="0"/>
    <n v="0"/>
    <n v="0"/>
    <n v="0"/>
    <n v="0"/>
    <n v="0"/>
    <n v="0"/>
    <n v="2"/>
    <n v="0"/>
    <n v="0"/>
    <n v="0"/>
    <m/>
    <m/>
  </r>
  <r>
    <x v="1"/>
    <x v="32"/>
    <x v="1042"/>
    <x v="957"/>
    <n v="0"/>
    <n v="2"/>
    <m/>
    <n v="3"/>
    <x v="5"/>
    <n v="10"/>
    <s v="CRITICAL+CONDITION+RECOVERY"/>
    <s v="CONDITION"/>
    <s v="RECOVERY"/>
    <m/>
    <m/>
    <m/>
    <m/>
    <n v="1"/>
    <n v="0"/>
    <n v="0"/>
    <n v="0"/>
    <n v="0"/>
    <n v="0"/>
    <n v="0"/>
    <n v="0"/>
    <n v="0"/>
    <n v="0"/>
    <n v="0"/>
    <n v="0"/>
    <n v="1"/>
    <n v="0"/>
    <n v="0"/>
    <n v="0"/>
    <n v="0"/>
    <n v="0"/>
    <n v="0"/>
    <n v="1"/>
    <n v="1"/>
    <n v="0"/>
    <n v="0"/>
    <n v="0"/>
    <m/>
    <m/>
  </r>
  <r>
    <x v="1"/>
    <x v="32"/>
    <x v="1043"/>
    <x v="958"/>
    <n v="0"/>
    <n v="0"/>
    <m/>
    <n v="1"/>
    <x v="6"/>
    <n v="14"/>
    <s v="TRACING"/>
    <m/>
    <m/>
    <m/>
    <m/>
    <m/>
    <m/>
    <n v="1"/>
    <n v="0"/>
    <n v="0"/>
    <n v="0"/>
    <n v="0"/>
    <n v="0"/>
    <n v="0"/>
    <n v="0"/>
    <n v="0"/>
    <n v="0"/>
    <n v="0"/>
    <n v="0"/>
    <n v="0"/>
    <n v="0"/>
    <n v="0"/>
    <n v="0"/>
    <n v="0"/>
    <n v="1"/>
    <n v="0"/>
    <n v="0"/>
    <n v="0"/>
    <n v="0"/>
    <n v="0"/>
    <n v="0"/>
    <m/>
    <m/>
  </r>
  <r>
    <x v="1"/>
    <x v="32"/>
    <x v="1044"/>
    <x v="959"/>
    <n v="5"/>
    <n v="3"/>
    <m/>
    <n v="1"/>
    <x v="9"/>
    <n v="11"/>
    <s v="NEW_CASES"/>
    <m/>
    <m/>
    <m/>
    <m/>
    <m/>
    <m/>
    <n v="1"/>
    <n v="0"/>
    <n v="0"/>
    <n v="0"/>
    <n v="0"/>
    <n v="0"/>
    <n v="0"/>
    <n v="0"/>
    <n v="0"/>
    <n v="0"/>
    <n v="0"/>
    <n v="1"/>
    <n v="0"/>
    <n v="0"/>
    <n v="0"/>
    <n v="0"/>
    <n v="0"/>
    <n v="0"/>
    <n v="0"/>
    <n v="0"/>
    <n v="0"/>
    <n v="0"/>
    <n v="0"/>
    <n v="0"/>
    <m/>
    <m/>
  </r>
  <r>
    <x v="1"/>
    <x v="32"/>
    <x v="1045"/>
    <x v="960"/>
    <n v="11"/>
    <n v="14"/>
    <m/>
    <n v="2"/>
    <x v="1"/>
    <n v="1"/>
    <s v="PRECAUTIONS+RESPONSIBILITY"/>
    <s v="RESPONSIBILITY"/>
    <m/>
    <m/>
    <m/>
    <m/>
    <m/>
    <n v="1"/>
    <n v="0"/>
    <n v="0"/>
    <n v="1"/>
    <n v="0"/>
    <n v="0"/>
    <n v="0"/>
    <n v="0"/>
    <n v="0"/>
    <n v="0"/>
    <n v="0"/>
    <n v="0"/>
    <n v="0"/>
    <n v="0"/>
    <n v="0"/>
    <n v="1"/>
    <n v="1"/>
    <n v="0"/>
    <n v="0"/>
    <n v="0"/>
    <n v="0"/>
    <n v="0"/>
    <n v="0"/>
    <n v="0"/>
    <m/>
    <m/>
  </r>
  <r>
    <x v="1"/>
    <x v="32"/>
    <x v="1046"/>
    <x v="961"/>
    <n v="19"/>
    <n v="41"/>
    <m/>
    <n v="1"/>
    <x v="14"/>
    <n v="8"/>
    <s v="RESPONSIBILITY"/>
    <m/>
    <m/>
    <m/>
    <m/>
    <m/>
    <m/>
    <n v="1"/>
    <n v="0"/>
    <n v="0"/>
    <n v="0"/>
    <n v="0"/>
    <n v="0"/>
    <n v="0"/>
    <n v="0"/>
    <n v="0"/>
    <n v="0"/>
    <n v="0"/>
    <n v="0"/>
    <n v="0"/>
    <n v="0"/>
    <n v="0"/>
    <n v="2"/>
    <n v="0"/>
    <n v="0"/>
    <n v="0"/>
    <n v="0"/>
    <n v="0"/>
    <n v="0"/>
    <n v="0"/>
    <n v="0"/>
    <m/>
    <m/>
  </r>
  <r>
    <x v="1"/>
    <x v="32"/>
    <x v="1047"/>
    <x v="962"/>
    <n v="13"/>
    <n v="29"/>
    <m/>
    <n v="2"/>
    <x v="1"/>
    <n v="1"/>
    <s v="PRECAUTIONS+TRACING"/>
    <s v="TRACING"/>
    <m/>
    <m/>
    <m/>
    <m/>
    <m/>
    <n v="1"/>
    <n v="0"/>
    <n v="0"/>
    <n v="0"/>
    <n v="1"/>
    <n v="0"/>
    <n v="0"/>
    <n v="0"/>
    <n v="0"/>
    <n v="0"/>
    <n v="0"/>
    <n v="0"/>
    <n v="0"/>
    <n v="0"/>
    <n v="0"/>
    <n v="0"/>
    <n v="1"/>
    <n v="1"/>
    <n v="0"/>
    <n v="0"/>
    <n v="0"/>
    <n v="0"/>
    <n v="0"/>
    <n v="0"/>
    <m/>
    <m/>
  </r>
  <r>
    <x v="1"/>
    <x v="177"/>
    <x v="1048"/>
    <x v="963"/>
    <n v="0"/>
    <n v="3"/>
    <m/>
    <n v="2"/>
    <x v="5"/>
    <n v="10"/>
    <s v="CRITICAL+CONDITION"/>
    <s v="CONDITION"/>
    <m/>
    <m/>
    <m/>
    <m/>
    <m/>
    <n v="1"/>
    <n v="0"/>
    <n v="0"/>
    <n v="0"/>
    <n v="0"/>
    <n v="0"/>
    <n v="0"/>
    <n v="0"/>
    <n v="0"/>
    <n v="0"/>
    <n v="0"/>
    <n v="0"/>
    <n v="1"/>
    <n v="0"/>
    <n v="0"/>
    <n v="0"/>
    <n v="0"/>
    <n v="0"/>
    <n v="0"/>
    <n v="1"/>
    <n v="0"/>
    <n v="0"/>
    <n v="0"/>
    <n v="0"/>
    <m/>
    <m/>
  </r>
  <r>
    <x v="1"/>
    <x v="177"/>
    <x v="1049"/>
    <x v="964"/>
    <n v="3"/>
    <n v="6"/>
    <m/>
    <n v="2"/>
    <x v="9"/>
    <n v="11"/>
    <s v="NEW_CASES+TRACING"/>
    <s v="TRACING"/>
    <m/>
    <m/>
    <m/>
    <m/>
    <m/>
    <n v="1"/>
    <n v="0"/>
    <n v="0"/>
    <n v="0"/>
    <n v="0"/>
    <n v="0"/>
    <n v="0"/>
    <n v="0"/>
    <n v="0"/>
    <n v="0"/>
    <n v="0"/>
    <n v="1"/>
    <n v="0"/>
    <n v="0"/>
    <n v="0"/>
    <n v="0"/>
    <n v="0"/>
    <n v="1"/>
    <n v="0"/>
    <n v="0"/>
    <n v="0"/>
    <n v="0"/>
    <n v="0"/>
    <n v="0"/>
    <m/>
    <m/>
  </r>
  <r>
    <x v="1"/>
    <x v="177"/>
    <x v="1050"/>
    <x v="965"/>
    <n v="2"/>
    <n v="7"/>
    <m/>
    <n v="1"/>
    <x v="7"/>
    <n v="13"/>
    <s v="RECOVERY"/>
    <m/>
    <m/>
    <m/>
    <m/>
    <m/>
    <m/>
    <n v="1"/>
    <n v="0"/>
    <n v="0"/>
    <n v="0"/>
    <n v="0"/>
    <n v="0"/>
    <n v="0"/>
    <n v="0"/>
    <n v="0"/>
    <n v="0"/>
    <n v="0"/>
    <n v="0"/>
    <n v="0"/>
    <n v="0"/>
    <n v="0"/>
    <n v="0"/>
    <n v="0"/>
    <n v="0"/>
    <n v="0"/>
    <n v="0"/>
    <n v="1"/>
    <n v="0"/>
    <n v="0"/>
    <n v="0"/>
    <m/>
    <m/>
  </r>
  <r>
    <x v="1"/>
    <x v="31"/>
    <x v="1051"/>
    <x v="966"/>
    <n v="2"/>
    <n v="5"/>
    <m/>
    <n v="3"/>
    <x v="5"/>
    <n v="10"/>
    <s v="CRITICAL+CONDITION+RECOVERY"/>
    <s v="CONDITION"/>
    <s v="RECOVERY"/>
    <m/>
    <m/>
    <m/>
    <m/>
    <n v="1"/>
    <n v="0"/>
    <n v="0"/>
    <n v="0"/>
    <n v="0"/>
    <n v="0"/>
    <n v="0"/>
    <n v="0"/>
    <n v="0"/>
    <n v="0"/>
    <n v="0"/>
    <n v="0"/>
    <n v="1"/>
    <n v="0"/>
    <n v="0"/>
    <n v="0"/>
    <n v="0"/>
    <n v="0"/>
    <n v="0"/>
    <n v="1"/>
    <n v="1"/>
    <n v="0"/>
    <n v="0"/>
    <n v="0"/>
    <m/>
    <m/>
  </r>
  <r>
    <x v="1"/>
    <x v="31"/>
    <x v="1052"/>
    <x v="967"/>
    <n v="5"/>
    <n v="6"/>
    <m/>
    <n v="1"/>
    <x v="6"/>
    <n v="14"/>
    <s v="TRACING"/>
    <m/>
    <m/>
    <m/>
    <m/>
    <m/>
    <m/>
    <n v="1"/>
    <n v="0"/>
    <n v="0"/>
    <n v="0"/>
    <n v="0"/>
    <n v="0"/>
    <n v="0"/>
    <n v="0"/>
    <n v="0"/>
    <n v="0"/>
    <n v="0"/>
    <n v="0"/>
    <n v="0"/>
    <n v="0"/>
    <n v="0"/>
    <n v="0"/>
    <n v="0"/>
    <n v="1"/>
    <n v="0"/>
    <n v="0"/>
    <n v="0"/>
    <n v="0"/>
    <n v="0"/>
    <n v="0"/>
    <m/>
    <m/>
  </r>
  <r>
    <x v="1"/>
    <x v="31"/>
    <x v="1053"/>
    <x v="968"/>
    <n v="24"/>
    <n v="18"/>
    <m/>
    <n v="1"/>
    <x v="9"/>
    <n v="11"/>
    <s v="NEW_CASES"/>
    <m/>
    <m/>
    <m/>
    <m/>
    <m/>
    <m/>
    <n v="1"/>
    <n v="0"/>
    <n v="0"/>
    <n v="0"/>
    <n v="0"/>
    <n v="0"/>
    <n v="0"/>
    <n v="0"/>
    <n v="0"/>
    <n v="0"/>
    <n v="0"/>
    <n v="1"/>
    <n v="0"/>
    <n v="0"/>
    <n v="0"/>
    <n v="0"/>
    <n v="0"/>
    <n v="0"/>
    <n v="0"/>
    <n v="0"/>
    <n v="0"/>
    <n v="0"/>
    <n v="0"/>
    <n v="0"/>
    <m/>
    <m/>
  </r>
  <r>
    <x v="1"/>
    <x v="178"/>
    <x v="1054"/>
    <x v="969"/>
    <n v="1"/>
    <n v="1"/>
    <m/>
    <n v="2"/>
    <x v="5"/>
    <n v="10"/>
    <s v="CRITICAL+CONDITION"/>
    <s v="CONDITION"/>
    <m/>
    <m/>
    <m/>
    <m/>
    <m/>
    <n v="1"/>
    <n v="0"/>
    <n v="0"/>
    <n v="0"/>
    <n v="0"/>
    <n v="0"/>
    <n v="0"/>
    <n v="0"/>
    <n v="0"/>
    <n v="0"/>
    <n v="0"/>
    <n v="0"/>
    <n v="1"/>
    <n v="0"/>
    <n v="0"/>
    <n v="0"/>
    <n v="0"/>
    <n v="0"/>
    <n v="0"/>
    <n v="1"/>
    <n v="0"/>
    <n v="0"/>
    <n v="0"/>
    <n v="0"/>
    <m/>
    <m/>
  </r>
  <r>
    <x v="1"/>
    <x v="178"/>
    <x v="1055"/>
    <x v="970"/>
    <n v="1"/>
    <n v="1"/>
    <m/>
    <n v="1"/>
    <x v="6"/>
    <n v="14"/>
    <s v="TRACING"/>
    <m/>
    <m/>
    <m/>
    <m/>
    <m/>
    <m/>
    <n v="1"/>
    <n v="0"/>
    <n v="0"/>
    <n v="0"/>
    <n v="0"/>
    <n v="0"/>
    <n v="0"/>
    <n v="0"/>
    <n v="0"/>
    <n v="0"/>
    <n v="0"/>
    <n v="0"/>
    <n v="0"/>
    <n v="0"/>
    <n v="0"/>
    <n v="0"/>
    <n v="0"/>
    <n v="1"/>
    <n v="0"/>
    <n v="0"/>
    <n v="0"/>
    <n v="0"/>
    <n v="0"/>
    <n v="0"/>
    <m/>
    <m/>
  </r>
  <r>
    <x v="1"/>
    <x v="178"/>
    <x v="1056"/>
    <x v="971"/>
    <n v="3"/>
    <n v="6"/>
    <m/>
    <n v="1"/>
    <x v="9"/>
    <n v="11"/>
    <s v="NEW_CASES"/>
    <m/>
    <m/>
    <m/>
    <m/>
    <m/>
    <m/>
    <n v="1"/>
    <n v="0"/>
    <n v="0"/>
    <n v="0"/>
    <n v="0"/>
    <n v="0"/>
    <n v="0"/>
    <n v="0"/>
    <n v="0"/>
    <n v="0"/>
    <n v="0"/>
    <n v="1"/>
    <n v="0"/>
    <n v="0"/>
    <n v="0"/>
    <n v="0"/>
    <n v="0"/>
    <n v="0"/>
    <n v="0"/>
    <n v="0"/>
    <n v="0"/>
    <n v="0"/>
    <n v="0"/>
    <n v="0"/>
    <m/>
    <m/>
  </r>
  <r>
    <x v="1"/>
    <x v="178"/>
    <x v="1057"/>
    <x v="972"/>
    <n v="7"/>
    <n v="13"/>
    <m/>
    <n v="1"/>
    <x v="7"/>
    <n v="13"/>
    <s v="RECOVERY"/>
    <m/>
    <m/>
    <m/>
    <m/>
    <m/>
    <m/>
    <n v="1"/>
    <n v="0"/>
    <n v="0"/>
    <n v="0"/>
    <n v="0"/>
    <n v="0"/>
    <n v="0"/>
    <n v="0"/>
    <n v="0"/>
    <n v="0"/>
    <n v="0"/>
    <n v="0"/>
    <n v="0"/>
    <n v="0"/>
    <n v="0"/>
    <n v="0"/>
    <n v="0"/>
    <n v="0"/>
    <n v="0"/>
    <n v="0"/>
    <n v="2"/>
    <n v="0"/>
    <n v="0"/>
    <n v="0"/>
    <m/>
    <m/>
  </r>
  <r>
    <x v="1"/>
    <x v="30"/>
    <x v="1058"/>
    <x v="973"/>
    <n v="9"/>
    <n v="13"/>
    <m/>
    <n v="1"/>
    <x v="6"/>
    <n v="14"/>
    <s v="TRACING"/>
    <m/>
    <m/>
    <m/>
    <m/>
    <m/>
    <m/>
    <n v="1"/>
    <n v="0"/>
    <n v="0"/>
    <n v="0"/>
    <n v="0"/>
    <n v="0"/>
    <n v="0"/>
    <n v="0"/>
    <n v="0"/>
    <n v="0"/>
    <n v="0"/>
    <n v="0"/>
    <n v="0"/>
    <n v="0"/>
    <n v="0"/>
    <n v="0"/>
    <n v="0"/>
    <n v="1"/>
    <n v="0"/>
    <n v="0"/>
    <n v="0"/>
    <n v="0"/>
    <n v="0"/>
    <n v="0"/>
    <m/>
    <m/>
  </r>
  <r>
    <x v="1"/>
    <x v="30"/>
    <x v="1059"/>
    <x v="974"/>
    <n v="14"/>
    <n v="18"/>
    <m/>
    <n v="1"/>
    <x v="9"/>
    <n v="11"/>
    <s v="NEW_CASES"/>
    <m/>
    <m/>
    <m/>
    <m/>
    <m/>
    <m/>
    <n v="1"/>
    <n v="0"/>
    <n v="0"/>
    <n v="0"/>
    <n v="0"/>
    <n v="0"/>
    <n v="0"/>
    <n v="0"/>
    <n v="0"/>
    <n v="0"/>
    <n v="0"/>
    <n v="1"/>
    <n v="0"/>
    <n v="0"/>
    <n v="0"/>
    <n v="0"/>
    <n v="0"/>
    <n v="0"/>
    <n v="0"/>
    <n v="0"/>
    <n v="0"/>
    <n v="0"/>
    <n v="0"/>
    <n v="0"/>
    <m/>
    <m/>
  </r>
  <r>
    <x v="1"/>
    <x v="30"/>
    <x v="1060"/>
    <x v="975"/>
    <n v="3"/>
    <n v="7"/>
    <m/>
    <n v="1"/>
    <x v="7"/>
    <n v="13"/>
    <s v="RECOVERY"/>
    <m/>
    <m/>
    <m/>
    <m/>
    <m/>
    <m/>
    <n v="1"/>
    <n v="0"/>
    <n v="0"/>
    <n v="0"/>
    <n v="0"/>
    <n v="0"/>
    <n v="0"/>
    <n v="0"/>
    <n v="0"/>
    <n v="0"/>
    <n v="0"/>
    <n v="0"/>
    <n v="0"/>
    <n v="0"/>
    <n v="0"/>
    <n v="0"/>
    <n v="0"/>
    <n v="0"/>
    <n v="0"/>
    <n v="0"/>
    <n v="2"/>
    <n v="0"/>
    <n v="0"/>
    <n v="0"/>
    <m/>
    <m/>
  </r>
  <r>
    <x v="1"/>
    <x v="29"/>
    <x v="1061"/>
    <x v="976"/>
    <n v="0"/>
    <n v="1"/>
    <m/>
    <n v="2"/>
    <x v="5"/>
    <n v="10"/>
    <s v="CRITICAL+CONDITION"/>
    <s v="CONDITION"/>
    <m/>
    <m/>
    <m/>
    <m/>
    <m/>
    <n v="1"/>
    <n v="0"/>
    <n v="0"/>
    <n v="0"/>
    <n v="0"/>
    <n v="0"/>
    <n v="0"/>
    <n v="0"/>
    <n v="0"/>
    <n v="0"/>
    <n v="0"/>
    <n v="0"/>
    <n v="1"/>
    <n v="0"/>
    <n v="0"/>
    <n v="0"/>
    <n v="0"/>
    <n v="0"/>
    <n v="0"/>
    <n v="1"/>
    <n v="0"/>
    <n v="0"/>
    <n v="0"/>
    <n v="0"/>
    <m/>
    <m/>
  </r>
  <r>
    <x v="1"/>
    <x v="29"/>
    <x v="1062"/>
    <x v="977"/>
    <n v="1"/>
    <n v="4"/>
    <m/>
    <n v="1"/>
    <x v="6"/>
    <n v="14"/>
    <s v="TRACING"/>
    <m/>
    <m/>
    <m/>
    <m/>
    <m/>
    <m/>
    <n v="1"/>
    <n v="0"/>
    <n v="0"/>
    <n v="0"/>
    <n v="0"/>
    <n v="0"/>
    <n v="0"/>
    <n v="0"/>
    <n v="0"/>
    <n v="0"/>
    <n v="0"/>
    <n v="0"/>
    <n v="0"/>
    <n v="0"/>
    <n v="0"/>
    <n v="0"/>
    <n v="0"/>
    <n v="1"/>
    <n v="0"/>
    <n v="0"/>
    <n v="0"/>
    <n v="0"/>
    <n v="0"/>
    <n v="0"/>
    <m/>
    <m/>
  </r>
  <r>
    <x v="1"/>
    <x v="29"/>
    <x v="1063"/>
    <x v="978"/>
    <n v="1"/>
    <n v="2"/>
    <m/>
    <n v="1"/>
    <x v="9"/>
    <n v="11"/>
    <s v="NEW_CASES"/>
    <m/>
    <m/>
    <m/>
    <m/>
    <m/>
    <m/>
    <n v="1"/>
    <n v="0"/>
    <n v="0"/>
    <n v="0"/>
    <n v="0"/>
    <n v="0"/>
    <n v="0"/>
    <n v="0"/>
    <n v="0"/>
    <n v="0"/>
    <n v="0"/>
    <n v="1"/>
    <n v="0"/>
    <n v="0"/>
    <n v="0"/>
    <n v="0"/>
    <n v="0"/>
    <n v="0"/>
    <n v="0"/>
    <n v="0"/>
    <n v="0"/>
    <n v="0"/>
    <n v="0"/>
    <n v="0"/>
    <m/>
    <m/>
  </r>
  <r>
    <x v="1"/>
    <x v="29"/>
    <x v="1064"/>
    <x v="979"/>
    <n v="4"/>
    <n v="17"/>
    <m/>
    <n v="1"/>
    <x v="7"/>
    <n v="13"/>
    <s v="RECOVERY"/>
    <m/>
    <m/>
    <m/>
    <m/>
    <m/>
    <m/>
    <n v="1"/>
    <n v="0"/>
    <n v="0"/>
    <n v="0"/>
    <n v="0"/>
    <n v="0"/>
    <n v="0"/>
    <n v="0"/>
    <n v="0"/>
    <n v="0"/>
    <n v="0"/>
    <n v="0"/>
    <n v="0"/>
    <n v="0"/>
    <n v="0"/>
    <n v="0"/>
    <n v="0"/>
    <n v="0"/>
    <n v="0"/>
    <n v="0"/>
    <n v="2"/>
    <n v="0"/>
    <n v="0"/>
    <n v="0"/>
    <m/>
    <m/>
  </r>
  <r>
    <x v="1"/>
    <x v="29"/>
    <x v="1065"/>
    <x v="980"/>
    <n v="0"/>
    <n v="3"/>
    <m/>
    <n v="2"/>
    <x v="6"/>
    <n v="14"/>
    <s v="TRACING+OTHER"/>
    <s v="OTHER"/>
    <m/>
    <m/>
    <m/>
    <m/>
    <m/>
    <n v="1"/>
    <n v="0"/>
    <n v="0"/>
    <n v="0"/>
    <n v="0"/>
    <n v="0"/>
    <n v="0"/>
    <n v="0"/>
    <n v="0"/>
    <n v="1"/>
    <n v="0"/>
    <n v="0"/>
    <n v="0"/>
    <n v="0"/>
    <n v="0"/>
    <n v="0"/>
    <n v="0"/>
    <n v="1"/>
    <n v="0"/>
    <n v="0"/>
    <n v="0"/>
    <n v="0"/>
    <n v="0"/>
    <n v="0"/>
    <m/>
    <m/>
  </r>
  <r>
    <x v="1"/>
    <x v="29"/>
    <x v="1066"/>
    <x v="981"/>
    <n v="0"/>
    <n v="8"/>
    <m/>
    <n v="1"/>
    <x v="4"/>
    <n v="15"/>
    <s v="OTHER"/>
    <m/>
    <m/>
    <m/>
    <m/>
    <m/>
    <m/>
    <n v="1"/>
    <n v="0"/>
    <n v="0"/>
    <n v="0"/>
    <n v="0"/>
    <n v="0"/>
    <n v="0"/>
    <n v="0"/>
    <n v="0"/>
    <n v="2"/>
    <n v="0"/>
    <n v="0"/>
    <n v="0"/>
    <n v="0"/>
    <n v="0"/>
    <n v="0"/>
    <n v="0"/>
    <n v="0"/>
    <n v="0"/>
    <n v="0"/>
    <n v="0"/>
    <n v="0"/>
    <n v="0"/>
    <n v="0"/>
    <m/>
    <m/>
  </r>
  <r>
    <x v="1"/>
    <x v="29"/>
    <x v="1067"/>
    <x v="982"/>
    <n v="0"/>
    <n v="5"/>
    <m/>
    <n v="1"/>
    <x v="4"/>
    <n v="15"/>
    <s v="OTHER"/>
    <m/>
    <m/>
    <m/>
    <m/>
    <m/>
    <m/>
    <n v="1"/>
    <n v="0"/>
    <n v="0"/>
    <n v="0"/>
    <n v="0"/>
    <n v="0"/>
    <n v="0"/>
    <n v="0"/>
    <n v="0"/>
    <n v="1"/>
    <n v="0"/>
    <n v="0"/>
    <n v="0"/>
    <n v="0"/>
    <n v="0"/>
    <n v="0"/>
    <n v="0"/>
    <n v="0"/>
    <n v="0"/>
    <n v="0"/>
    <n v="0"/>
    <n v="0"/>
    <n v="0"/>
    <n v="0"/>
    <m/>
    <m/>
  </r>
  <r>
    <x v="1"/>
    <x v="29"/>
    <x v="1068"/>
    <x v="983"/>
    <n v="0"/>
    <n v="0"/>
    <m/>
    <n v="1"/>
    <x v="4"/>
    <n v="15"/>
    <s v="OTHER"/>
    <m/>
    <m/>
    <m/>
    <m/>
    <m/>
    <m/>
    <n v="1"/>
    <n v="0"/>
    <n v="0"/>
    <n v="0"/>
    <n v="0"/>
    <n v="0"/>
    <n v="0"/>
    <n v="0"/>
    <n v="0"/>
    <n v="1"/>
    <n v="0"/>
    <n v="0"/>
    <n v="0"/>
    <n v="0"/>
    <n v="0"/>
    <n v="0"/>
    <n v="0"/>
    <n v="0"/>
    <n v="0"/>
    <n v="0"/>
    <n v="0"/>
    <n v="0"/>
    <n v="0"/>
    <n v="0"/>
    <m/>
    <m/>
  </r>
  <r>
    <x v="1"/>
    <x v="29"/>
    <x v="1069"/>
    <x v="984"/>
    <n v="2"/>
    <n v="5"/>
    <m/>
    <n v="1"/>
    <x v="14"/>
    <n v="8"/>
    <s v="RESPONSIBILITY"/>
    <m/>
    <m/>
    <m/>
    <m/>
    <m/>
    <m/>
    <n v="1"/>
    <n v="0"/>
    <n v="0"/>
    <n v="0"/>
    <n v="0"/>
    <n v="0"/>
    <n v="1"/>
    <n v="0"/>
    <n v="0"/>
    <n v="0"/>
    <n v="0"/>
    <n v="0"/>
    <n v="0"/>
    <n v="0"/>
    <n v="0"/>
    <n v="1"/>
    <n v="0"/>
    <n v="0"/>
    <n v="0"/>
    <n v="0"/>
    <n v="0"/>
    <n v="0"/>
    <n v="0"/>
    <n v="0"/>
    <m/>
    <m/>
  </r>
  <r>
    <x v="1"/>
    <x v="29"/>
    <x v="1070"/>
    <x v="985"/>
    <n v="20"/>
    <n v="44"/>
    <m/>
    <n v="1"/>
    <x v="4"/>
    <n v="15"/>
    <s v="OTHER"/>
    <m/>
    <m/>
    <m/>
    <m/>
    <m/>
    <m/>
    <n v="1"/>
    <n v="0"/>
    <n v="0"/>
    <n v="0"/>
    <n v="0"/>
    <n v="0"/>
    <n v="0"/>
    <n v="0"/>
    <n v="0"/>
    <n v="1"/>
    <n v="0"/>
    <n v="0"/>
    <n v="0"/>
    <n v="0"/>
    <n v="0"/>
    <n v="0"/>
    <n v="0"/>
    <n v="0"/>
    <n v="0"/>
    <n v="0"/>
    <n v="0"/>
    <n v="0"/>
    <n v="0"/>
    <n v="0"/>
    <m/>
    <m/>
  </r>
  <r>
    <x v="1"/>
    <x v="29"/>
    <x v="1071"/>
    <x v="986"/>
    <n v="0"/>
    <n v="3"/>
    <m/>
    <n v="1"/>
    <x v="4"/>
    <n v="15"/>
    <s v="OTHER"/>
    <m/>
    <m/>
    <m/>
    <m/>
    <m/>
    <m/>
    <n v="1"/>
    <n v="0"/>
    <n v="0"/>
    <n v="0"/>
    <n v="0"/>
    <n v="0"/>
    <n v="0"/>
    <n v="0"/>
    <n v="0"/>
    <n v="1"/>
    <n v="0"/>
    <n v="0"/>
    <n v="0"/>
    <n v="0"/>
    <n v="0"/>
    <n v="0"/>
    <n v="0"/>
    <n v="0"/>
    <n v="0"/>
    <n v="0"/>
    <n v="0"/>
    <n v="0"/>
    <n v="0"/>
    <n v="0"/>
    <m/>
    <m/>
  </r>
  <r>
    <x v="1"/>
    <x v="29"/>
    <x v="1072"/>
    <x v="987"/>
    <n v="3"/>
    <n v="16"/>
    <m/>
    <n v="1"/>
    <x v="1"/>
    <n v="1"/>
    <s v="PRECAUTIONS"/>
    <m/>
    <m/>
    <m/>
    <m/>
    <m/>
    <m/>
    <n v="1"/>
    <n v="0"/>
    <n v="0"/>
    <n v="0"/>
    <n v="0"/>
    <n v="0"/>
    <n v="1"/>
    <n v="0"/>
    <n v="0"/>
    <n v="0"/>
    <n v="0"/>
    <n v="0"/>
    <n v="0"/>
    <n v="0"/>
    <n v="0"/>
    <n v="0"/>
    <n v="1"/>
    <n v="0"/>
    <n v="0"/>
    <n v="0"/>
    <n v="0"/>
    <n v="0"/>
    <n v="0"/>
    <n v="0"/>
    <m/>
    <m/>
  </r>
  <r>
    <x v="1"/>
    <x v="29"/>
    <x v="1073"/>
    <x v="988"/>
    <n v="10"/>
    <n v="18"/>
    <m/>
    <n v="1"/>
    <x v="4"/>
    <n v="15"/>
    <s v="OTHER"/>
    <m/>
    <m/>
    <m/>
    <m/>
    <m/>
    <m/>
    <n v="1"/>
    <n v="0"/>
    <n v="0"/>
    <n v="0"/>
    <n v="0"/>
    <n v="0"/>
    <n v="0"/>
    <n v="0"/>
    <n v="0"/>
    <n v="2"/>
    <n v="0"/>
    <n v="0"/>
    <n v="0"/>
    <n v="0"/>
    <n v="0"/>
    <n v="0"/>
    <n v="0"/>
    <n v="0"/>
    <n v="0"/>
    <n v="0"/>
    <n v="0"/>
    <n v="0"/>
    <n v="0"/>
    <n v="0"/>
    <m/>
    <m/>
  </r>
  <r>
    <x v="1"/>
    <x v="29"/>
    <x v="1074"/>
    <x v="989"/>
    <n v="0"/>
    <n v="0"/>
    <m/>
    <n v="1"/>
    <x v="4"/>
    <n v="15"/>
    <s v="OTHER"/>
    <m/>
    <m/>
    <m/>
    <m/>
    <m/>
    <m/>
    <n v="1"/>
    <n v="0"/>
    <n v="0"/>
    <n v="0"/>
    <n v="0"/>
    <n v="0"/>
    <n v="0"/>
    <n v="0"/>
    <n v="0"/>
    <n v="1"/>
    <n v="0"/>
    <n v="0"/>
    <n v="0"/>
    <n v="0"/>
    <n v="0"/>
    <n v="0"/>
    <n v="0"/>
    <n v="0"/>
    <n v="0"/>
    <n v="0"/>
    <n v="0"/>
    <n v="0"/>
    <n v="0"/>
    <n v="0"/>
    <m/>
    <m/>
  </r>
  <r>
    <x v="1"/>
    <x v="29"/>
    <x v="1075"/>
    <x v="990"/>
    <n v="1"/>
    <n v="1"/>
    <m/>
    <n v="1"/>
    <x v="4"/>
    <n v="15"/>
    <s v="OTHER"/>
    <m/>
    <m/>
    <m/>
    <m/>
    <m/>
    <m/>
    <n v="1"/>
    <n v="0"/>
    <n v="0"/>
    <n v="0"/>
    <n v="0"/>
    <n v="0"/>
    <n v="0"/>
    <n v="0"/>
    <n v="0"/>
    <n v="1"/>
    <n v="0"/>
    <n v="0"/>
    <n v="0"/>
    <n v="0"/>
    <n v="0"/>
    <n v="0"/>
    <n v="0"/>
    <n v="0"/>
    <n v="0"/>
    <n v="0"/>
    <n v="0"/>
    <n v="0"/>
    <n v="0"/>
    <n v="0"/>
    <m/>
    <m/>
  </r>
  <r>
    <x v="1"/>
    <x v="29"/>
    <x v="1076"/>
    <x v="991"/>
    <n v="0"/>
    <n v="0"/>
    <m/>
    <n v="2"/>
    <x v="1"/>
    <n v="1"/>
    <s v="PRECAUTIONS+OTHER"/>
    <s v="OTHER"/>
    <m/>
    <m/>
    <m/>
    <m/>
    <m/>
    <n v="1"/>
    <n v="0"/>
    <n v="0"/>
    <n v="0"/>
    <n v="0"/>
    <n v="0"/>
    <n v="0"/>
    <n v="0"/>
    <n v="0"/>
    <n v="1"/>
    <n v="0"/>
    <n v="0"/>
    <n v="0"/>
    <n v="0"/>
    <n v="0"/>
    <n v="0"/>
    <n v="1"/>
    <n v="0"/>
    <n v="0"/>
    <n v="0"/>
    <n v="0"/>
    <n v="0"/>
    <n v="0"/>
    <n v="0"/>
    <m/>
    <m/>
  </r>
  <r>
    <x v="1"/>
    <x v="29"/>
    <x v="1077"/>
    <x v="992"/>
    <n v="2"/>
    <n v="1"/>
    <m/>
    <n v="1"/>
    <x v="4"/>
    <n v="15"/>
    <s v="OTHER"/>
    <m/>
    <m/>
    <m/>
    <m/>
    <m/>
    <m/>
    <n v="1"/>
    <n v="0"/>
    <n v="0"/>
    <n v="0"/>
    <n v="0"/>
    <n v="0"/>
    <n v="0"/>
    <n v="0"/>
    <n v="0"/>
    <n v="1"/>
    <n v="0"/>
    <n v="0"/>
    <n v="0"/>
    <n v="0"/>
    <n v="0"/>
    <n v="0"/>
    <n v="0"/>
    <n v="0"/>
    <n v="0"/>
    <n v="0"/>
    <n v="0"/>
    <n v="0"/>
    <n v="0"/>
    <n v="0"/>
    <m/>
    <m/>
  </r>
  <r>
    <x v="1"/>
    <x v="29"/>
    <x v="1078"/>
    <x v="993"/>
    <n v="1"/>
    <n v="1"/>
    <m/>
    <n v="1"/>
    <x v="4"/>
    <n v="15"/>
    <s v="OTHER"/>
    <m/>
    <m/>
    <m/>
    <m/>
    <m/>
    <m/>
    <n v="1"/>
    <n v="0"/>
    <n v="0"/>
    <n v="0"/>
    <n v="0"/>
    <n v="0"/>
    <n v="0"/>
    <n v="0"/>
    <n v="0"/>
    <n v="1"/>
    <n v="0"/>
    <n v="0"/>
    <n v="0"/>
    <n v="0"/>
    <n v="0"/>
    <n v="0"/>
    <n v="0"/>
    <n v="0"/>
    <n v="0"/>
    <n v="0"/>
    <n v="0"/>
    <n v="0"/>
    <n v="0"/>
    <n v="0"/>
    <m/>
    <m/>
  </r>
  <r>
    <x v="1"/>
    <x v="29"/>
    <x v="1079"/>
    <x v="994"/>
    <n v="0"/>
    <n v="3"/>
    <m/>
    <n v="1"/>
    <x v="4"/>
    <n v="15"/>
    <s v="OTHER"/>
    <m/>
    <m/>
    <m/>
    <m/>
    <m/>
    <m/>
    <n v="1"/>
    <n v="0"/>
    <n v="0"/>
    <n v="0"/>
    <n v="0"/>
    <n v="0"/>
    <n v="0"/>
    <n v="0"/>
    <n v="0"/>
    <n v="2"/>
    <n v="0"/>
    <n v="0"/>
    <n v="0"/>
    <n v="0"/>
    <n v="0"/>
    <n v="0"/>
    <n v="0"/>
    <n v="0"/>
    <n v="0"/>
    <n v="0"/>
    <n v="0"/>
    <n v="0"/>
    <n v="0"/>
    <n v="0"/>
    <m/>
    <m/>
  </r>
  <r>
    <x v="1"/>
    <x v="29"/>
    <x v="1080"/>
    <x v="995"/>
    <n v="0"/>
    <n v="0"/>
    <m/>
    <n v="1"/>
    <x v="4"/>
    <n v="15"/>
    <s v="OTHER"/>
    <m/>
    <m/>
    <m/>
    <m/>
    <m/>
    <m/>
    <n v="1"/>
    <n v="0"/>
    <n v="0"/>
    <n v="0"/>
    <n v="0"/>
    <n v="0"/>
    <n v="0"/>
    <n v="0"/>
    <n v="0"/>
    <n v="1"/>
    <n v="0"/>
    <n v="0"/>
    <n v="0"/>
    <n v="0"/>
    <n v="0"/>
    <n v="0"/>
    <n v="0"/>
    <n v="0"/>
    <n v="0"/>
    <n v="0"/>
    <n v="0"/>
    <n v="0"/>
    <n v="0"/>
    <n v="0"/>
    <m/>
    <m/>
  </r>
  <r>
    <x v="1"/>
    <x v="29"/>
    <x v="1081"/>
    <x v="996"/>
    <n v="0"/>
    <n v="2"/>
    <m/>
    <n v="1"/>
    <x v="14"/>
    <n v="8"/>
    <s v="RESPONSIBILITY"/>
    <m/>
    <m/>
    <m/>
    <m/>
    <m/>
    <m/>
    <n v="1"/>
    <n v="0"/>
    <n v="0"/>
    <n v="0"/>
    <n v="0"/>
    <n v="0"/>
    <n v="0"/>
    <n v="0"/>
    <n v="0"/>
    <n v="0"/>
    <n v="0"/>
    <n v="0"/>
    <n v="0"/>
    <n v="0"/>
    <n v="0"/>
    <n v="1"/>
    <n v="0"/>
    <n v="0"/>
    <n v="0"/>
    <n v="0"/>
    <n v="0"/>
    <n v="0"/>
    <n v="0"/>
    <n v="0"/>
    <m/>
    <m/>
  </r>
  <r>
    <x v="1"/>
    <x v="29"/>
    <x v="1082"/>
    <x v="997"/>
    <n v="0"/>
    <n v="3"/>
    <m/>
    <n v="1"/>
    <x v="6"/>
    <n v="14"/>
    <s v="TRACING"/>
    <m/>
    <m/>
    <m/>
    <m/>
    <m/>
    <m/>
    <n v="1"/>
    <n v="0"/>
    <n v="0"/>
    <n v="0"/>
    <n v="0"/>
    <n v="0"/>
    <n v="0"/>
    <n v="0"/>
    <n v="0"/>
    <n v="0"/>
    <n v="0"/>
    <n v="0"/>
    <n v="0"/>
    <n v="0"/>
    <n v="0"/>
    <n v="0"/>
    <n v="0"/>
    <n v="1"/>
    <n v="0"/>
    <n v="0"/>
    <n v="0"/>
    <n v="0"/>
    <n v="0"/>
    <n v="0"/>
    <m/>
    <m/>
  </r>
  <r>
    <x v="1"/>
    <x v="29"/>
    <x v="1083"/>
    <x v="998"/>
    <n v="1"/>
    <n v="6"/>
    <m/>
    <n v="1"/>
    <x v="4"/>
    <n v="15"/>
    <s v="OTHER"/>
    <m/>
    <m/>
    <m/>
    <m/>
    <m/>
    <m/>
    <n v="1"/>
    <n v="0"/>
    <n v="0"/>
    <n v="0"/>
    <n v="0"/>
    <n v="0"/>
    <n v="0"/>
    <n v="0"/>
    <n v="0"/>
    <n v="2"/>
    <n v="0"/>
    <n v="0"/>
    <n v="0"/>
    <n v="0"/>
    <n v="0"/>
    <n v="0"/>
    <n v="0"/>
    <n v="0"/>
    <n v="0"/>
    <n v="0"/>
    <n v="0"/>
    <n v="0"/>
    <n v="0"/>
    <n v="0"/>
    <m/>
    <m/>
  </r>
  <r>
    <x v="1"/>
    <x v="29"/>
    <x v="1084"/>
    <x v="999"/>
    <n v="1"/>
    <n v="2"/>
    <m/>
    <n v="1"/>
    <x v="4"/>
    <n v="15"/>
    <s v="OTHER"/>
    <m/>
    <m/>
    <m/>
    <m/>
    <m/>
    <m/>
    <n v="1"/>
    <n v="0"/>
    <n v="0"/>
    <n v="0"/>
    <n v="0"/>
    <n v="0"/>
    <n v="0"/>
    <n v="1"/>
    <n v="0"/>
    <n v="1"/>
    <n v="0"/>
    <n v="0"/>
    <n v="0"/>
    <n v="0"/>
    <n v="0"/>
    <n v="0"/>
    <n v="0"/>
    <n v="0"/>
    <n v="0"/>
    <n v="0"/>
    <n v="0"/>
    <n v="0"/>
    <n v="0"/>
    <n v="0"/>
    <m/>
    <m/>
  </r>
  <r>
    <x v="1"/>
    <x v="29"/>
    <x v="1085"/>
    <x v="1000"/>
    <n v="0"/>
    <n v="2"/>
    <m/>
    <n v="2"/>
    <x v="14"/>
    <n v="8"/>
    <s v="RESPONSIBILITY+OTHER"/>
    <s v="OTHER"/>
    <m/>
    <m/>
    <m/>
    <m/>
    <m/>
    <n v="1"/>
    <n v="0"/>
    <n v="0"/>
    <n v="0"/>
    <n v="0"/>
    <n v="0"/>
    <n v="0"/>
    <n v="0"/>
    <n v="0"/>
    <n v="1"/>
    <n v="0"/>
    <n v="0"/>
    <n v="0"/>
    <n v="0"/>
    <n v="0"/>
    <n v="1"/>
    <n v="0"/>
    <n v="0"/>
    <n v="0"/>
    <n v="0"/>
    <n v="0"/>
    <n v="0"/>
    <n v="0"/>
    <n v="0"/>
    <m/>
    <m/>
  </r>
  <r>
    <x v="1"/>
    <x v="29"/>
    <x v="1086"/>
    <x v="1001"/>
    <n v="0"/>
    <n v="3"/>
    <m/>
    <n v="1"/>
    <x v="4"/>
    <n v="15"/>
    <s v="OTHER"/>
    <m/>
    <m/>
    <m/>
    <m/>
    <m/>
    <m/>
    <n v="1"/>
    <n v="0"/>
    <n v="0"/>
    <n v="0"/>
    <n v="0"/>
    <n v="0"/>
    <n v="0"/>
    <n v="0"/>
    <n v="0"/>
    <n v="1"/>
    <n v="0"/>
    <n v="0"/>
    <n v="0"/>
    <n v="0"/>
    <n v="0"/>
    <n v="0"/>
    <n v="0"/>
    <n v="0"/>
    <n v="0"/>
    <n v="0"/>
    <n v="0"/>
    <n v="0"/>
    <n v="0"/>
    <n v="0"/>
    <m/>
    <m/>
  </r>
  <r>
    <x v="1"/>
    <x v="29"/>
    <x v="1087"/>
    <x v="1002"/>
    <n v="1"/>
    <n v="4"/>
    <m/>
    <n v="1"/>
    <x v="0"/>
    <n v="5"/>
    <s v="IMPORT_VS_LOCAL"/>
    <m/>
    <m/>
    <m/>
    <m/>
    <m/>
    <m/>
    <n v="1"/>
    <n v="0"/>
    <n v="0"/>
    <n v="0"/>
    <n v="0"/>
    <n v="0"/>
    <n v="0"/>
    <n v="0"/>
    <n v="0"/>
    <n v="0"/>
    <n v="1"/>
    <n v="0"/>
    <n v="0"/>
    <n v="0"/>
    <n v="0"/>
    <n v="0"/>
    <n v="0"/>
    <n v="0"/>
    <n v="0"/>
    <n v="0"/>
    <n v="0"/>
    <n v="0"/>
    <n v="0"/>
    <n v="0"/>
    <m/>
    <m/>
  </r>
  <r>
    <x v="1"/>
    <x v="29"/>
    <x v="1088"/>
    <x v="1003"/>
    <n v="2"/>
    <n v="6"/>
    <m/>
    <n v="1"/>
    <x v="1"/>
    <n v="1"/>
    <s v="PRECAUTIONS"/>
    <m/>
    <m/>
    <m/>
    <m/>
    <m/>
    <m/>
    <n v="1"/>
    <n v="0"/>
    <n v="0"/>
    <n v="0"/>
    <n v="1"/>
    <n v="0"/>
    <n v="1"/>
    <n v="0"/>
    <n v="0"/>
    <n v="0"/>
    <n v="0"/>
    <n v="0"/>
    <n v="0"/>
    <n v="0"/>
    <n v="0"/>
    <n v="0"/>
    <n v="1"/>
    <n v="0"/>
    <n v="0"/>
    <n v="0"/>
    <n v="0"/>
    <n v="0"/>
    <n v="0"/>
    <n v="0"/>
    <m/>
    <m/>
  </r>
  <r>
    <x v="1"/>
    <x v="29"/>
    <x v="1089"/>
    <x v="1004"/>
    <n v="1"/>
    <n v="3"/>
    <m/>
    <n v="1"/>
    <x v="4"/>
    <n v="15"/>
    <s v="OTHER"/>
    <m/>
    <m/>
    <m/>
    <m/>
    <m/>
    <m/>
    <n v="1"/>
    <n v="0"/>
    <n v="0"/>
    <n v="0"/>
    <n v="0"/>
    <n v="0"/>
    <n v="0"/>
    <n v="0"/>
    <n v="0"/>
    <n v="1"/>
    <n v="0"/>
    <n v="0"/>
    <n v="0"/>
    <n v="0"/>
    <n v="0"/>
    <n v="0"/>
    <n v="0"/>
    <n v="0"/>
    <n v="0"/>
    <n v="0"/>
    <n v="0"/>
    <n v="0"/>
    <n v="0"/>
    <n v="0"/>
    <m/>
    <m/>
  </r>
  <r>
    <x v="1"/>
    <x v="29"/>
    <x v="1090"/>
    <x v="1005"/>
    <n v="1"/>
    <n v="2"/>
    <m/>
    <n v="1"/>
    <x v="6"/>
    <n v="14"/>
    <s v="TRACING"/>
    <m/>
    <m/>
    <m/>
    <m/>
    <m/>
    <m/>
    <n v="1"/>
    <n v="0"/>
    <n v="0"/>
    <n v="0"/>
    <n v="1"/>
    <n v="0"/>
    <n v="0"/>
    <n v="0"/>
    <n v="0"/>
    <n v="0"/>
    <n v="0"/>
    <n v="0"/>
    <n v="0"/>
    <n v="0"/>
    <n v="0"/>
    <n v="0"/>
    <n v="0"/>
    <n v="1"/>
    <n v="0"/>
    <n v="0"/>
    <n v="0"/>
    <n v="0"/>
    <n v="0"/>
    <n v="0"/>
    <m/>
    <m/>
  </r>
  <r>
    <x v="1"/>
    <x v="29"/>
    <x v="1091"/>
    <x v="1006"/>
    <n v="0"/>
    <n v="5"/>
    <m/>
    <n v="1"/>
    <x v="4"/>
    <n v="15"/>
    <s v="OTHER"/>
    <m/>
    <m/>
    <m/>
    <m/>
    <m/>
    <m/>
    <n v="1"/>
    <n v="0"/>
    <n v="0"/>
    <n v="0"/>
    <n v="0"/>
    <n v="0"/>
    <n v="0"/>
    <n v="0"/>
    <n v="0"/>
    <n v="1"/>
    <n v="0"/>
    <n v="0"/>
    <n v="0"/>
    <n v="0"/>
    <n v="0"/>
    <n v="0"/>
    <n v="0"/>
    <n v="0"/>
    <n v="0"/>
    <n v="0"/>
    <n v="0"/>
    <n v="0"/>
    <n v="0"/>
    <n v="0"/>
    <m/>
    <m/>
  </r>
  <r>
    <x v="1"/>
    <x v="29"/>
    <x v="1092"/>
    <x v="1007"/>
    <n v="1"/>
    <n v="3"/>
    <m/>
    <n v="1"/>
    <x v="1"/>
    <n v="1"/>
    <s v="PRECAUTIONS"/>
    <m/>
    <m/>
    <m/>
    <m/>
    <m/>
    <m/>
    <n v="1"/>
    <n v="0"/>
    <n v="0"/>
    <n v="0"/>
    <n v="0"/>
    <n v="0"/>
    <n v="1"/>
    <n v="0"/>
    <n v="0"/>
    <n v="0"/>
    <n v="0"/>
    <n v="0"/>
    <n v="0"/>
    <n v="0"/>
    <n v="0"/>
    <n v="0"/>
    <n v="1"/>
    <n v="0"/>
    <n v="0"/>
    <n v="0"/>
    <n v="0"/>
    <n v="0"/>
    <n v="0"/>
    <n v="0"/>
    <m/>
    <m/>
  </r>
  <r>
    <x v="1"/>
    <x v="29"/>
    <x v="1093"/>
    <x v="1008"/>
    <n v="1"/>
    <n v="3"/>
    <m/>
    <n v="2"/>
    <x v="1"/>
    <n v="1"/>
    <s v="PRECAUTIONS+TRACING"/>
    <s v="TRACING"/>
    <m/>
    <m/>
    <m/>
    <m/>
    <m/>
    <n v="1"/>
    <n v="0"/>
    <n v="0"/>
    <n v="0"/>
    <n v="1"/>
    <n v="0"/>
    <n v="0"/>
    <n v="0"/>
    <n v="0"/>
    <n v="0"/>
    <n v="0"/>
    <n v="0"/>
    <n v="0"/>
    <n v="0"/>
    <n v="0"/>
    <n v="0"/>
    <n v="1"/>
    <n v="1"/>
    <n v="0"/>
    <n v="0"/>
    <n v="0"/>
    <n v="0"/>
    <n v="0"/>
    <n v="0"/>
    <m/>
    <m/>
  </r>
  <r>
    <x v="1"/>
    <x v="29"/>
    <x v="1094"/>
    <x v="1009"/>
    <n v="2"/>
    <n v="5"/>
    <m/>
    <n v="1"/>
    <x v="4"/>
    <n v="15"/>
    <s v="OTHER"/>
    <m/>
    <m/>
    <m/>
    <m/>
    <m/>
    <m/>
    <n v="1"/>
    <n v="0"/>
    <n v="0"/>
    <n v="0"/>
    <n v="0"/>
    <n v="0"/>
    <n v="1"/>
    <n v="0"/>
    <n v="0"/>
    <n v="1"/>
    <n v="0"/>
    <n v="0"/>
    <n v="0"/>
    <n v="0"/>
    <n v="0"/>
    <n v="0"/>
    <n v="0"/>
    <n v="0"/>
    <n v="0"/>
    <n v="0"/>
    <n v="0"/>
    <n v="0"/>
    <n v="0"/>
    <n v="0"/>
    <m/>
    <m/>
  </r>
  <r>
    <x v="1"/>
    <x v="29"/>
    <x v="1095"/>
    <x v="1010"/>
    <n v="2"/>
    <n v="2"/>
    <m/>
    <n v="1"/>
    <x v="4"/>
    <n v="15"/>
    <s v="OTHER"/>
    <m/>
    <m/>
    <m/>
    <m/>
    <m/>
    <m/>
    <n v="1"/>
    <n v="0"/>
    <n v="0"/>
    <n v="0"/>
    <n v="0"/>
    <n v="0"/>
    <n v="0"/>
    <n v="0"/>
    <n v="0"/>
    <n v="1"/>
    <n v="0"/>
    <n v="0"/>
    <n v="0"/>
    <n v="0"/>
    <n v="0"/>
    <n v="0"/>
    <n v="0"/>
    <n v="0"/>
    <n v="0"/>
    <n v="0"/>
    <n v="0"/>
    <n v="0"/>
    <n v="0"/>
    <n v="0"/>
    <m/>
    <m/>
  </r>
  <r>
    <x v="1"/>
    <x v="29"/>
    <x v="1096"/>
    <x v="1011"/>
    <n v="1"/>
    <n v="1"/>
    <m/>
    <n v="1"/>
    <x v="4"/>
    <n v="15"/>
    <s v="OTHER"/>
    <m/>
    <m/>
    <m/>
    <m/>
    <m/>
    <m/>
    <n v="1"/>
    <n v="0"/>
    <n v="0"/>
    <n v="0"/>
    <n v="0"/>
    <n v="0"/>
    <n v="0"/>
    <n v="0"/>
    <n v="0"/>
    <n v="1"/>
    <n v="0"/>
    <n v="0"/>
    <n v="0"/>
    <n v="0"/>
    <n v="0"/>
    <n v="0"/>
    <n v="0"/>
    <n v="0"/>
    <n v="0"/>
    <n v="0"/>
    <n v="0"/>
    <n v="0"/>
    <n v="0"/>
    <n v="0"/>
    <m/>
    <m/>
  </r>
  <r>
    <x v="1"/>
    <x v="29"/>
    <x v="1097"/>
    <x v="1012"/>
    <n v="0"/>
    <n v="1"/>
    <m/>
    <n v="1"/>
    <x v="4"/>
    <n v="15"/>
    <s v="OTHER"/>
    <m/>
    <m/>
    <m/>
    <m/>
    <m/>
    <m/>
    <n v="1"/>
    <n v="0"/>
    <n v="0"/>
    <n v="0"/>
    <n v="0"/>
    <n v="0"/>
    <n v="0"/>
    <n v="0"/>
    <n v="0"/>
    <n v="1"/>
    <n v="0"/>
    <n v="0"/>
    <n v="0"/>
    <n v="0"/>
    <n v="0"/>
    <n v="0"/>
    <n v="0"/>
    <n v="0"/>
    <n v="0"/>
    <n v="0"/>
    <n v="0"/>
    <n v="0"/>
    <n v="0"/>
    <n v="0"/>
    <m/>
    <m/>
  </r>
  <r>
    <x v="1"/>
    <x v="29"/>
    <x v="1098"/>
    <x v="1013"/>
    <n v="1"/>
    <n v="1"/>
    <m/>
    <n v="1"/>
    <x v="4"/>
    <n v="15"/>
    <s v="OTHER"/>
    <m/>
    <m/>
    <m/>
    <m/>
    <m/>
    <m/>
    <n v="1"/>
    <n v="0"/>
    <n v="0"/>
    <n v="0"/>
    <n v="0"/>
    <n v="0"/>
    <n v="0"/>
    <n v="0"/>
    <n v="0"/>
    <n v="1"/>
    <n v="0"/>
    <n v="0"/>
    <n v="0"/>
    <n v="0"/>
    <n v="0"/>
    <n v="0"/>
    <n v="0"/>
    <n v="0"/>
    <n v="0"/>
    <n v="0"/>
    <n v="0"/>
    <n v="0"/>
    <n v="0"/>
    <n v="0"/>
    <m/>
    <m/>
  </r>
  <r>
    <x v="1"/>
    <x v="29"/>
    <x v="1099"/>
    <x v="1014"/>
    <n v="0"/>
    <n v="4"/>
    <m/>
    <n v="1"/>
    <x v="4"/>
    <n v="15"/>
    <s v="OTHER"/>
    <m/>
    <m/>
    <m/>
    <m/>
    <m/>
    <m/>
    <n v="1"/>
    <n v="0"/>
    <n v="0"/>
    <n v="0"/>
    <n v="0"/>
    <n v="0"/>
    <n v="0"/>
    <n v="0"/>
    <n v="0"/>
    <n v="1"/>
    <n v="0"/>
    <n v="0"/>
    <n v="0"/>
    <n v="0"/>
    <n v="0"/>
    <n v="0"/>
    <n v="0"/>
    <n v="0"/>
    <n v="0"/>
    <n v="0"/>
    <n v="0"/>
    <n v="0"/>
    <n v="0"/>
    <n v="0"/>
    <m/>
    <m/>
  </r>
  <r>
    <x v="1"/>
    <x v="29"/>
    <x v="1100"/>
    <x v="1015"/>
    <n v="0"/>
    <n v="4"/>
    <m/>
    <n v="1"/>
    <x v="1"/>
    <n v="1"/>
    <s v="PRECAUTIONS"/>
    <m/>
    <m/>
    <m/>
    <m/>
    <m/>
    <m/>
    <n v="1"/>
    <n v="0"/>
    <n v="0"/>
    <n v="0"/>
    <n v="0"/>
    <n v="0"/>
    <n v="0"/>
    <n v="0"/>
    <n v="0"/>
    <n v="0"/>
    <n v="0"/>
    <n v="0"/>
    <n v="0"/>
    <n v="0"/>
    <n v="0"/>
    <n v="0"/>
    <n v="1"/>
    <n v="0"/>
    <n v="0"/>
    <n v="0"/>
    <n v="0"/>
    <n v="0"/>
    <n v="0"/>
    <n v="0"/>
    <m/>
    <m/>
  </r>
  <r>
    <x v="1"/>
    <x v="28"/>
    <x v="1101"/>
    <x v="1016"/>
    <n v="1"/>
    <n v="2"/>
    <m/>
    <n v="2"/>
    <x v="5"/>
    <n v="10"/>
    <s v="CRITICAL+CONDITION"/>
    <s v="CONDITION"/>
    <m/>
    <m/>
    <m/>
    <m/>
    <m/>
    <n v="1"/>
    <n v="0"/>
    <n v="0"/>
    <n v="0"/>
    <n v="0"/>
    <n v="0"/>
    <n v="0"/>
    <n v="0"/>
    <n v="0"/>
    <n v="0"/>
    <n v="0"/>
    <n v="0"/>
    <n v="1"/>
    <n v="0"/>
    <n v="0"/>
    <n v="0"/>
    <n v="0"/>
    <n v="0"/>
    <n v="0"/>
    <n v="1"/>
    <n v="0"/>
    <n v="0"/>
    <n v="0"/>
    <n v="0"/>
    <m/>
    <m/>
  </r>
  <r>
    <x v="1"/>
    <x v="28"/>
    <x v="1102"/>
    <x v="1017"/>
    <n v="0"/>
    <n v="0"/>
    <m/>
    <n v="1"/>
    <x v="6"/>
    <n v="14"/>
    <s v="TRACING"/>
    <m/>
    <m/>
    <m/>
    <m/>
    <m/>
    <m/>
    <n v="1"/>
    <n v="0"/>
    <n v="0"/>
    <n v="0"/>
    <n v="0"/>
    <n v="0"/>
    <n v="0"/>
    <n v="0"/>
    <n v="0"/>
    <n v="0"/>
    <n v="0"/>
    <n v="0"/>
    <n v="0"/>
    <n v="0"/>
    <n v="0"/>
    <n v="0"/>
    <n v="0"/>
    <n v="1"/>
    <n v="0"/>
    <n v="0"/>
    <n v="0"/>
    <n v="0"/>
    <n v="0"/>
    <n v="0"/>
    <m/>
    <m/>
  </r>
  <r>
    <x v="1"/>
    <x v="28"/>
    <x v="1103"/>
    <x v="1018"/>
    <n v="2"/>
    <n v="1"/>
    <m/>
    <n v="2"/>
    <x v="9"/>
    <n v="11"/>
    <s v="NEW_CASES+TRACING"/>
    <s v="TRACING"/>
    <m/>
    <m/>
    <m/>
    <m/>
    <m/>
    <n v="1"/>
    <n v="0"/>
    <n v="0"/>
    <n v="0"/>
    <n v="0"/>
    <n v="0"/>
    <n v="0"/>
    <n v="0"/>
    <n v="0"/>
    <n v="0"/>
    <n v="0"/>
    <n v="1"/>
    <n v="0"/>
    <n v="0"/>
    <n v="0"/>
    <n v="0"/>
    <n v="0"/>
    <n v="1"/>
    <n v="0"/>
    <n v="0"/>
    <n v="0"/>
    <n v="0"/>
    <n v="0"/>
    <n v="0"/>
    <m/>
    <m/>
  </r>
  <r>
    <x v="1"/>
    <x v="28"/>
    <x v="1104"/>
    <x v="1019"/>
    <n v="10"/>
    <n v="23"/>
    <m/>
    <n v="1"/>
    <x v="7"/>
    <n v="13"/>
    <s v="RECOVERY"/>
    <m/>
    <m/>
    <m/>
    <m/>
    <m/>
    <m/>
    <n v="1"/>
    <n v="0"/>
    <n v="0"/>
    <n v="0"/>
    <n v="0"/>
    <n v="0"/>
    <n v="0"/>
    <n v="0"/>
    <n v="0"/>
    <n v="0"/>
    <n v="0"/>
    <n v="0"/>
    <n v="0"/>
    <n v="0"/>
    <n v="0"/>
    <n v="0"/>
    <n v="0"/>
    <n v="0"/>
    <n v="0"/>
    <n v="0"/>
    <n v="2"/>
    <n v="0"/>
    <n v="0"/>
    <n v="0"/>
    <m/>
    <m/>
  </r>
  <r>
    <x v="1"/>
    <x v="27"/>
    <x v="1105"/>
    <x v="1020"/>
    <n v="3"/>
    <n v="9"/>
    <m/>
    <n v="3"/>
    <x v="5"/>
    <n v="10"/>
    <s v="CRITICAL+CONDITION+RECOVERY"/>
    <s v="CONDITION"/>
    <s v="RECOVERY"/>
    <m/>
    <m/>
    <m/>
    <m/>
    <n v="1"/>
    <n v="0"/>
    <n v="0"/>
    <n v="0"/>
    <n v="0"/>
    <n v="0"/>
    <n v="0"/>
    <n v="0"/>
    <n v="0"/>
    <n v="0"/>
    <n v="0"/>
    <n v="0"/>
    <n v="1"/>
    <n v="0"/>
    <n v="0"/>
    <n v="0"/>
    <n v="0"/>
    <n v="0"/>
    <n v="0"/>
    <n v="1"/>
    <n v="1"/>
    <n v="0"/>
    <n v="0"/>
    <n v="0"/>
    <m/>
    <m/>
  </r>
  <r>
    <x v="1"/>
    <x v="27"/>
    <x v="1106"/>
    <x v="1017"/>
    <n v="3"/>
    <n v="5"/>
    <m/>
    <n v="1"/>
    <x v="6"/>
    <n v="14"/>
    <s v="TRACING"/>
    <m/>
    <m/>
    <m/>
    <m/>
    <m/>
    <m/>
    <n v="1"/>
    <n v="0"/>
    <n v="0"/>
    <n v="0"/>
    <n v="0"/>
    <n v="0"/>
    <n v="0"/>
    <n v="0"/>
    <n v="0"/>
    <n v="0"/>
    <n v="0"/>
    <n v="0"/>
    <n v="0"/>
    <n v="0"/>
    <n v="0"/>
    <n v="0"/>
    <n v="0"/>
    <n v="1"/>
    <n v="0"/>
    <n v="0"/>
    <n v="0"/>
    <n v="0"/>
    <n v="0"/>
    <n v="0"/>
    <m/>
    <m/>
  </r>
  <r>
    <x v="1"/>
    <x v="27"/>
    <x v="1107"/>
    <x v="1021"/>
    <n v="10"/>
    <n v="16"/>
    <m/>
    <n v="2"/>
    <x v="9"/>
    <n v="11"/>
    <s v="NEW_CASES+TRACING"/>
    <s v="TRACING"/>
    <m/>
    <m/>
    <m/>
    <m/>
    <m/>
    <n v="1"/>
    <n v="0"/>
    <n v="0"/>
    <n v="0"/>
    <n v="0"/>
    <n v="0"/>
    <n v="0"/>
    <n v="0"/>
    <n v="0"/>
    <n v="0"/>
    <n v="0"/>
    <n v="1"/>
    <n v="0"/>
    <n v="0"/>
    <n v="0"/>
    <n v="0"/>
    <n v="0"/>
    <n v="1"/>
    <n v="0"/>
    <n v="0"/>
    <n v="0"/>
    <n v="0"/>
    <n v="0"/>
    <n v="0"/>
    <m/>
    <m/>
  </r>
  <r>
    <x v="1"/>
    <x v="26"/>
    <x v="1108"/>
    <x v="1022"/>
    <n v="3"/>
    <n v="8"/>
    <m/>
    <n v="2"/>
    <x v="5"/>
    <n v="10"/>
    <s v="CRITICAL+CONDITION"/>
    <s v="CONDITION"/>
    <m/>
    <m/>
    <m/>
    <m/>
    <m/>
    <n v="1"/>
    <n v="0"/>
    <n v="0"/>
    <n v="0"/>
    <n v="0"/>
    <n v="0"/>
    <n v="0"/>
    <n v="0"/>
    <n v="0"/>
    <n v="0"/>
    <n v="0"/>
    <n v="0"/>
    <n v="1"/>
    <n v="0"/>
    <n v="0"/>
    <n v="0"/>
    <n v="0"/>
    <n v="0"/>
    <n v="0"/>
    <n v="1"/>
    <n v="0"/>
    <n v="0"/>
    <n v="0"/>
    <n v="0"/>
    <m/>
    <m/>
  </r>
  <r>
    <x v="1"/>
    <x v="26"/>
    <x v="1109"/>
    <x v="1023"/>
    <n v="5"/>
    <n v="13"/>
    <m/>
    <n v="2"/>
    <x v="9"/>
    <n v="11"/>
    <s v="NEW_CASES+TRACING"/>
    <s v="TRACING"/>
    <m/>
    <m/>
    <m/>
    <m/>
    <m/>
    <n v="1"/>
    <n v="0"/>
    <n v="0"/>
    <n v="0"/>
    <n v="0"/>
    <n v="0"/>
    <n v="0"/>
    <n v="0"/>
    <n v="0"/>
    <n v="0"/>
    <n v="0"/>
    <n v="1"/>
    <n v="0"/>
    <n v="0"/>
    <n v="0"/>
    <n v="0"/>
    <n v="0"/>
    <n v="1"/>
    <n v="0"/>
    <n v="0"/>
    <n v="0"/>
    <n v="0"/>
    <n v="0"/>
    <n v="0"/>
    <m/>
    <m/>
  </r>
  <r>
    <x v="1"/>
    <x v="26"/>
    <x v="1110"/>
    <x v="1024"/>
    <n v="10"/>
    <n v="35"/>
    <m/>
    <n v="1"/>
    <x v="7"/>
    <n v="13"/>
    <s v="RECOVERY"/>
    <m/>
    <m/>
    <m/>
    <m/>
    <m/>
    <m/>
    <n v="1"/>
    <n v="0"/>
    <n v="0"/>
    <n v="0"/>
    <n v="0"/>
    <n v="0"/>
    <n v="0"/>
    <n v="0"/>
    <n v="0"/>
    <n v="0"/>
    <n v="0"/>
    <n v="0"/>
    <n v="0"/>
    <n v="0"/>
    <n v="0"/>
    <n v="0"/>
    <n v="0"/>
    <n v="0"/>
    <n v="0"/>
    <n v="0"/>
    <n v="2"/>
    <n v="0"/>
    <n v="0"/>
    <n v="0"/>
    <m/>
    <m/>
  </r>
  <r>
    <x v="1"/>
    <x v="179"/>
    <x v="1111"/>
    <x v="1025"/>
    <n v="0"/>
    <n v="3"/>
    <m/>
    <n v="2"/>
    <x v="5"/>
    <n v="10"/>
    <s v="CRITICAL+CONDITION"/>
    <s v="CONDITION"/>
    <m/>
    <m/>
    <m/>
    <m/>
    <m/>
    <n v="1"/>
    <n v="0"/>
    <n v="0"/>
    <n v="0"/>
    <n v="0"/>
    <n v="0"/>
    <n v="0"/>
    <n v="0"/>
    <n v="0"/>
    <n v="0"/>
    <n v="0"/>
    <n v="0"/>
    <n v="1"/>
    <n v="0"/>
    <n v="0"/>
    <n v="0"/>
    <n v="0"/>
    <n v="0"/>
    <n v="0"/>
    <n v="1"/>
    <n v="0"/>
    <n v="0"/>
    <n v="0"/>
    <n v="0"/>
    <m/>
    <m/>
  </r>
  <r>
    <x v="1"/>
    <x v="179"/>
    <x v="1112"/>
    <x v="1026"/>
    <n v="0"/>
    <n v="0"/>
    <m/>
    <n v="1"/>
    <x v="6"/>
    <n v="14"/>
    <s v="TRACING"/>
    <m/>
    <m/>
    <m/>
    <m/>
    <m/>
    <m/>
    <n v="1"/>
    <n v="0"/>
    <n v="0"/>
    <n v="0"/>
    <n v="0"/>
    <n v="0"/>
    <n v="0"/>
    <n v="0"/>
    <n v="0"/>
    <n v="0"/>
    <n v="0"/>
    <n v="0"/>
    <n v="0"/>
    <n v="0"/>
    <n v="0"/>
    <n v="0"/>
    <n v="0"/>
    <n v="1"/>
    <n v="0"/>
    <n v="0"/>
    <n v="0"/>
    <n v="0"/>
    <n v="0"/>
    <n v="0"/>
    <m/>
    <m/>
  </r>
  <r>
    <x v="1"/>
    <x v="179"/>
    <x v="1113"/>
    <x v="1027"/>
    <n v="4"/>
    <n v="2"/>
    <m/>
    <n v="2"/>
    <x v="9"/>
    <n v="11"/>
    <s v="NEW_CASES+TRACING"/>
    <s v="TRACING"/>
    <m/>
    <m/>
    <m/>
    <m/>
    <m/>
    <n v="1"/>
    <n v="0"/>
    <n v="0"/>
    <n v="0"/>
    <n v="0"/>
    <n v="0"/>
    <n v="0"/>
    <n v="0"/>
    <n v="0"/>
    <n v="0"/>
    <n v="0"/>
    <n v="1"/>
    <n v="0"/>
    <n v="0"/>
    <n v="0"/>
    <n v="0"/>
    <n v="0"/>
    <n v="1"/>
    <n v="0"/>
    <n v="0"/>
    <n v="0"/>
    <n v="0"/>
    <n v="0"/>
    <n v="0"/>
    <m/>
    <m/>
  </r>
  <r>
    <x v="1"/>
    <x v="179"/>
    <x v="1114"/>
    <x v="1028"/>
    <n v="4"/>
    <n v="14"/>
    <m/>
    <n v="1"/>
    <x v="7"/>
    <n v="13"/>
    <s v="RECOVERY"/>
    <m/>
    <m/>
    <m/>
    <m/>
    <m/>
    <m/>
    <n v="1"/>
    <n v="0"/>
    <n v="0"/>
    <n v="0"/>
    <n v="0"/>
    <n v="0"/>
    <n v="0"/>
    <n v="0"/>
    <n v="0"/>
    <n v="0"/>
    <n v="0"/>
    <n v="0"/>
    <n v="0"/>
    <n v="0"/>
    <n v="0"/>
    <n v="0"/>
    <n v="0"/>
    <n v="0"/>
    <n v="0"/>
    <n v="0"/>
    <n v="2"/>
    <n v="0"/>
    <n v="0"/>
    <n v="0"/>
    <m/>
    <m/>
  </r>
  <r>
    <x v="1"/>
    <x v="25"/>
    <x v="1115"/>
    <x v="1029"/>
    <n v="4"/>
    <n v="5"/>
    <m/>
    <n v="2"/>
    <x v="5"/>
    <n v="10"/>
    <s v="CRITICAL+CONDITION"/>
    <s v="CONDITION"/>
    <m/>
    <m/>
    <m/>
    <m/>
    <m/>
    <n v="1"/>
    <n v="0"/>
    <n v="0"/>
    <n v="0"/>
    <n v="0"/>
    <n v="0"/>
    <n v="0"/>
    <n v="0"/>
    <n v="0"/>
    <n v="0"/>
    <n v="0"/>
    <n v="0"/>
    <n v="1"/>
    <n v="0"/>
    <n v="0"/>
    <n v="0"/>
    <n v="0"/>
    <n v="0"/>
    <n v="0"/>
    <n v="1"/>
    <n v="0"/>
    <n v="0"/>
    <n v="0"/>
    <n v="0"/>
    <m/>
    <m/>
  </r>
  <r>
    <x v="1"/>
    <x v="25"/>
    <x v="1116"/>
    <x v="1030"/>
    <n v="6"/>
    <n v="6"/>
    <m/>
    <n v="1"/>
    <x v="6"/>
    <n v="14"/>
    <s v="TRACING"/>
    <m/>
    <m/>
    <m/>
    <m/>
    <m/>
    <m/>
    <n v="1"/>
    <n v="0"/>
    <n v="0"/>
    <n v="0"/>
    <n v="0"/>
    <n v="0"/>
    <n v="0"/>
    <n v="0"/>
    <n v="0"/>
    <n v="0"/>
    <n v="0"/>
    <n v="0"/>
    <n v="0"/>
    <n v="0"/>
    <n v="0"/>
    <n v="0"/>
    <n v="0"/>
    <n v="1"/>
    <n v="0"/>
    <n v="0"/>
    <n v="0"/>
    <n v="0"/>
    <n v="0"/>
    <n v="0"/>
    <m/>
    <m/>
  </r>
  <r>
    <x v="1"/>
    <x v="25"/>
    <x v="1117"/>
    <x v="1031"/>
    <n v="5"/>
    <n v="13"/>
    <m/>
    <n v="1"/>
    <x v="7"/>
    <n v="13"/>
    <s v="RECOVERY"/>
    <m/>
    <m/>
    <m/>
    <m/>
    <m/>
    <m/>
    <n v="1"/>
    <n v="0"/>
    <n v="0"/>
    <n v="0"/>
    <n v="0"/>
    <n v="0"/>
    <n v="0"/>
    <n v="0"/>
    <n v="0"/>
    <n v="0"/>
    <n v="0"/>
    <n v="0"/>
    <n v="0"/>
    <n v="0"/>
    <n v="0"/>
    <n v="0"/>
    <n v="0"/>
    <n v="0"/>
    <n v="0"/>
    <n v="0"/>
    <n v="2"/>
    <n v="0"/>
    <n v="0"/>
    <n v="0"/>
    <m/>
    <m/>
  </r>
  <r>
    <x v="1"/>
    <x v="180"/>
    <x v="1118"/>
    <x v="1032"/>
    <n v="3"/>
    <n v="3"/>
    <m/>
    <n v="2"/>
    <x v="5"/>
    <n v="10"/>
    <s v="CRITICAL+CONDITION"/>
    <s v="CONDITION"/>
    <m/>
    <m/>
    <m/>
    <m/>
    <m/>
    <n v="1"/>
    <n v="0"/>
    <n v="0"/>
    <n v="0"/>
    <n v="0"/>
    <n v="0"/>
    <n v="0"/>
    <n v="0"/>
    <n v="0"/>
    <n v="0"/>
    <n v="0"/>
    <n v="0"/>
    <n v="1"/>
    <n v="0"/>
    <n v="0"/>
    <n v="0"/>
    <n v="0"/>
    <n v="0"/>
    <n v="0"/>
    <n v="1"/>
    <n v="0"/>
    <n v="0"/>
    <n v="0"/>
    <n v="0"/>
    <m/>
    <m/>
  </r>
  <r>
    <x v="1"/>
    <x v="180"/>
    <x v="1119"/>
    <x v="1033"/>
    <n v="4"/>
    <n v="3"/>
    <m/>
    <n v="2"/>
    <x v="9"/>
    <n v="11"/>
    <s v="NEW_CASES+TRACING"/>
    <s v="TRACING"/>
    <m/>
    <m/>
    <m/>
    <m/>
    <m/>
    <n v="1"/>
    <n v="0"/>
    <n v="0"/>
    <n v="0"/>
    <n v="0"/>
    <n v="0"/>
    <n v="0"/>
    <n v="0"/>
    <n v="0"/>
    <n v="0"/>
    <n v="0"/>
    <n v="1"/>
    <n v="0"/>
    <n v="0"/>
    <n v="0"/>
    <n v="0"/>
    <n v="0"/>
    <n v="1"/>
    <n v="0"/>
    <n v="0"/>
    <n v="0"/>
    <n v="0"/>
    <n v="0"/>
    <n v="0"/>
    <m/>
    <m/>
  </r>
  <r>
    <x v="1"/>
    <x v="180"/>
    <x v="1120"/>
    <x v="1034"/>
    <n v="8"/>
    <n v="16"/>
    <m/>
    <n v="1"/>
    <x v="7"/>
    <n v="13"/>
    <s v="RECOVERY"/>
    <m/>
    <m/>
    <m/>
    <m/>
    <m/>
    <m/>
    <n v="1"/>
    <n v="0"/>
    <n v="0"/>
    <n v="0"/>
    <n v="0"/>
    <n v="0"/>
    <n v="0"/>
    <n v="0"/>
    <n v="0"/>
    <n v="0"/>
    <n v="0"/>
    <n v="0"/>
    <n v="0"/>
    <n v="0"/>
    <n v="0"/>
    <n v="0"/>
    <n v="0"/>
    <n v="0"/>
    <n v="0"/>
    <n v="0"/>
    <n v="2"/>
    <n v="0"/>
    <n v="0"/>
    <n v="0"/>
    <m/>
    <m/>
  </r>
  <r>
    <x v="1"/>
    <x v="24"/>
    <x v="1121"/>
    <x v="1035"/>
    <n v="1"/>
    <n v="3"/>
    <m/>
    <n v="2"/>
    <x v="5"/>
    <n v="10"/>
    <s v="CRITICAL+CONDITION"/>
    <s v="CONDITION"/>
    <m/>
    <m/>
    <m/>
    <m/>
    <m/>
    <n v="1"/>
    <n v="0"/>
    <n v="0"/>
    <n v="0"/>
    <n v="0"/>
    <n v="0"/>
    <n v="0"/>
    <n v="0"/>
    <n v="0"/>
    <n v="0"/>
    <n v="0"/>
    <n v="0"/>
    <n v="1"/>
    <n v="0"/>
    <n v="0"/>
    <n v="0"/>
    <n v="0"/>
    <n v="0"/>
    <n v="0"/>
    <n v="1"/>
    <n v="0"/>
    <n v="0"/>
    <n v="0"/>
    <n v="0"/>
    <m/>
    <m/>
  </r>
  <r>
    <x v="1"/>
    <x v="24"/>
    <x v="1122"/>
    <x v="1036"/>
    <n v="1"/>
    <n v="2"/>
    <m/>
    <n v="1"/>
    <x v="6"/>
    <n v="14"/>
    <s v="TRACING"/>
    <m/>
    <m/>
    <m/>
    <m/>
    <m/>
    <m/>
    <n v="1"/>
    <n v="0"/>
    <n v="0"/>
    <n v="0"/>
    <n v="0"/>
    <n v="0"/>
    <n v="0"/>
    <n v="0"/>
    <n v="0"/>
    <n v="0"/>
    <n v="0"/>
    <n v="0"/>
    <n v="0"/>
    <n v="0"/>
    <n v="0"/>
    <n v="0"/>
    <n v="0"/>
    <n v="1"/>
    <n v="0"/>
    <n v="0"/>
    <n v="0"/>
    <n v="0"/>
    <n v="0"/>
    <n v="0"/>
    <m/>
    <m/>
  </r>
  <r>
    <x v="1"/>
    <x v="24"/>
    <x v="1123"/>
    <x v="1037"/>
    <n v="4"/>
    <n v="6"/>
    <m/>
    <n v="2"/>
    <x v="9"/>
    <n v="11"/>
    <s v="NEW_CASES+TRACING"/>
    <s v="TRACING"/>
    <m/>
    <m/>
    <m/>
    <m/>
    <m/>
    <n v="1"/>
    <n v="0"/>
    <n v="0"/>
    <n v="0"/>
    <n v="0"/>
    <n v="0"/>
    <n v="0"/>
    <n v="0"/>
    <n v="0"/>
    <n v="0"/>
    <n v="0"/>
    <n v="1"/>
    <n v="0"/>
    <n v="0"/>
    <n v="0"/>
    <n v="0"/>
    <n v="0"/>
    <n v="1"/>
    <n v="0"/>
    <n v="0"/>
    <n v="0"/>
    <n v="0"/>
    <n v="0"/>
    <n v="0"/>
    <m/>
    <m/>
  </r>
  <r>
    <x v="1"/>
    <x v="24"/>
    <x v="1124"/>
    <x v="1038"/>
    <n v="6"/>
    <n v="10"/>
    <m/>
    <n v="1"/>
    <x v="7"/>
    <n v="13"/>
    <s v="RECOVERY"/>
    <m/>
    <m/>
    <m/>
    <m/>
    <m/>
    <m/>
    <n v="1"/>
    <n v="0"/>
    <n v="0"/>
    <n v="0"/>
    <n v="0"/>
    <n v="0"/>
    <n v="0"/>
    <n v="0"/>
    <n v="0"/>
    <n v="0"/>
    <n v="0"/>
    <n v="0"/>
    <n v="0"/>
    <n v="0"/>
    <n v="0"/>
    <n v="0"/>
    <n v="0"/>
    <n v="0"/>
    <n v="0"/>
    <n v="0"/>
    <n v="2"/>
    <n v="0"/>
    <n v="0"/>
    <n v="0"/>
    <m/>
    <m/>
  </r>
  <r>
    <x v="1"/>
    <x v="23"/>
    <x v="1125"/>
    <x v="1039"/>
    <n v="2"/>
    <n v="4"/>
    <m/>
    <n v="2"/>
    <x v="5"/>
    <n v="10"/>
    <s v="CRITICAL+CONDITION"/>
    <s v="CONDITION"/>
    <m/>
    <m/>
    <m/>
    <m/>
    <m/>
    <n v="1"/>
    <n v="0"/>
    <n v="0"/>
    <n v="0"/>
    <n v="0"/>
    <n v="0"/>
    <n v="0"/>
    <n v="0"/>
    <n v="0"/>
    <n v="0"/>
    <n v="0"/>
    <n v="0"/>
    <n v="1"/>
    <n v="0"/>
    <n v="0"/>
    <n v="0"/>
    <n v="0"/>
    <n v="0"/>
    <n v="0"/>
    <n v="1"/>
    <n v="0"/>
    <n v="0"/>
    <n v="0"/>
    <n v="0"/>
    <m/>
    <m/>
  </r>
  <r>
    <x v="1"/>
    <x v="23"/>
    <x v="1126"/>
    <x v="1040"/>
    <n v="4"/>
    <n v="8"/>
    <m/>
    <n v="2"/>
    <x v="9"/>
    <n v="11"/>
    <s v="NEW_CASES+TRACING"/>
    <s v="TRACING"/>
    <m/>
    <m/>
    <m/>
    <m/>
    <m/>
    <n v="1"/>
    <n v="0"/>
    <n v="0"/>
    <n v="0"/>
    <n v="0"/>
    <n v="0"/>
    <n v="0"/>
    <n v="0"/>
    <n v="0"/>
    <n v="0"/>
    <n v="0"/>
    <n v="1"/>
    <n v="0"/>
    <n v="0"/>
    <n v="0"/>
    <n v="0"/>
    <n v="0"/>
    <n v="1"/>
    <n v="0"/>
    <n v="0"/>
    <n v="0"/>
    <n v="0"/>
    <n v="0"/>
    <n v="0"/>
    <m/>
    <m/>
  </r>
  <r>
    <x v="1"/>
    <x v="23"/>
    <x v="1127"/>
    <x v="1041"/>
    <n v="12"/>
    <n v="13"/>
    <m/>
    <n v="1"/>
    <x v="7"/>
    <n v="13"/>
    <s v="RECOVERY"/>
    <m/>
    <m/>
    <m/>
    <m/>
    <m/>
    <m/>
    <n v="1"/>
    <n v="0"/>
    <n v="0"/>
    <n v="0"/>
    <n v="0"/>
    <n v="0"/>
    <n v="0"/>
    <n v="0"/>
    <n v="0"/>
    <n v="0"/>
    <n v="0"/>
    <n v="0"/>
    <n v="0"/>
    <n v="0"/>
    <n v="0"/>
    <n v="0"/>
    <n v="0"/>
    <n v="0"/>
    <n v="0"/>
    <n v="0"/>
    <n v="2"/>
    <n v="0"/>
    <n v="0"/>
    <n v="0"/>
    <m/>
    <m/>
  </r>
  <r>
    <x v="1"/>
    <x v="23"/>
    <x v="1128"/>
    <x v="1042"/>
    <n v="6"/>
    <n v="9"/>
    <m/>
    <n v="1"/>
    <x v="6"/>
    <n v="14"/>
    <s v="TRACING"/>
    <m/>
    <m/>
    <m/>
    <m/>
    <m/>
    <m/>
    <n v="1"/>
    <n v="0"/>
    <n v="0"/>
    <n v="0"/>
    <n v="0"/>
    <n v="0"/>
    <n v="0"/>
    <n v="0"/>
    <n v="0"/>
    <n v="0"/>
    <n v="0"/>
    <n v="0"/>
    <n v="0"/>
    <n v="0"/>
    <n v="0"/>
    <n v="0"/>
    <n v="0"/>
    <n v="1"/>
    <n v="0"/>
    <n v="0"/>
    <n v="0"/>
    <n v="0"/>
    <n v="0"/>
    <n v="0"/>
    <m/>
    <m/>
  </r>
  <r>
    <x v="1"/>
    <x v="23"/>
    <x v="1129"/>
    <x v="1043"/>
    <n v="17"/>
    <n v="21"/>
    <m/>
    <n v="1"/>
    <x v="6"/>
    <n v="14"/>
    <s v="TRACING"/>
    <m/>
    <m/>
    <m/>
    <m/>
    <m/>
    <m/>
    <n v="1"/>
    <n v="0"/>
    <n v="0"/>
    <n v="0"/>
    <n v="0"/>
    <n v="0"/>
    <n v="0"/>
    <n v="0"/>
    <n v="0"/>
    <n v="0"/>
    <n v="0"/>
    <n v="0"/>
    <n v="0"/>
    <n v="0"/>
    <n v="0"/>
    <n v="0"/>
    <n v="0"/>
    <n v="1"/>
    <n v="0"/>
    <n v="0"/>
    <n v="0"/>
    <n v="0"/>
    <n v="0"/>
    <n v="0"/>
    <m/>
    <m/>
  </r>
  <r>
    <x v="1"/>
    <x v="22"/>
    <x v="1130"/>
    <x v="1016"/>
    <n v="4"/>
    <n v="4"/>
    <m/>
    <n v="2"/>
    <x v="5"/>
    <n v="10"/>
    <s v="CRITICAL+CONDITION"/>
    <s v="CONDITION"/>
    <m/>
    <m/>
    <m/>
    <m/>
    <m/>
    <n v="1"/>
    <n v="0"/>
    <n v="0"/>
    <n v="0"/>
    <n v="0"/>
    <n v="0"/>
    <n v="0"/>
    <n v="0"/>
    <n v="0"/>
    <n v="0"/>
    <n v="0"/>
    <n v="0"/>
    <n v="1"/>
    <n v="0"/>
    <n v="0"/>
    <n v="0"/>
    <n v="0"/>
    <n v="0"/>
    <n v="0"/>
    <n v="1"/>
    <n v="0"/>
    <n v="0"/>
    <n v="0"/>
    <n v="0"/>
    <m/>
    <m/>
  </r>
  <r>
    <x v="1"/>
    <x v="22"/>
    <x v="1131"/>
    <x v="1044"/>
    <n v="4"/>
    <n v="4"/>
    <m/>
    <n v="1"/>
    <x v="9"/>
    <n v="11"/>
    <s v="NEW_CASES"/>
    <m/>
    <m/>
    <m/>
    <m/>
    <m/>
    <m/>
    <n v="1"/>
    <n v="0"/>
    <n v="0"/>
    <n v="0"/>
    <n v="0"/>
    <n v="0"/>
    <n v="0"/>
    <n v="0"/>
    <n v="0"/>
    <n v="0"/>
    <n v="0"/>
    <n v="1"/>
    <n v="0"/>
    <n v="0"/>
    <n v="0"/>
    <n v="0"/>
    <n v="0"/>
    <n v="0"/>
    <n v="0"/>
    <n v="0"/>
    <n v="0"/>
    <n v="0"/>
    <n v="0"/>
    <n v="0"/>
    <m/>
    <m/>
  </r>
  <r>
    <x v="1"/>
    <x v="22"/>
    <x v="1132"/>
    <x v="1045"/>
    <n v="2"/>
    <n v="2"/>
    <m/>
    <n v="1"/>
    <x v="7"/>
    <n v="13"/>
    <s v="RECOVERY"/>
    <m/>
    <m/>
    <m/>
    <m/>
    <m/>
    <m/>
    <n v="1"/>
    <n v="0"/>
    <n v="0"/>
    <n v="0"/>
    <n v="0"/>
    <n v="0"/>
    <n v="0"/>
    <n v="0"/>
    <n v="0"/>
    <n v="0"/>
    <n v="0"/>
    <n v="0"/>
    <n v="0"/>
    <n v="0"/>
    <n v="0"/>
    <n v="0"/>
    <n v="0"/>
    <n v="0"/>
    <n v="0"/>
    <n v="0"/>
    <n v="1"/>
    <n v="0"/>
    <n v="0"/>
    <n v="0"/>
    <m/>
    <m/>
  </r>
  <r>
    <x v="1"/>
    <x v="22"/>
    <x v="1133"/>
    <x v="1046"/>
    <n v="2"/>
    <n v="14"/>
    <m/>
    <n v="1"/>
    <x v="7"/>
    <n v="13"/>
    <s v="RECOVERY"/>
    <m/>
    <m/>
    <m/>
    <m/>
    <m/>
    <m/>
    <n v="1"/>
    <n v="0"/>
    <n v="0"/>
    <n v="0"/>
    <n v="0"/>
    <n v="0"/>
    <n v="0"/>
    <n v="0"/>
    <n v="0"/>
    <n v="0"/>
    <n v="0"/>
    <n v="0"/>
    <n v="0"/>
    <n v="0"/>
    <n v="0"/>
    <n v="0"/>
    <n v="0"/>
    <n v="0"/>
    <n v="0"/>
    <n v="0"/>
    <n v="1"/>
    <n v="0"/>
    <n v="0"/>
    <n v="0"/>
    <m/>
    <m/>
  </r>
  <r>
    <x v="1"/>
    <x v="22"/>
    <x v="1134"/>
    <x v="1047"/>
    <n v="8"/>
    <n v="9"/>
    <m/>
    <n v="1"/>
    <x v="3"/>
    <n v="2"/>
    <s v="BORDER_CONTROLS"/>
    <m/>
    <m/>
    <m/>
    <m/>
    <m/>
    <m/>
    <n v="1"/>
    <n v="0"/>
    <n v="0"/>
    <n v="0"/>
    <n v="0"/>
    <n v="0"/>
    <n v="0"/>
    <n v="0"/>
    <n v="1"/>
    <n v="0"/>
    <n v="0"/>
    <n v="0"/>
    <n v="0"/>
    <n v="0"/>
    <n v="0"/>
    <n v="0"/>
    <n v="0"/>
    <n v="0"/>
    <n v="1"/>
    <n v="0"/>
    <n v="0"/>
    <n v="0"/>
    <n v="0"/>
    <n v="0"/>
    <m/>
    <m/>
  </r>
  <r>
    <x v="1"/>
    <x v="22"/>
    <x v="1135"/>
    <x v="1048"/>
    <n v="7"/>
    <n v="20"/>
    <m/>
    <n v="1"/>
    <x v="6"/>
    <n v="14"/>
    <s v="TRACING"/>
    <m/>
    <m/>
    <m/>
    <m/>
    <m/>
    <m/>
    <n v="1"/>
    <n v="0"/>
    <n v="0"/>
    <n v="0"/>
    <n v="0"/>
    <n v="0"/>
    <n v="0"/>
    <n v="0"/>
    <n v="0"/>
    <n v="0"/>
    <n v="0"/>
    <n v="0"/>
    <n v="0"/>
    <n v="0"/>
    <n v="0"/>
    <n v="0"/>
    <n v="0"/>
    <n v="1"/>
    <n v="0"/>
    <n v="0"/>
    <n v="0"/>
    <n v="0"/>
    <n v="0"/>
    <n v="0"/>
    <m/>
    <m/>
  </r>
  <r>
    <x v="1"/>
    <x v="22"/>
    <x v="1136"/>
    <x v="1049"/>
    <n v="7"/>
    <n v="12"/>
    <m/>
    <n v="1"/>
    <x v="6"/>
    <n v="14"/>
    <s v="TRACING"/>
    <m/>
    <m/>
    <m/>
    <m/>
    <m/>
    <m/>
    <n v="1"/>
    <n v="0"/>
    <n v="0"/>
    <n v="0"/>
    <n v="0"/>
    <n v="0"/>
    <n v="0"/>
    <n v="0"/>
    <n v="0"/>
    <n v="0"/>
    <n v="0"/>
    <n v="0"/>
    <n v="0"/>
    <n v="0"/>
    <n v="0"/>
    <n v="0"/>
    <n v="0"/>
    <n v="1"/>
    <n v="0"/>
    <n v="0"/>
    <n v="0"/>
    <n v="0"/>
    <n v="0"/>
    <n v="0"/>
    <m/>
    <m/>
  </r>
  <r>
    <x v="1"/>
    <x v="22"/>
    <x v="1137"/>
    <x v="1050"/>
    <n v="5"/>
    <n v="7"/>
    <m/>
    <n v="1"/>
    <x v="0"/>
    <n v="5"/>
    <s v="IMPORT_VS_LOCAL"/>
    <m/>
    <m/>
    <m/>
    <m/>
    <m/>
    <m/>
    <n v="1"/>
    <n v="0"/>
    <n v="0"/>
    <n v="0"/>
    <n v="0"/>
    <n v="0"/>
    <n v="0"/>
    <n v="0"/>
    <n v="0"/>
    <n v="0"/>
    <n v="1"/>
    <n v="0"/>
    <n v="0"/>
    <n v="0"/>
    <n v="0"/>
    <n v="0"/>
    <n v="0"/>
    <n v="0"/>
    <n v="0"/>
    <n v="0"/>
    <n v="0"/>
    <n v="0"/>
    <n v="0"/>
    <n v="0"/>
    <m/>
    <m/>
  </r>
  <r>
    <x v="1"/>
    <x v="22"/>
    <x v="1138"/>
    <x v="1051"/>
    <n v="3"/>
    <n v="11"/>
    <m/>
    <n v="1"/>
    <x v="6"/>
    <n v="14"/>
    <s v="TRACING"/>
    <m/>
    <m/>
    <m/>
    <m/>
    <m/>
    <m/>
    <n v="1"/>
    <n v="0"/>
    <n v="0"/>
    <n v="0"/>
    <n v="0"/>
    <n v="0"/>
    <n v="0"/>
    <n v="0"/>
    <n v="0"/>
    <n v="0"/>
    <n v="0"/>
    <n v="0"/>
    <n v="0"/>
    <n v="0"/>
    <n v="0"/>
    <n v="0"/>
    <n v="0"/>
    <n v="1"/>
    <n v="0"/>
    <n v="0"/>
    <n v="0"/>
    <n v="0"/>
    <n v="0"/>
    <n v="0"/>
    <m/>
    <m/>
  </r>
  <r>
    <x v="1"/>
    <x v="22"/>
    <x v="1139"/>
    <x v="1052"/>
    <n v="61"/>
    <n v="110"/>
    <m/>
    <n v="1"/>
    <x v="6"/>
    <n v="14"/>
    <s v="TRACING"/>
    <m/>
    <m/>
    <m/>
    <m/>
    <m/>
    <m/>
    <n v="1"/>
    <n v="0"/>
    <n v="0"/>
    <n v="0"/>
    <n v="0"/>
    <n v="0"/>
    <n v="0"/>
    <n v="0"/>
    <n v="0"/>
    <n v="0"/>
    <n v="0"/>
    <n v="0"/>
    <n v="0"/>
    <n v="0"/>
    <n v="0"/>
    <n v="0"/>
    <n v="0"/>
    <n v="1"/>
    <n v="0"/>
    <n v="0"/>
    <n v="0"/>
    <n v="0"/>
    <n v="0"/>
    <n v="0"/>
    <m/>
    <m/>
  </r>
  <r>
    <x v="1"/>
    <x v="181"/>
    <x v="1140"/>
    <x v="1053"/>
    <n v="2"/>
    <n v="3"/>
    <m/>
    <n v="2"/>
    <x v="5"/>
    <n v="10"/>
    <s v="CRITICAL+CONDITION"/>
    <s v="CONDITION"/>
    <m/>
    <m/>
    <m/>
    <m/>
    <m/>
    <n v="1"/>
    <n v="0"/>
    <n v="0"/>
    <n v="0"/>
    <n v="0"/>
    <n v="0"/>
    <n v="0"/>
    <n v="0"/>
    <n v="0"/>
    <n v="0"/>
    <n v="0"/>
    <n v="0"/>
    <n v="1"/>
    <n v="0"/>
    <n v="0"/>
    <n v="0"/>
    <n v="0"/>
    <n v="0"/>
    <n v="0"/>
    <n v="1"/>
    <n v="0"/>
    <n v="0"/>
    <n v="0"/>
    <n v="0"/>
    <m/>
    <m/>
  </r>
  <r>
    <x v="1"/>
    <x v="181"/>
    <x v="1141"/>
    <x v="1054"/>
    <n v="3"/>
    <n v="5"/>
    <m/>
    <n v="1"/>
    <x v="6"/>
    <n v="14"/>
    <s v="TRACING"/>
    <m/>
    <m/>
    <m/>
    <m/>
    <m/>
    <m/>
    <n v="1"/>
    <n v="0"/>
    <n v="0"/>
    <n v="0"/>
    <n v="0"/>
    <n v="0"/>
    <n v="0"/>
    <n v="0"/>
    <n v="0"/>
    <n v="0"/>
    <n v="0"/>
    <n v="0"/>
    <n v="0"/>
    <n v="0"/>
    <n v="0"/>
    <n v="0"/>
    <n v="0"/>
    <n v="1"/>
    <n v="0"/>
    <n v="0"/>
    <n v="0"/>
    <n v="0"/>
    <n v="0"/>
    <n v="0"/>
    <m/>
    <m/>
  </r>
  <r>
    <x v="1"/>
    <x v="181"/>
    <x v="1142"/>
    <x v="1055"/>
    <n v="6"/>
    <n v="26"/>
    <m/>
    <n v="1"/>
    <x v="7"/>
    <n v="13"/>
    <s v="RECOVERY"/>
    <m/>
    <m/>
    <m/>
    <m/>
    <m/>
    <m/>
    <n v="1"/>
    <n v="0"/>
    <n v="0"/>
    <n v="0"/>
    <n v="0"/>
    <n v="0"/>
    <n v="0"/>
    <n v="0"/>
    <n v="0"/>
    <n v="0"/>
    <n v="0"/>
    <n v="0"/>
    <n v="0"/>
    <n v="0"/>
    <n v="0"/>
    <n v="0"/>
    <n v="0"/>
    <n v="0"/>
    <n v="0"/>
    <n v="0"/>
    <n v="2"/>
    <n v="0"/>
    <n v="0"/>
    <n v="0"/>
    <m/>
    <m/>
  </r>
  <r>
    <x v="1"/>
    <x v="21"/>
    <x v="1143"/>
    <x v="1056"/>
    <n v="3"/>
    <n v="8"/>
    <m/>
    <n v="2"/>
    <x v="5"/>
    <n v="10"/>
    <s v="CRITICAL+CONDITION"/>
    <s v="CONDITION"/>
    <m/>
    <m/>
    <m/>
    <m/>
    <m/>
    <n v="1"/>
    <n v="0"/>
    <n v="0"/>
    <n v="0"/>
    <n v="0"/>
    <n v="0"/>
    <n v="0"/>
    <n v="0"/>
    <n v="0"/>
    <n v="0"/>
    <n v="0"/>
    <n v="0"/>
    <n v="1"/>
    <n v="0"/>
    <n v="0"/>
    <n v="0"/>
    <n v="0"/>
    <n v="0"/>
    <n v="0"/>
    <n v="1"/>
    <n v="0"/>
    <n v="0"/>
    <n v="0"/>
    <n v="0"/>
    <m/>
    <m/>
  </r>
  <r>
    <x v="1"/>
    <x v="21"/>
    <x v="1144"/>
    <x v="1057"/>
    <n v="6"/>
    <n v="21"/>
    <m/>
    <n v="1"/>
    <x v="9"/>
    <n v="11"/>
    <s v="NEW_CASES"/>
    <m/>
    <m/>
    <m/>
    <m/>
    <m/>
    <m/>
    <n v="1"/>
    <n v="0"/>
    <n v="0"/>
    <n v="0"/>
    <n v="0"/>
    <n v="0"/>
    <n v="0"/>
    <n v="0"/>
    <n v="0"/>
    <n v="0"/>
    <n v="0"/>
    <n v="1"/>
    <n v="0"/>
    <n v="0"/>
    <n v="0"/>
    <n v="0"/>
    <n v="0"/>
    <n v="0"/>
    <n v="0"/>
    <n v="0"/>
    <n v="0"/>
    <n v="0"/>
    <n v="0"/>
    <n v="0"/>
    <m/>
    <m/>
  </r>
  <r>
    <x v="1"/>
    <x v="21"/>
    <x v="1145"/>
    <x v="1058"/>
    <n v="6"/>
    <n v="30"/>
    <m/>
    <n v="1"/>
    <x v="7"/>
    <n v="13"/>
    <s v="RECOVERY"/>
    <m/>
    <m/>
    <m/>
    <m/>
    <m/>
    <m/>
    <n v="1"/>
    <n v="0"/>
    <n v="0"/>
    <n v="0"/>
    <n v="0"/>
    <n v="0"/>
    <n v="0"/>
    <n v="0"/>
    <n v="0"/>
    <n v="0"/>
    <n v="0"/>
    <n v="0"/>
    <n v="0"/>
    <n v="0"/>
    <n v="0"/>
    <n v="0"/>
    <n v="0"/>
    <n v="0"/>
    <n v="0"/>
    <n v="0"/>
    <n v="2"/>
    <n v="0"/>
    <n v="0"/>
    <n v="0"/>
    <m/>
    <m/>
  </r>
  <r>
    <x v="1"/>
    <x v="182"/>
    <x v="1146"/>
    <x v="1059"/>
    <n v="1"/>
    <n v="1"/>
    <m/>
    <n v="2"/>
    <x v="5"/>
    <n v="10"/>
    <s v="CRITICAL+CONDITION"/>
    <s v="CONDITION"/>
    <m/>
    <m/>
    <m/>
    <m/>
    <m/>
    <n v="1"/>
    <n v="0"/>
    <n v="0"/>
    <n v="0"/>
    <n v="0"/>
    <n v="0"/>
    <n v="0"/>
    <n v="0"/>
    <n v="0"/>
    <n v="0"/>
    <n v="0"/>
    <n v="0"/>
    <n v="1"/>
    <n v="0"/>
    <n v="0"/>
    <n v="0"/>
    <n v="0"/>
    <n v="0"/>
    <n v="0"/>
    <n v="1"/>
    <n v="0"/>
    <n v="0"/>
    <n v="0"/>
    <n v="0"/>
    <m/>
    <m/>
  </r>
  <r>
    <x v="1"/>
    <x v="182"/>
    <x v="1147"/>
    <x v="1060"/>
    <n v="0"/>
    <n v="0"/>
    <m/>
    <n v="1"/>
    <x v="6"/>
    <n v="14"/>
    <s v="TRACING"/>
    <m/>
    <m/>
    <m/>
    <m/>
    <m/>
    <m/>
    <n v="1"/>
    <n v="0"/>
    <n v="0"/>
    <n v="0"/>
    <n v="0"/>
    <n v="0"/>
    <n v="0"/>
    <n v="0"/>
    <n v="0"/>
    <n v="0"/>
    <n v="0"/>
    <n v="0"/>
    <n v="0"/>
    <n v="0"/>
    <n v="0"/>
    <n v="0"/>
    <n v="0"/>
    <n v="1"/>
    <n v="0"/>
    <n v="0"/>
    <n v="0"/>
    <n v="0"/>
    <n v="0"/>
    <n v="0"/>
    <m/>
    <m/>
  </r>
  <r>
    <x v="1"/>
    <x v="182"/>
    <x v="1148"/>
    <x v="1061"/>
    <n v="0"/>
    <n v="2"/>
    <m/>
    <n v="1"/>
    <x v="6"/>
    <n v="14"/>
    <s v="TRACING"/>
    <m/>
    <m/>
    <m/>
    <m/>
    <m/>
    <m/>
    <n v="1"/>
    <n v="0"/>
    <n v="0"/>
    <n v="0"/>
    <n v="0"/>
    <n v="0"/>
    <n v="0"/>
    <n v="0"/>
    <n v="0"/>
    <n v="0"/>
    <n v="0"/>
    <n v="0"/>
    <n v="0"/>
    <n v="0"/>
    <n v="0"/>
    <n v="0"/>
    <n v="0"/>
    <n v="1"/>
    <n v="0"/>
    <n v="0"/>
    <n v="0"/>
    <n v="0"/>
    <n v="0"/>
    <n v="0"/>
    <m/>
    <m/>
  </r>
  <r>
    <x v="1"/>
    <x v="182"/>
    <x v="1149"/>
    <x v="1062"/>
    <n v="3"/>
    <n v="3"/>
    <m/>
    <n v="1"/>
    <x v="9"/>
    <n v="11"/>
    <s v="NEW_CASES"/>
    <m/>
    <m/>
    <m/>
    <m/>
    <m/>
    <m/>
    <n v="1"/>
    <n v="0"/>
    <n v="0"/>
    <n v="0"/>
    <n v="0"/>
    <n v="0"/>
    <n v="0"/>
    <n v="0"/>
    <n v="0"/>
    <n v="0"/>
    <n v="0"/>
    <n v="1"/>
    <n v="0"/>
    <n v="0"/>
    <n v="0"/>
    <n v="0"/>
    <n v="0"/>
    <n v="0"/>
    <n v="0"/>
    <n v="0"/>
    <n v="0"/>
    <n v="0"/>
    <n v="0"/>
    <n v="0"/>
    <m/>
    <m/>
  </r>
  <r>
    <x v="1"/>
    <x v="182"/>
    <x v="1150"/>
    <x v="1063"/>
    <n v="6"/>
    <n v="13"/>
    <m/>
    <n v="1"/>
    <x v="7"/>
    <n v="13"/>
    <s v="RECOVERY"/>
    <m/>
    <m/>
    <m/>
    <m/>
    <m/>
    <m/>
    <n v="1"/>
    <n v="0"/>
    <n v="0"/>
    <n v="0"/>
    <n v="0"/>
    <n v="0"/>
    <n v="0"/>
    <n v="0"/>
    <n v="0"/>
    <n v="0"/>
    <n v="0"/>
    <n v="0"/>
    <n v="0"/>
    <n v="0"/>
    <n v="0"/>
    <n v="0"/>
    <n v="0"/>
    <n v="0"/>
    <n v="0"/>
    <n v="0"/>
    <n v="2"/>
    <n v="0"/>
    <n v="0"/>
    <n v="0"/>
    <m/>
    <m/>
  </r>
  <r>
    <x v="1"/>
    <x v="20"/>
    <x v="1151"/>
    <x v="1064"/>
    <n v="1"/>
    <n v="1"/>
    <m/>
    <n v="2"/>
    <x v="5"/>
    <n v="10"/>
    <s v="CRITICAL+CONDITION"/>
    <s v="CONDITION"/>
    <m/>
    <m/>
    <m/>
    <m/>
    <m/>
    <n v="1"/>
    <n v="0"/>
    <n v="0"/>
    <n v="0"/>
    <n v="0"/>
    <n v="0"/>
    <n v="0"/>
    <n v="0"/>
    <n v="0"/>
    <n v="0"/>
    <n v="0"/>
    <n v="0"/>
    <n v="1"/>
    <n v="0"/>
    <n v="0"/>
    <n v="0"/>
    <n v="0"/>
    <n v="0"/>
    <n v="0"/>
    <n v="1"/>
    <n v="0"/>
    <n v="0"/>
    <n v="0"/>
    <n v="0"/>
    <m/>
    <m/>
  </r>
  <r>
    <x v="1"/>
    <x v="20"/>
    <x v="1152"/>
    <x v="1065"/>
    <n v="2"/>
    <n v="4"/>
    <m/>
    <n v="1"/>
    <x v="6"/>
    <n v="14"/>
    <s v="TRACING"/>
    <m/>
    <m/>
    <m/>
    <m/>
    <m/>
    <m/>
    <n v="1"/>
    <n v="0"/>
    <n v="0"/>
    <n v="0"/>
    <n v="0"/>
    <n v="0"/>
    <n v="0"/>
    <n v="0"/>
    <n v="0"/>
    <n v="0"/>
    <n v="0"/>
    <n v="0"/>
    <n v="0"/>
    <n v="0"/>
    <n v="0"/>
    <n v="0"/>
    <n v="0"/>
    <n v="1"/>
    <n v="0"/>
    <n v="0"/>
    <n v="0"/>
    <n v="0"/>
    <n v="0"/>
    <n v="0"/>
    <m/>
    <m/>
  </r>
  <r>
    <x v="1"/>
    <x v="20"/>
    <x v="1153"/>
    <x v="1066"/>
    <n v="8"/>
    <n v="12"/>
    <m/>
    <n v="1"/>
    <x v="7"/>
    <n v="13"/>
    <s v="RECOVERY"/>
    <m/>
    <m/>
    <m/>
    <m/>
    <m/>
    <m/>
    <n v="1"/>
    <n v="0"/>
    <n v="0"/>
    <n v="0"/>
    <n v="0"/>
    <n v="0"/>
    <n v="0"/>
    <n v="0"/>
    <n v="0"/>
    <n v="0"/>
    <n v="0"/>
    <n v="0"/>
    <n v="0"/>
    <n v="0"/>
    <n v="0"/>
    <n v="0"/>
    <n v="0"/>
    <n v="0"/>
    <n v="0"/>
    <n v="0"/>
    <n v="2"/>
    <n v="0"/>
    <n v="0"/>
    <n v="0"/>
    <m/>
    <m/>
  </r>
  <r>
    <x v="1"/>
    <x v="19"/>
    <x v="1154"/>
    <x v="1067"/>
    <n v="5"/>
    <n v="11"/>
    <m/>
    <n v="2"/>
    <x v="5"/>
    <n v="10"/>
    <s v="CRITICAL+CONDITION"/>
    <s v="CONDITION"/>
    <m/>
    <m/>
    <m/>
    <m/>
    <m/>
    <n v="1"/>
    <n v="0"/>
    <n v="0"/>
    <n v="0"/>
    <n v="0"/>
    <n v="0"/>
    <n v="0"/>
    <n v="0"/>
    <n v="0"/>
    <n v="0"/>
    <n v="0"/>
    <n v="0"/>
    <n v="1"/>
    <n v="0"/>
    <n v="0"/>
    <n v="0"/>
    <n v="0"/>
    <n v="0"/>
    <n v="0"/>
    <n v="1"/>
    <n v="0"/>
    <n v="0"/>
    <n v="0"/>
    <n v="0"/>
    <m/>
    <m/>
  </r>
  <r>
    <x v="1"/>
    <x v="19"/>
    <x v="1155"/>
    <x v="1068"/>
    <n v="4"/>
    <n v="12"/>
    <m/>
    <n v="2"/>
    <x v="9"/>
    <n v="11"/>
    <s v="NEW_CASES+TRACING"/>
    <s v="TRACING"/>
    <m/>
    <m/>
    <m/>
    <m/>
    <m/>
    <n v="1"/>
    <n v="0"/>
    <n v="0"/>
    <n v="0"/>
    <n v="0"/>
    <n v="0"/>
    <n v="0"/>
    <n v="0"/>
    <n v="0"/>
    <n v="0"/>
    <n v="0"/>
    <n v="1"/>
    <n v="0"/>
    <n v="0"/>
    <n v="0"/>
    <n v="0"/>
    <n v="0"/>
    <n v="1"/>
    <n v="0"/>
    <n v="0"/>
    <n v="0"/>
    <n v="0"/>
    <n v="0"/>
    <n v="0"/>
    <m/>
    <m/>
  </r>
  <r>
    <x v="1"/>
    <x v="19"/>
    <x v="1156"/>
    <x v="1069"/>
    <n v="9"/>
    <n v="22"/>
    <m/>
    <n v="1"/>
    <x v="7"/>
    <n v="13"/>
    <s v="RECOVERY"/>
    <m/>
    <m/>
    <m/>
    <m/>
    <m/>
    <m/>
    <n v="1"/>
    <n v="0"/>
    <n v="0"/>
    <n v="0"/>
    <n v="0"/>
    <n v="0"/>
    <n v="0"/>
    <n v="0"/>
    <n v="0"/>
    <n v="0"/>
    <n v="0"/>
    <n v="0"/>
    <n v="0"/>
    <n v="0"/>
    <n v="0"/>
    <n v="0"/>
    <n v="0"/>
    <n v="0"/>
    <n v="0"/>
    <n v="0"/>
    <n v="2"/>
    <n v="0"/>
    <n v="0"/>
    <n v="0"/>
    <m/>
    <m/>
  </r>
  <r>
    <x v="1"/>
    <x v="18"/>
    <x v="1157"/>
    <x v="1070"/>
    <n v="3"/>
    <n v="13"/>
    <m/>
    <n v="2"/>
    <x v="5"/>
    <n v="10"/>
    <s v="CRITICAL+CONDITION"/>
    <s v="CONDITION"/>
    <m/>
    <m/>
    <m/>
    <m/>
    <m/>
    <n v="1"/>
    <n v="0"/>
    <n v="0"/>
    <n v="0"/>
    <n v="0"/>
    <n v="0"/>
    <n v="0"/>
    <n v="0"/>
    <n v="0"/>
    <n v="0"/>
    <n v="0"/>
    <n v="0"/>
    <n v="1"/>
    <n v="0"/>
    <n v="0"/>
    <n v="0"/>
    <n v="0"/>
    <n v="0"/>
    <n v="0"/>
    <n v="1"/>
    <n v="0"/>
    <n v="0"/>
    <n v="0"/>
    <n v="0"/>
    <m/>
    <m/>
  </r>
  <r>
    <x v="1"/>
    <x v="18"/>
    <x v="1158"/>
    <x v="1071"/>
    <n v="3"/>
    <n v="13"/>
    <m/>
    <n v="1"/>
    <x v="6"/>
    <n v="14"/>
    <s v="TRACING"/>
    <m/>
    <m/>
    <m/>
    <m/>
    <m/>
    <m/>
    <n v="1"/>
    <n v="0"/>
    <n v="0"/>
    <n v="0"/>
    <n v="0"/>
    <n v="0"/>
    <n v="0"/>
    <n v="0"/>
    <n v="0"/>
    <n v="0"/>
    <n v="0"/>
    <n v="0"/>
    <n v="0"/>
    <n v="0"/>
    <n v="0"/>
    <n v="0"/>
    <n v="0"/>
    <n v="2"/>
    <n v="0"/>
    <n v="0"/>
    <n v="0"/>
    <n v="0"/>
    <n v="0"/>
    <n v="0"/>
    <m/>
    <m/>
  </r>
  <r>
    <x v="1"/>
    <x v="18"/>
    <x v="1159"/>
    <x v="1072"/>
    <n v="4"/>
    <n v="9"/>
    <m/>
    <n v="1"/>
    <x v="9"/>
    <n v="11"/>
    <s v="NEW_CASES"/>
    <m/>
    <m/>
    <m/>
    <m/>
    <m/>
    <m/>
    <n v="1"/>
    <n v="0"/>
    <n v="0"/>
    <n v="0"/>
    <n v="0"/>
    <n v="0"/>
    <n v="0"/>
    <n v="0"/>
    <n v="0"/>
    <n v="0"/>
    <n v="0"/>
    <n v="1"/>
    <n v="0"/>
    <n v="0"/>
    <n v="0"/>
    <n v="0"/>
    <n v="0"/>
    <n v="0"/>
    <n v="0"/>
    <n v="0"/>
    <n v="0"/>
    <n v="0"/>
    <n v="0"/>
    <n v="0"/>
    <m/>
    <m/>
  </r>
  <r>
    <x v="1"/>
    <x v="18"/>
    <x v="1160"/>
    <x v="1073"/>
    <n v="11"/>
    <n v="24"/>
    <m/>
    <n v="1"/>
    <x v="7"/>
    <n v="13"/>
    <s v="RECOVERY"/>
    <m/>
    <m/>
    <m/>
    <m/>
    <m/>
    <m/>
    <n v="1"/>
    <n v="0"/>
    <n v="0"/>
    <n v="0"/>
    <n v="0"/>
    <n v="0"/>
    <n v="0"/>
    <n v="0"/>
    <n v="0"/>
    <n v="0"/>
    <n v="0"/>
    <n v="0"/>
    <n v="0"/>
    <n v="0"/>
    <n v="0"/>
    <n v="0"/>
    <n v="0"/>
    <n v="0"/>
    <n v="0"/>
    <n v="0"/>
    <n v="2"/>
    <n v="0"/>
    <n v="0"/>
    <n v="0"/>
    <m/>
    <m/>
  </r>
  <r>
    <x v="1"/>
    <x v="17"/>
    <x v="1161"/>
    <x v="1074"/>
    <n v="4"/>
    <n v="7"/>
    <m/>
    <n v="2"/>
    <x v="5"/>
    <n v="10"/>
    <s v="CRITICAL+CONDITION"/>
    <s v="CONDITION"/>
    <m/>
    <m/>
    <m/>
    <m/>
    <m/>
    <n v="1"/>
    <n v="0"/>
    <n v="0"/>
    <n v="0"/>
    <n v="0"/>
    <n v="0"/>
    <n v="0"/>
    <n v="0"/>
    <n v="0"/>
    <n v="0"/>
    <n v="0"/>
    <n v="0"/>
    <n v="1"/>
    <n v="0"/>
    <n v="0"/>
    <n v="0"/>
    <n v="0"/>
    <n v="0"/>
    <n v="0"/>
    <n v="1"/>
    <n v="0"/>
    <n v="0"/>
    <n v="0"/>
    <n v="0"/>
    <m/>
    <m/>
  </r>
  <r>
    <x v="1"/>
    <x v="17"/>
    <x v="1162"/>
    <x v="1075"/>
    <n v="4"/>
    <n v="6"/>
    <m/>
    <n v="2"/>
    <x v="9"/>
    <n v="11"/>
    <s v="NEW_CASES+TRACING"/>
    <s v="TRACING"/>
    <m/>
    <m/>
    <m/>
    <m/>
    <m/>
    <n v="1"/>
    <n v="0"/>
    <n v="0"/>
    <n v="0"/>
    <n v="0"/>
    <n v="0"/>
    <n v="0"/>
    <n v="0"/>
    <n v="0"/>
    <n v="0"/>
    <n v="0"/>
    <n v="1"/>
    <n v="0"/>
    <n v="0"/>
    <n v="0"/>
    <n v="0"/>
    <n v="0"/>
    <n v="1"/>
    <n v="0"/>
    <n v="0"/>
    <n v="0"/>
    <n v="0"/>
    <n v="0"/>
    <n v="0"/>
    <m/>
    <m/>
  </r>
  <r>
    <x v="1"/>
    <x v="17"/>
    <x v="1163"/>
    <x v="1076"/>
    <n v="5"/>
    <n v="11"/>
    <m/>
    <n v="1"/>
    <x v="7"/>
    <n v="13"/>
    <s v="RECOVERY"/>
    <m/>
    <m/>
    <m/>
    <m/>
    <m/>
    <m/>
    <n v="1"/>
    <n v="0"/>
    <n v="0"/>
    <n v="0"/>
    <n v="0"/>
    <n v="0"/>
    <n v="0"/>
    <n v="0"/>
    <n v="0"/>
    <n v="0"/>
    <n v="0"/>
    <n v="0"/>
    <n v="0"/>
    <n v="0"/>
    <n v="0"/>
    <n v="0"/>
    <n v="0"/>
    <n v="0"/>
    <n v="0"/>
    <n v="0"/>
    <n v="2"/>
    <n v="0"/>
    <n v="0"/>
    <n v="0"/>
    <m/>
    <m/>
  </r>
  <r>
    <x v="1"/>
    <x v="17"/>
    <x v="1164"/>
    <x v="1077"/>
    <n v="7"/>
    <n v="31"/>
    <m/>
    <n v="2"/>
    <x v="7"/>
    <n v="13"/>
    <s v="RECOVERY+OTHER"/>
    <s v="OTHER"/>
    <m/>
    <m/>
    <m/>
    <m/>
    <m/>
    <n v="1"/>
    <n v="0"/>
    <n v="0"/>
    <n v="0"/>
    <n v="0"/>
    <n v="0"/>
    <n v="0"/>
    <n v="0"/>
    <n v="0"/>
    <n v="1"/>
    <n v="0"/>
    <n v="0"/>
    <n v="0"/>
    <n v="0"/>
    <n v="0"/>
    <n v="0"/>
    <n v="0"/>
    <n v="0"/>
    <n v="0"/>
    <n v="0"/>
    <n v="1"/>
    <n v="0"/>
    <n v="0"/>
    <n v="0"/>
    <m/>
    <m/>
  </r>
  <r>
    <x v="1"/>
    <x v="17"/>
    <x v="1165"/>
    <x v="1078"/>
    <n v="4"/>
    <n v="34"/>
    <m/>
    <n v="2"/>
    <x v="14"/>
    <n v="8"/>
    <s v="RESPONSIBILITY+OTHER"/>
    <s v="OTHER"/>
    <m/>
    <m/>
    <m/>
    <m/>
    <m/>
    <n v="1"/>
    <n v="0"/>
    <n v="0"/>
    <n v="0"/>
    <n v="0"/>
    <n v="0"/>
    <n v="0"/>
    <n v="0"/>
    <n v="0"/>
    <n v="1"/>
    <n v="0"/>
    <n v="0"/>
    <n v="0"/>
    <n v="0"/>
    <n v="0"/>
    <n v="1"/>
    <n v="0"/>
    <n v="0"/>
    <n v="0"/>
    <n v="0"/>
    <n v="0"/>
    <n v="0"/>
    <n v="0"/>
    <n v="0"/>
    <m/>
    <m/>
  </r>
  <r>
    <x v="1"/>
    <x v="17"/>
    <x v="1166"/>
    <x v="1079"/>
    <n v="26"/>
    <n v="99"/>
    <m/>
    <n v="1"/>
    <x v="14"/>
    <n v="8"/>
    <s v="RESPONSIBILITY"/>
    <m/>
    <m/>
    <m/>
    <m/>
    <m/>
    <m/>
    <n v="1"/>
    <n v="0"/>
    <n v="0"/>
    <n v="0"/>
    <n v="0"/>
    <n v="0"/>
    <n v="0"/>
    <n v="0"/>
    <n v="0"/>
    <n v="0"/>
    <n v="0"/>
    <n v="0"/>
    <n v="0"/>
    <n v="0"/>
    <n v="0"/>
    <n v="2"/>
    <n v="0"/>
    <n v="0"/>
    <n v="0"/>
    <n v="0"/>
    <n v="0"/>
    <n v="0"/>
    <n v="0"/>
    <n v="0"/>
    <m/>
    <m/>
  </r>
  <r>
    <x v="1"/>
    <x v="16"/>
    <x v="1167"/>
    <x v="1080"/>
    <n v="2"/>
    <n v="4"/>
    <m/>
    <n v="2"/>
    <x v="5"/>
    <n v="10"/>
    <s v="CRITICAL+CONDITION"/>
    <s v="CONDITION"/>
    <m/>
    <m/>
    <m/>
    <m/>
    <m/>
    <n v="1"/>
    <n v="0"/>
    <n v="0"/>
    <n v="0"/>
    <n v="0"/>
    <n v="0"/>
    <n v="0"/>
    <n v="0"/>
    <n v="0"/>
    <n v="0"/>
    <n v="0"/>
    <n v="0"/>
    <n v="1"/>
    <n v="0"/>
    <n v="0"/>
    <n v="0"/>
    <n v="0"/>
    <n v="0"/>
    <n v="0"/>
    <n v="1"/>
    <n v="0"/>
    <n v="0"/>
    <n v="0"/>
    <n v="0"/>
    <m/>
    <m/>
  </r>
  <r>
    <x v="1"/>
    <x v="16"/>
    <x v="1168"/>
    <x v="1081"/>
    <n v="4"/>
    <n v="8"/>
    <m/>
    <n v="2"/>
    <x v="0"/>
    <n v="5"/>
    <s v="IMPORT_VS_LOCAL+NEW_CASES"/>
    <s v="NEW_CASES"/>
    <m/>
    <m/>
    <m/>
    <m/>
    <m/>
    <n v="1"/>
    <n v="0"/>
    <n v="0"/>
    <n v="0"/>
    <n v="0"/>
    <n v="0"/>
    <n v="0"/>
    <n v="0"/>
    <n v="0"/>
    <n v="0"/>
    <n v="1"/>
    <n v="1"/>
    <n v="0"/>
    <n v="0"/>
    <n v="0"/>
    <n v="0"/>
    <n v="0"/>
    <n v="0"/>
    <n v="0"/>
    <n v="0"/>
    <n v="0"/>
    <n v="0"/>
    <n v="0"/>
    <n v="0"/>
    <m/>
    <m/>
  </r>
  <r>
    <x v="1"/>
    <x v="16"/>
    <x v="1169"/>
    <x v="1082"/>
    <n v="7"/>
    <n v="24"/>
    <m/>
    <n v="1"/>
    <x v="7"/>
    <n v="13"/>
    <s v="RECOVERY"/>
    <m/>
    <m/>
    <m/>
    <m/>
    <m/>
    <m/>
    <n v="1"/>
    <n v="0"/>
    <n v="0"/>
    <n v="0"/>
    <n v="0"/>
    <n v="0"/>
    <n v="0"/>
    <n v="0"/>
    <n v="0"/>
    <n v="0"/>
    <n v="0"/>
    <n v="0"/>
    <n v="0"/>
    <n v="0"/>
    <n v="0"/>
    <n v="0"/>
    <n v="0"/>
    <n v="0"/>
    <n v="0"/>
    <n v="0"/>
    <n v="2"/>
    <n v="0"/>
    <n v="0"/>
    <n v="0"/>
    <m/>
    <m/>
  </r>
  <r>
    <x v="1"/>
    <x v="15"/>
    <x v="1170"/>
    <x v="1083"/>
    <n v="6"/>
    <n v="6"/>
    <m/>
    <n v="2"/>
    <x v="5"/>
    <n v="10"/>
    <s v="CRITICAL+CONDITION"/>
    <s v="CONDITION"/>
    <m/>
    <m/>
    <m/>
    <m/>
    <m/>
    <n v="1"/>
    <n v="0"/>
    <n v="0"/>
    <n v="0"/>
    <n v="0"/>
    <n v="0"/>
    <n v="0"/>
    <n v="0"/>
    <n v="0"/>
    <n v="0"/>
    <n v="0"/>
    <n v="0"/>
    <n v="1"/>
    <n v="0"/>
    <n v="0"/>
    <n v="0"/>
    <n v="0"/>
    <n v="0"/>
    <n v="0"/>
    <n v="1"/>
    <n v="0"/>
    <n v="0"/>
    <n v="0"/>
    <n v="0"/>
    <m/>
    <m/>
  </r>
  <r>
    <x v="1"/>
    <x v="15"/>
    <x v="1171"/>
    <x v="1084"/>
    <n v="6"/>
    <n v="9"/>
    <m/>
    <n v="2"/>
    <x v="9"/>
    <n v="11"/>
    <s v="NEW_CASES+TRACING"/>
    <s v="TRACING"/>
    <m/>
    <m/>
    <m/>
    <m/>
    <m/>
    <n v="1"/>
    <n v="0"/>
    <n v="0"/>
    <n v="0"/>
    <n v="0"/>
    <n v="0"/>
    <n v="0"/>
    <n v="0"/>
    <n v="0"/>
    <n v="0"/>
    <n v="0"/>
    <n v="1"/>
    <n v="0"/>
    <n v="0"/>
    <n v="0"/>
    <n v="0"/>
    <n v="0"/>
    <n v="1"/>
    <n v="0"/>
    <n v="0"/>
    <n v="0"/>
    <n v="0"/>
    <n v="0"/>
    <n v="0"/>
    <m/>
    <m/>
  </r>
  <r>
    <x v="1"/>
    <x v="15"/>
    <x v="1172"/>
    <x v="1085"/>
    <n v="6"/>
    <n v="14"/>
    <m/>
    <n v="1"/>
    <x v="7"/>
    <n v="13"/>
    <s v="RECOVERY"/>
    <m/>
    <m/>
    <m/>
    <m/>
    <m/>
    <m/>
    <n v="1"/>
    <n v="0"/>
    <n v="0"/>
    <n v="0"/>
    <n v="0"/>
    <n v="0"/>
    <n v="0"/>
    <n v="0"/>
    <n v="0"/>
    <n v="0"/>
    <n v="0"/>
    <n v="0"/>
    <n v="0"/>
    <n v="0"/>
    <n v="0"/>
    <n v="0"/>
    <n v="0"/>
    <n v="0"/>
    <n v="0"/>
    <n v="0"/>
    <n v="2"/>
    <n v="0"/>
    <n v="0"/>
    <n v="0"/>
    <m/>
    <m/>
  </r>
  <r>
    <x v="1"/>
    <x v="14"/>
    <x v="1173"/>
    <x v="1086"/>
    <n v="1"/>
    <n v="4"/>
    <m/>
    <n v="1"/>
    <x v="6"/>
    <n v="14"/>
    <s v="TRACING"/>
    <m/>
    <m/>
    <m/>
    <m/>
    <m/>
    <m/>
    <n v="1"/>
    <n v="0"/>
    <n v="0"/>
    <n v="0"/>
    <n v="0"/>
    <n v="0"/>
    <n v="0"/>
    <n v="0"/>
    <n v="0"/>
    <n v="0"/>
    <n v="0"/>
    <n v="0"/>
    <n v="0"/>
    <n v="0"/>
    <n v="0"/>
    <n v="0"/>
    <n v="0"/>
    <n v="1"/>
    <n v="0"/>
    <n v="0"/>
    <n v="0"/>
    <n v="0"/>
    <n v="0"/>
    <n v="0"/>
    <m/>
    <m/>
  </r>
  <r>
    <x v="1"/>
    <x v="14"/>
    <x v="1174"/>
    <x v="1087"/>
    <n v="7"/>
    <n v="6"/>
    <m/>
    <n v="1"/>
    <x v="9"/>
    <n v="11"/>
    <s v="NEW_CASES"/>
    <m/>
    <m/>
    <m/>
    <m/>
    <m/>
    <m/>
    <n v="1"/>
    <n v="0"/>
    <n v="0"/>
    <n v="0"/>
    <n v="0"/>
    <n v="0"/>
    <n v="0"/>
    <n v="0"/>
    <n v="0"/>
    <n v="0"/>
    <n v="0"/>
    <n v="1"/>
    <n v="0"/>
    <n v="0"/>
    <n v="0"/>
    <n v="0"/>
    <n v="0"/>
    <n v="0"/>
    <n v="0"/>
    <n v="0"/>
    <n v="0"/>
    <n v="0"/>
    <n v="0"/>
    <n v="0"/>
    <m/>
    <m/>
  </r>
  <r>
    <x v="1"/>
    <x v="14"/>
    <x v="1175"/>
    <x v="1088"/>
    <n v="11"/>
    <n v="23"/>
    <m/>
    <n v="1"/>
    <x v="7"/>
    <n v="13"/>
    <s v="RECOVERY"/>
    <m/>
    <m/>
    <m/>
    <m/>
    <m/>
    <m/>
    <n v="1"/>
    <n v="0"/>
    <n v="0"/>
    <n v="0"/>
    <n v="0"/>
    <n v="0"/>
    <n v="0"/>
    <n v="0"/>
    <n v="0"/>
    <n v="0"/>
    <n v="0"/>
    <n v="0"/>
    <n v="0"/>
    <n v="0"/>
    <n v="0"/>
    <n v="0"/>
    <n v="0"/>
    <n v="0"/>
    <n v="0"/>
    <n v="0"/>
    <n v="2"/>
    <n v="0"/>
    <n v="0"/>
    <n v="0"/>
    <m/>
    <m/>
  </r>
  <r>
    <x v="1"/>
    <x v="13"/>
    <x v="1176"/>
    <x v="1089"/>
    <n v="4"/>
    <n v="18"/>
    <m/>
    <n v="1"/>
    <x v="4"/>
    <n v="15"/>
    <s v="OTHER"/>
    <m/>
    <m/>
    <m/>
    <m/>
    <m/>
    <m/>
    <n v="1"/>
    <n v="0"/>
    <n v="0"/>
    <n v="0"/>
    <n v="0"/>
    <n v="0"/>
    <n v="0"/>
    <n v="0"/>
    <n v="0"/>
    <n v="1"/>
    <n v="0"/>
    <n v="0"/>
    <n v="0"/>
    <n v="0"/>
    <n v="0"/>
    <n v="0"/>
    <n v="0"/>
    <n v="0"/>
    <n v="0"/>
    <n v="0"/>
    <n v="0"/>
    <n v="0"/>
    <n v="0"/>
    <n v="0"/>
    <m/>
    <m/>
  </r>
  <r>
    <x v="1"/>
    <x v="13"/>
    <x v="1177"/>
    <x v="1090"/>
    <n v="1"/>
    <n v="9"/>
    <m/>
    <n v="2"/>
    <x v="5"/>
    <n v="10"/>
    <s v="CRITICAL+CONDITION"/>
    <s v="CONDITION"/>
    <m/>
    <m/>
    <m/>
    <m/>
    <m/>
    <n v="1"/>
    <n v="0"/>
    <n v="0"/>
    <n v="0"/>
    <n v="0"/>
    <n v="0"/>
    <n v="0"/>
    <n v="0"/>
    <n v="0"/>
    <n v="0"/>
    <n v="0"/>
    <n v="0"/>
    <n v="1"/>
    <n v="0"/>
    <n v="0"/>
    <n v="0"/>
    <n v="0"/>
    <n v="0"/>
    <n v="0"/>
    <n v="1"/>
    <n v="0"/>
    <n v="0"/>
    <n v="0"/>
    <n v="0"/>
    <m/>
    <m/>
  </r>
  <r>
    <x v="1"/>
    <x v="13"/>
    <x v="1178"/>
    <x v="1091"/>
    <n v="1"/>
    <n v="6"/>
    <m/>
    <n v="1"/>
    <x v="6"/>
    <n v="14"/>
    <s v="TRACING"/>
    <m/>
    <m/>
    <m/>
    <m/>
    <m/>
    <m/>
    <n v="1"/>
    <n v="0"/>
    <n v="0"/>
    <n v="0"/>
    <n v="0"/>
    <n v="0"/>
    <n v="0"/>
    <n v="0"/>
    <n v="0"/>
    <n v="0"/>
    <n v="0"/>
    <n v="0"/>
    <n v="0"/>
    <n v="0"/>
    <n v="0"/>
    <n v="0"/>
    <n v="0"/>
    <n v="1"/>
    <n v="0"/>
    <n v="0"/>
    <n v="0"/>
    <n v="0"/>
    <n v="0"/>
    <n v="0"/>
    <m/>
    <m/>
  </r>
  <r>
    <x v="1"/>
    <x v="13"/>
    <x v="1179"/>
    <x v="1092"/>
    <n v="4"/>
    <n v="6"/>
    <m/>
    <n v="2"/>
    <x v="9"/>
    <n v="11"/>
    <s v="NEW_CASES+TRACING"/>
    <s v="TRACING"/>
    <m/>
    <m/>
    <m/>
    <m/>
    <m/>
    <n v="1"/>
    <n v="0"/>
    <n v="0"/>
    <n v="0"/>
    <n v="0"/>
    <n v="0"/>
    <n v="0"/>
    <n v="0"/>
    <n v="0"/>
    <n v="0"/>
    <n v="0"/>
    <n v="1"/>
    <n v="0"/>
    <n v="0"/>
    <n v="0"/>
    <n v="0"/>
    <n v="0"/>
    <n v="1"/>
    <n v="0"/>
    <n v="0"/>
    <n v="0"/>
    <n v="0"/>
    <n v="0"/>
    <n v="0"/>
    <m/>
    <m/>
  </r>
  <r>
    <x v="1"/>
    <x v="13"/>
    <x v="1180"/>
    <x v="1093"/>
    <n v="16"/>
    <n v="69"/>
    <m/>
    <n v="1"/>
    <x v="7"/>
    <n v="13"/>
    <s v="RECOVERY"/>
    <m/>
    <m/>
    <m/>
    <m/>
    <m/>
    <m/>
    <n v="1"/>
    <n v="0"/>
    <n v="0"/>
    <n v="0"/>
    <n v="0"/>
    <n v="0"/>
    <n v="0"/>
    <n v="0"/>
    <n v="0"/>
    <n v="0"/>
    <n v="0"/>
    <n v="0"/>
    <n v="0"/>
    <n v="0"/>
    <n v="0"/>
    <n v="0"/>
    <n v="0"/>
    <n v="0"/>
    <n v="0"/>
    <n v="0"/>
    <n v="2"/>
    <n v="0"/>
    <n v="0"/>
    <n v="0"/>
    <m/>
    <m/>
  </r>
  <r>
    <x v="1"/>
    <x v="12"/>
    <x v="1181"/>
    <x v="1094"/>
    <n v="4"/>
    <n v="11"/>
    <m/>
    <n v="2"/>
    <x v="5"/>
    <n v="10"/>
    <s v="CRITICAL+CONDITION"/>
    <s v="CONDITION"/>
    <m/>
    <m/>
    <m/>
    <m/>
    <m/>
    <n v="1"/>
    <n v="0"/>
    <n v="0"/>
    <n v="0"/>
    <n v="0"/>
    <n v="0"/>
    <n v="0"/>
    <n v="0"/>
    <n v="0"/>
    <n v="0"/>
    <n v="0"/>
    <n v="0"/>
    <n v="1"/>
    <n v="0"/>
    <n v="0"/>
    <n v="0"/>
    <n v="0"/>
    <n v="0"/>
    <n v="0"/>
    <n v="1"/>
    <n v="0"/>
    <n v="0"/>
    <n v="0"/>
    <n v="0"/>
    <m/>
    <m/>
  </r>
  <r>
    <x v="1"/>
    <x v="12"/>
    <x v="1182"/>
    <x v="1095"/>
    <n v="4"/>
    <n v="14"/>
    <m/>
    <n v="1"/>
    <x v="7"/>
    <n v="13"/>
    <s v="RECOVERY"/>
    <m/>
    <m/>
    <m/>
    <m/>
    <m/>
    <m/>
    <n v="1"/>
    <n v="0"/>
    <n v="0"/>
    <n v="0"/>
    <n v="0"/>
    <n v="0"/>
    <n v="0"/>
    <n v="0"/>
    <n v="0"/>
    <n v="0"/>
    <n v="0"/>
    <n v="0"/>
    <n v="0"/>
    <n v="0"/>
    <n v="0"/>
    <n v="0"/>
    <n v="0"/>
    <n v="0"/>
    <n v="0"/>
    <n v="0"/>
    <n v="1"/>
    <n v="0"/>
    <n v="0"/>
    <n v="0"/>
    <m/>
    <m/>
  </r>
  <r>
    <x v="1"/>
    <x v="12"/>
    <x v="1183"/>
    <x v="1096"/>
    <n v="17"/>
    <n v="11"/>
    <m/>
    <n v="1"/>
    <x v="6"/>
    <n v="14"/>
    <s v="TRACING"/>
    <m/>
    <m/>
    <m/>
    <m/>
    <m/>
    <m/>
    <n v="1"/>
    <n v="0"/>
    <n v="0"/>
    <n v="0"/>
    <n v="0"/>
    <n v="0"/>
    <n v="0"/>
    <n v="0"/>
    <n v="0"/>
    <n v="0"/>
    <n v="0"/>
    <n v="0"/>
    <n v="0"/>
    <n v="0"/>
    <n v="0"/>
    <n v="0"/>
    <n v="0"/>
    <n v="1"/>
    <n v="0"/>
    <n v="0"/>
    <n v="0"/>
    <n v="0"/>
    <n v="0"/>
    <n v="0"/>
    <m/>
    <m/>
  </r>
  <r>
    <x v="1"/>
    <x v="11"/>
    <x v="1184"/>
    <x v="1097"/>
    <n v="3"/>
    <n v="6"/>
    <m/>
    <n v="2"/>
    <x v="5"/>
    <n v="10"/>
    <s v="CRITICAL+CONDITION"/>
    <s v="CONDITION"/>
    <m/>
    <m/>
    <m/>
    <m/>
    <m/>
    <n v="1"/>
    <n v="0"/>
    <n v="0"/>
    <n v="0"/>
    <n v="0"/>
    <n v="0"/>
    <n v="0"/>
    <n v="0"/>
    <n v="0"/>
    <n v="0"/>
    <n v="0"/>
    <n v="0"/>
    <n v="1"/>
    <n v="0"/>
    <n v="0"/>
    <n v="0"/>
    <n v="0"/>
    <n v="0"/>
    <n v="0"/>
    <n v="1"/>
    <n v="0"/>
    <n v="0"/>
    <n v="0"/>
    <n v="0"/>
    <m/>
    <m/>
  </r>
  <r>
    <x v="1"/>
    <x v="11"/>
    <x v="1185"/>
    <x v="1098"/>
    <n v="4"/>
    <n v="5"/>
    <m/>
    <n v="1"/>
    <x v="9"/>
    <n v="11"/>
    <s v="NEW_CASES"/>
    <m/>
    <m/>
    <m/>
    <m/>
    <m/>
    <m/>
    <n v="1"/>
    <n v="0"/>
    <n v="0"/>
    <n v="0"/>
    <n v="0"/>
    <n v="0"/>
    <n v="0"/>
    <n v="0"/>
    <n v="0"/>
    <n v="0"/>
    <n v="0"/>
    <n v="1"/>
    <n v="0"/>
    <n v="0"/>
    <n v="0"/>
    <n v="0"/>
    <n v="0"/>
    <n v="0"/>
    <n v="0"/>
    <n v="0"/>
    <n v="0"/>
    <n v="0"/>
    <n v="0"/>
    <n v="0"/>
    <m/>
    <m/>
  </r>
  <r>
    <x v="1"/>
    <x v="11"/>
    <x v="1186"/>
    <x v="1099"/>
    <n v="13"/>
    <n v="18"/>
    <m/>
    <n v="1"/>
    <x v="7"/>
    <n v="13"/>
    <s v="RECOVERY"/>
    <m/>
    <m/>
    <m/>
    <m/>
    <m/>
    <m/>
    <n v="1"/>
    <n v="0"/>
    <n v="0"/>
    <n v="0"/>
    <n v="0"/>
    <n v="0"/>
    <n v="0"/>
    <n v="0"/>
    <n v="0"/>
    <n v="0"/>
    <n v="0"/>
    <n v="0"/>
    <n v="0"/>
    <n v="0"/>
    <n v="0"/>
    <n v="0"/>
    <n v="0"/>
    <n v="0"/>
    <n v="0"/>
    <n v="0"/>
    <n v="2"/>
    <n v="0"/>
    <n v="0"/>
    <n v="0"/>
    <m/>
    <m/>
  </r>
  <r>
    <x v="1"/>
    <x v="10"/>
    <x v="1187"/>
    <x v="1100"/>
    <n v="2"/>
    <n v="2"/>
    <m/>
    <n v="1"/>
    <x v="4"/>
    <n v="15"/>
    <s v="OTHER"/>
    <m/>
    <m/>
    <m/>
    <m/>
    <m/>
    <m/>
    <n v="1"/>
    <n v="0"/>
    <n v="0"/>
    <n v="0"/>
    <n v="0"/>
    <n v="0"/>
    <n v="0"/>
    <n v="0"/>
    <n v="0"/>
    <n v="1"/>
    <n v="0"/>
    <n v="0"/>
    <n v="0"/>
    <n v="0"/>
    <n v="0"/>
    <n v="0"/>
    <n v="0"/>
    <n v="0"/>
    <n v="0"/>
    <n v="0"/>
    <n v="0"/>
    <n v="0"/>
    <n v="0"/>
    <n v="0"/>
    <m/>
    <m/>
  </r>
  <r>
    <x v="1"/>
    <x v="10"/>
    <x v="1188"/>
    <x v="1101"/>
    <n v="11"/>
    <n v="18"/>
    <m/>
    <n v="1"/>
    <x v="4"/>
    <n v="15"/>
    <s v="OTHER"/>
    <m/>
    <m/>
    <m/>
    <m/>
    <m/>
    <m/>
    <n v="1"/>
    <n v="0"/>
    <n v="0"/>
    <n v="0"/>
    <n v="0"/>
    <n v="0"/>
    <n v="0"/>
    <n v="0"/>
    <n v="0"/>
    <n v="1"/>
    <n v="0"/>
    <n v="0"/>
    <n v="0"/>
    <n v="0"/>
    <n v="0"/>
    <n v="0"/>
    <n v="0"/>
    <n v="0"/>
    <n v="0"/>
    <n v="0"/>
    <n v="0"/>
    <n v="0"/>
    <n v="0"/>
    <n v="0"/>
    <m/>
    <m/>
  </r>
  <r>
    <x v="1"/>
    <x v="10"/>
    <x v="1189"/>
    <x v="1102"/>
    <n v="4"/>
    <n v="8"/>
    <m/>
    <n v="2"/>
    <x v="5"/>
    <n v="10"/>
    <s v="CRITICAL+CONDITION"/>
    <s v="CONDITION"/>
    <m/>
    <m/>
    <m/>
    <m/>
    <m/>
    <n v="1"/>
    <n v="0"/>
    <n v="0"/>
    <n v="0"/>
    <n v="0"/>
    <n v="0"/>
    <n v="0"/>
    <n v="0"/>
    <n v="0"/>
    <n v="0"/>
    <n v="0"/>
    <n v="0"/>
    <n v="1"/>
    <n v="0"/>
    <n v="0"/>
    <n v="0"/>
    <n v="0"/>
    <n v="0"/>
    <n v="0"/>
    <n v="1"/>
    <n v="0"/>
    <n v="0"/>
    <n v="0"/>
    <n v="0"/>
    <m/>
    <m/>
  </r>
  <r>
    <x v="1"/>
    <x v="10"/>
    <x v="1190"/>
    <x v="1103"/>
    <n v="3"/>
    <n v="6"/>
    <m/>
    <n v="1"/>
    <x v="6"/>
    <n v="14"/>
    <s v="TRACING"/>
    <m/>
    <m/>
    <m/>
    <m/>
    <m/>
    <m/>
    <n v="1"/>
    <n v="0"/>
    <n v="0"/>
    <n v="0"/>
    <n v="0"/>
    <n v="0"/>
    <n v="0"/>
    <n v="0"/>
    <n v="0"/>
    <n v="0"/>
    <n v="0"/>
    <n v="0"/>
    <n v="0"/>
    <n v="0"/>
    <n v="0"/>
    <n v="0"/>
    <n v="0"/>
    <n v="2"/>
    <n v="0"/>
    <n v="0"/>
    <n v="0"/>
    <n v="0"/>
    <n v="0"/>
    <n v="0"/>
    <m/>
    <m/>
  </r>
  <r>
    <x v="1"/>
    <x v="10"/>
    <x v="1191"/>
    <x v="1104"/>
    <n v="7"/>
    <n v="12"/>
    <m/>
    <n v="1"/>
    <x v="7"/>
    <n v="13"/>
    <s v="RECOVERY"/>
    <m/>
    <m/>
    <m/>
    <m/>
    <m/>
    <m/>
    <n v="1"/>
    <n v="0"/>
    <n v="0"/>
    <n v="0"/>
    <n v="0"/>
    <n v="0"/>
    <n v="0"/>
    <n v="0"/>
    <n v="0"/>
    <n v="0"/>
    <n v="0"/>
    <n v="0"/>
    <n v="0"/>
    <n v="0"/>
    <n v="0"/>
    <n v="0"/>
    <n v="0"/>
    <n v="0"/>
    <n v="0"/>
    <n v="0"/>
    <n v="2"/>
    <n v="0"/>
    <n v="0"/>
    <n v="0"/>
    <m/>
    <m/>
  </r>
  <r>
    <x v="1"/>
    <x v="9"/>
    <x v="1192"/>
    <x v="1105"/>
    <n v="21"/>
    <n v="26"/>
    <m/>
    <n v="1"/>
    <x v="6"/>
    <n v="14"/>
    <s v="TRACING"/>
    <m/>
    <m/>
    <m/>
    <m/>
    <m/>
    <m/>
    <n v="1"/>
    <n v="0"/>
    <n v="0"/>
    <n v="0"/>
    <n v="0"/>
    <n v="0"/>
    <n v="0"/>
    <n v="0"/>
    <n v="0"/>
    <n v="0"/>
    <n v="0"/>
    <n v="0"/>
    <n v="0"/>
    <n v="0"/>
    <n v="0"/>
    <n v="0"/>
    <n v="0"/>
    <n v="1"/>
    <n v="0"/>
    <n v="0"/>
    <n v="0"/>
    <n v="0"/>
    <n v="0"/>
    <n v="0"/>
    <m/>
    <m/>
  </r>
  <r>
    <x v="1"/>
    <x v="9"/>
    <x v="1193"/>
    <x v="1106"/>
    <n v="25"/>
    <n v="37"/>
    <m/>
    <n v="1"/>
    <x v="4"/>
    <n v="15"/>
    <s v="OTHER"/>
    <m/>
    <m/>
    <m/>
    <m/>
    <m/>
    <m/>
    <n v="1"/>
    <n v="0"/>
    <n v="0"/>
    <n v="0"/>
    <n v="0"/>
    <n v="0"/>
    <n v="0"/>
    <n v="0"/>
    <n v="0"/>
    <n v="1"/>
    <n v="0"/>
    <n v="0"/>
    <n v="0"/>
    <n v="0"/>
    <n v="0"/>
    <n v="0"/>
    <n v="0"/>
    <n v="0"/>
    <n v="0"/>
    <n v="0"/>
    <n v="0"/>
    <n v="0"/>
    <n v="0"/>
    <n v="0"/>
    <m/>
    <m/>
  </r>
  <r>
    <x v="1"/>
    <x v="9"/>
    <x v="1194"/>
    <x v="1107"/>
    <n v="8"/>
    <n v="3"/>
    <m/>
    <n v="2"/>
    <x v="0"/>
    <n v="5"/>
    <s v="IMPORT_VS_LOCAL+NEW_CASES"/>
    <s v="NEW_CASES"/>
    <m/>
    <m/>
    <m/>
    <m/>
    <m/>
    <n v="1"/>
    <n v="0"/>
    <n v="0"/>
    <n v="0"/>
    <n v="0"/>
    <n v="0"/>
    <n v="0"/>
    <n v="0"/>
    <n v="0"/>
    <n v="0"/>
    <n v="1"/>
    <n v="1"/>
    <n v="0"/>
    <n v="0"/>
    <n v="0"/>
    <n v="0"/>
    <n v="0"/>
    <n v="0"/>
    <n v="0"/>
    <n v="0"/>
    <n v="0"/>
    <n v="0"/>
    <n v="0"/>
    <n v="0"/>
    <m/>
    <m/>
  </r>
  <r>
    <x v="1"/>
    <x v="9"/>
    <x v="1195"/>
    <x v="1108"/>
    <n v="13"/>
    <n v="23"/>
    <m/>
    <n v="1"/>
    <x v="7"/>
    <n v="13"/>
    <s v="RECOVERY"/>
    <m/>
    <m/>
    <m/>
    <m/>
    <m/>
    <m/>
    <n v="1"/>
    <n v="0"/>
    <n v="0"/>
    <n v="0"/>
    <n v="0"/>
    <n v="0"/>
    <n v="0"/>
    <n v="0"/>
    <n v="0"/>
    <n v="0"/>
    <n v="0"/>
    <n v="0"/>
    <n v="0"/>
    <n v="0"/>
    <n v="0"/>
    <n v="0"/>
    <n v="0"/>
    <n v="0"/>
    <n v="0"/>
    <n v="0"/>
    <n v="2"/>
    <n v="0"/>
    <n v="0"/>
    <n v="0"/>
    <m/>
    <m/>
  </r>
  <r>
    <x v="1"/>
    <x v="8"/>
    <x v="1196"/>
    <x v="1109"/>
    <n v="12"/>
    <n v="12"/>
    <m/>
    <n v="1"/>
    <x v="6"/>
    <n v="14"/>
    <s v="TRACING"/>
    <m/>
    <m/>
    <m/>
    <m/>
    <m/>
    <m/>
    <n v="1"/>
    <n v="0"/>
    <n v="0"/>
    <n v="0"/>
    <n v="0"/>
    <n v="0"/>
    <n v="0"/>
    <n v="0"/>
    <n v="0"/>
    <n v="0"/>
    <n v="0"/>
    <n v="0"/>
    <n v="0"/>
    <n v="0"/>
    <n v="0"/>
    <n v="0"/>
    <n v="0"/>
    <n v="1"/>
    <n v="0"/>
    <n v="0"/>
    <n v="0"/>
    <n v="0"/>
    <n v="0"/>
    <n v="0"/>
    <m/>
    <m/>
  </r>
  <r>
    <x v="1"/>
    <x v="8"/>
    <x v="1197"/>
    <x v="1110"/>
    <n v="5"/>
    <n v="7"/>
    <m/>
    <n v="2"/>
    <x v="9"/>
    <n v="11"/>
    <s v="NEW_CASES+TRACING"/>
    <s v="TRACING"/>
    <m/>
    <m/>
    <m/>
    <m/>
    <m/>
    <n v="1"/>
    <n v="0"/>
    <n v="0"/>
    <n v="0"/>
    <n v="0"/>
    <n v="0"/>
    <n v="0"/>
    <n v="0"/>
    <n v="0"/>
    <n v="0"/>
    <n v="0"/>
    <n v="1"/>
    <n v="0"/>
    <n v="0"/>
    <n v="0"/>
    <n v="0"/>
    <n v="0"/>
    <n v="1"/>
    <n v="0"/>
    <n v="0"/>
    <n v="0"/>
    <n v="0"/>
    <n v="0"/>
    <n v="0"/>
    <m/>
    <m/>
  </r>
  <r>
    <x v="1"/>
    <x v="8"/>
    <x v="1198"/>
    <x v="1111"/>
    <n v="19"/>
    <n v="27"/>
    <m/>
    <n v="1"/>
    <x v="7"/>
    <n v="13"/>
    <s v="RECOVERY"/>
    <m/>
    <m/>
    <m/>
    <m/>
    <m/>
    <m/>
    <n v="1"/>
    <n v="0"/>
    <n v="0"/>
    <n v="0"/>
    <n v="0"/>
    <n v="0"/>
    <n v="0"/>
    <n v="0"/>
    <n v="0"/>
    <n v="0"/>
    <n v="0"/>
    <n v="0"/>
    <n v="0"/>
    <n v="0"/>
    <n v="0"/>
    <n v="0"/>
    <n v="0"/>
    <n v="0"/>
    <n v="0"/>
    <n v="0"/>
    <n v="2"/>
    <n v="0"/>
    <n v="0"/>
    <n v="0"/>
    <m/>
    <m/>
  </r>
  <r>
    <x v="1"/>
    <x v="7"/>
    <x v="1199"/>
    <x v="1112"/>
    <n v="12"/>
    <n v="9"/>
    <m/>
    <n v="3"/>
    <x v="5"/>
    <n v="10"/>
    <s v="CRITICAL+CONDITION+RECOVERY"/>
    <s v="CONDITION"/>
    <s v="RECOVERY"/>
    <m/>
    <m/>
    <m/>
    <m/>
    <n v="1"/>
    <n v="0"/>
    <n v="0"/>
    <n v="0"/>
    <n v="0"/>
    <n v="0"/>
    <n v="0"/>
    <n v="0"/>
    <n v="0"/>
    <n v="0"/>
    <n v="0"/>
    <n v="0"/>
    <n v="1"/>
    <n v="0"/>
    <n v="0"/>
    <n v="0"/>
    <n v="0"/>
    <n v="0"/>
    <n v="0"/>
    <n v="1"/>
    <n v="1"/>
    <n v="0"/>
    <n v="0"/>
    <n v="0"/>
    <m/>
    <m/>
  </r>
  <r>
    <x v="1"/>
    <x v="7"/>
    <x v="1200"/>
    <x v="1113"/>
    <n v="4"/>
    <n v="5"/>
    <m/>
    <n v="1"/>
    <x v="6"/>
    <n v="14"/>
    <s v="TRACING"/>
    <m/>
    <m/>
    <m/>
    <m/>
    <m/>
    <m/>
    <n v="1"/>
    <n v="0"/>
    <n v="0"/>
    <n v="0"/>
    <n v="0"/>
    <n v="0"/>
    <n v="0"/>
    <n v="0"/>
    <n v="0"/>
    <n v="0"/>
    <n v="0"/>
    <n v="0"/>
    <n v="0"/>
    <n v="0"/>
    <n v="0"/>
    <n v="0"/>
    <n v="0"/>
    <n v="1"/>
    <n v="0"/>
    <n v="0"/>
    <n v="0"/>
    <n v="0"/>
    <n v="0"/>
    <n v="0"/>
    <m/>
    <m/>
  </r>
  <r>
    <x v="1"/>
    <x v="7"/>
    <x v="1201"/>
    <x v="1114"/>
    <n v="19"/>
    <n v="24"/>
    <m/>
    <n v="2"/>
    <x v="9"/>
    <n v="11"/>
    <s v="NEW_CASES+TRACING"/>
    <s v="TRACING"/>
    <m/>
    <m/>
    <m/>
    <m/>
    <m/>
    <n v="1"/>
    <n v="0"/>
    <n v="0"/>
    <n v="0"/>
    <n v="0"/>
    <n v="0"/>
    <n v="0"/>
    <n v="0"/>
    <n v="0"/>
    <n v="0"/>
    <n v="0"/>
    <n v="1"/>
    <n v="0"/>
    <n v="0"/>
    <n v="0"/>
    <n v="0"/>
    <n v="0"/>
    <n v="1"/>
    <n v="0"/>
    <n v="0"/>
    <n v="0"/>
    <n v="0"/>
    <n v="0"/>
    <n v="0"/>
    <m/>
    <m/>
  </r>
  <r>
    <x v="1"/>
    <x v="6"/>
    <x v="1202"/>
    <x v="1115"/>
    <n v="4"/>
    <n v="9"/>
    <m/>
    <n v="3"/>
    <x v="5"/>
    <n v="10"/>
    <s v="CRITICAL+CONDITION+RECOVERY"/>
    <s v="CONDITION"/>
    <s v="RECOVERY"/>
    <m/>
    <m/>
    <m/>
    <m/>
    <n v="1"/>
    <n v="0"/>
    <n v="0"/>
    <n v="0"/>
    <n v="0"/>
    <n v="0"/>
    <n v="0"/>
    <n v="0"/>
    <n v="0"/>
    <n v="0"/>
    <n v="0"/>
    <n v="0"/>
    <n v="1"/>
    <n v="0"/>
    <n v="0"/>
    <n v="0"/>
    <n v="0"/>
    <n v="0"/>
    <n v="0"/>
    <n v="1"/>
    <n v="1"/>
    <n v="0"/>
    <n v="0"/>
    <n v="0"/>
    <m/>
    <m/>
  </r>
  <r>
    <x v="1"/>
    <x v="6"/>
    <x v="1203"/>
    <x v="1116"/>
    <n v="23"/>
    <n v="18"/>
    <m/>
    <n v="2"/>
    <x v="9"/>
    <n v="11"/>
    <s v="NEW_CASES+TRACING"/>
    <s v="TRACING"/>
    <m/>
    <m/>
    <m/>
    <m/>
    <m/>
    <n v="1"/>
    <n v="0"/>
    <n v="0"/>
    <n v="0"/>
    <n v="0"/>
    <n v="0"/>
    <n v="0"/>
    <n v="0"/>
    <n v="0"/>
    <n v="0"/>
    <n v="0"/>
    <n v="1"/>
    <n v="0"/>
    <n v="0"/>
    <n v="0"/>
    <n v="0"/>
    <n v="0"/>
    <n v="1"/>
    <n v="0"/>
    <n v="0"/>
    <n v="0"/>
    <n v="0"/>
    <n v="0"/>
    <n v="0"/>
    <m/>
    <m/>
  </r>
  <r>
    <x v="1"/>
    <x v="6"/>
    <x v="1204"/>
    <x v="1117"/>
    <n v="34"/>
    <n v="17"/>
    <m/>
    <n v="1"/>
    <x v="4"/>
    <n v="15"/>
    <s v="OTHER"/>
    <m/>
    <m/>
    <m/>
    <m/>
    <m/>
    <m/>
    <n v="1"/>
    <n v="0"/>
    <n v="0"/>
    <n v="0"/>
    <n v="0"/>
    <n v="0"/>
    <n v="0"/>
    <n v="0"/>
    <n v="0"/>
    <n v="1"/>
    <n v="0"/>
    <n v="0"/>
    <n v="0"/>
    <n v="0"/>
    <n v="0"/>
    <n v="0"/>
    <n v="0"/>
    <n v="0"/>
    <n v="0"/>
    <n v="0"/>
    <n v="0"/>
    <n v="0"/>
    <n v="0"/>
    <n v="0"/>
    <m/>
    <m/>
  </r>
  <r>
    <x v="1"/>
    <x v="6"/>
    <x v="1205"/>
    <x v="1118"/>
    <n v="32"/>
    <n v="14"/>
    <m/>
    <n v="1"/>
    <x v="0"/>
    <n v="5"/>
    <s v="IMPORT_VS_LOCAL"/>
    <m/>
    <m/>
    <m/>
    <m/>
    <m/>
    <m/>
    <n v="1"/>
    <n v="0"/>
    <n v="0"/>
    <n v="0"/>
    <n v="0"/>
    <n v="0"/>
    <n v="0"/>
    <n v="0"/>
    <n v="0"/>
    <n v="0"/>
    <n v="1"/>
    <n v="0"/>
    <n v="0"/>
    <n v="0"/>
    <n v="0"/>
    <n v="0"/>
    <n v="0"/>
    <n v="0"/>
    <n v="0"/>
    <n v="0"/>
    <n v="0"/>
    <n v="0"/>
    <n v="0"/>
    <n v="0"/>
    <m/>
    <m/>
  </r>
  <r>
    <x v="1"/>
    <x v="6"/>
    <x v="1206"/>
    <x v="1119"/>
    <n v="7"/>
    <n v="6"/>
    <m/>
    <n v="2"/>
    <x v="9"/>
    <n v="11"/>
    <s v="NEW_CASES+TRACING"/>
    <s v="TRACING"/>
    <m/>
    <m/>
    <m/>
    <m/>
    <m/>
    <n v="1"/>
    <n v="0"/>
    <n v="0"/>
    <n v="0"/>
    <n v="0"/>
    <n v="0"/>
    <n v="0"/>
    <n v="0"/>
    <n v="0"/>
    <n v="0"/>
    <n v="0"/>
    <n v="1"/>
    <n v="0"/>
    <n v="0"/>
    <n v="0"/>
    <n v="0"/>
    <n v="0"/>
    <n v="1"/>
    <n v="0"/>
    <n v="0"/>
    <n v="0"/>
    <n v="0"/>
    <n v="0"/>
    <n v="0"/>
    <m/>
    <m/>
  </r>
  <r>
    <x v="1"/>
    <x v="6"/>
    <x v="1207"/>
    <x v="1120"/>
    <n v="1"/>
    <n v="9"/>
    <m/>
    <n v="1"/>
    <x v="6"/>
    <n v="14"/>
    <s v="TRACING"/>
    <m/>
    <m/>
    <m/>
    <m/>
    <m/>
    <m/>
    <n v="1"/>
    <n v="0"/>
    <n v="0"/>
    <n v="0"/>
    <n v="0"/>
    <n v="0"/>
    <n v="0"/>
    <n v="0"/>
    <n v="0"/>
    <n v="0"/>
    <n v="0"/>
    <n v="0"/>
    <n v="0"/>
    <n v="0"/>
    <n v="0"/>
    <n v="0"/>
    <n v="0"/>
    <n v="1"/>
    <n v="0"/>
    <n v="0"/>
    <n v="0"/>
    <n v="0"/>
    <n v="0"/>
    <n v="0"/>
    <m/>
    <m/>
  </r>
  <r>
    <x v="1"/>
    <x v="5"/>
    <x v="1208"/>
    <x v="1121"/>
    <n v="3"/>
    <n v="2"/>
    <m/>
    <n v="1"/>
    <x v="4"/>
    <n v="15"/>
    <s v="OTHER"/>
    <m/>
    <m/>
    <m/>
    <m/>
    <m/>
    <m/>
    <n v="1"/>
    <n v="0"/>
    <n v="0"/>
    <n v="0"/>
    <n v="0"/>
    <n v="0"/>
    <n v="0"/>
    <n v="0"/>
    <n v="0"/>
    <n v="1"/>
    <n v="0"/>
    <n v="0"/>
    <n v="0"/>
    <n v="0"/>
    <n v="0"/>
    <n v="0"/>
    <n v="0"/>
    <n v="0"/>
    <n v="0"/>
    <n v="0"/>
    <n v="0"/>
    <n v="0"/>
    <n v="0"/>
    <n v="0"/>
    <m/>
    <m/>
  </r>
  <r>
    <x v="1"/>
    <x v="5"/>
    <x v="1209"/>
    <x v="1122"/>
    <n v="2"/>
    <n v="1"/>
    <m/>
    <n v="2"/>
    <x v="0"/>
    <n v="5"/>
    <s v="IMPORT_VS_LOCAL+OTHER"/>
    <s v="OTHER"/>
    <m/>
    <m/>
    <m/>
    <m/>
    <m/>
    <n v="1"/>
    <n v="0"/>
    <n v="0"/>
    <n v="0"/>
    <n v="0"/>
    <n v="0"/>
    <n v="0"/>
    <n v="0"/>
    <n v="0"/>
    <n v="1"/>
    <n v="1"/>
    <n v="0"/>
    <n v="0"/>
    <n v="0"/>
    <n v="0"/>
    <n v="0"/>
    <n v="0"/>
    <n v="0"/>
    <n v="0"/>
    <n v="0"/>
    <n v="0"/>
    <n v="0"/>
    <n v="0"/>
    <n v="0"/>
    <m/>
    <m/>
  </r>
  <r>
    <x v="1"/>
    <x v="5"/>
    <x v="1210"/>
    <x v="1123"/>
    <n v="2"/>
    <n v="2"/>
    <m/>
    <n v="1"/>
    <x v="6"/>
    <n v="14"/>
    <s v="TRACING"/>
    <m/>
    <m/>
    <m/>
    <m/>
    <m/>
    <m/>
    <n v="1"/>
    <n v="0"/>
    <n v="0"/>
    <n v="0"/>
    <n v="0"/>
    <n v="0"/>
    <n v="0"/>
    <n v="0"/>
    <n v="0"/>
    <n v="0"/>
    <n v="0"/>
    <n v="0"/>
    <n v="0"/>
    <n v="0"/>
    <n v="0"/>
    <n v="0"/>
    <n v="0"/>
    <n v="1"/>
    <n v="0"/>
    <n v="0"/>
    <n v="0"/>
    <n v="0"/>
    <n v="0"/>
    <n v="0"/>
    <m/>
    <m/>
  </r>
  <r>
    <x v="1"/>
    <x v="5"/>
    <x v="1211"/>
    <x v="1124"/>
    <n v="2"/>
    <n v="0"/>
    <m/>
    <n v="2"/>
    <x v="0"/>
    <n v="5"/>
    <s v="IMPORT_VS_LOCAL+TRACING"/>
    <s v="TRACING"/>
    <m/>
    <m/>
    <m/>
    <m/>
    <m/>
    <n v="1"/>
    <n v="0"/>
    <n v="0"/>
    <n v="0"/>
    <n v="0"/>
    <n v="0"/>
    <n v="0"/>
    <n v="0"/>
    <n v="0"/>
    <n v="0"/>
    <n v="1"/>
    <n v="0"/>
    <n v="0"/>
    <n v="0"/>
    <n v="0"/>
    <n v="0"/>
    <n v="0"/>
    <n v="1"/>
    <n v="0"/>
    <n v="0"/>
    <n v="0"/>
    <n v="0"/>
    <n v="0"/>
    <n v="0"/>
    <m/>
    <m/>
  </r>
  <r>
    <x v="1"/>
    <x v="5"/>
    <x v="1212"/>
    <x v="1125"/>
    <n v="0"/>
    <n v="0"/>
    <m/>
    <n v="2"/>
    <x v="6"/>
    <n v="14"/>
    <s v="TRACING+OTHER"/>
    <s v="OTHER"/>
    <m/>
    <m/>
    <m/>
    <m/>
    <m/>
    <n v="1"/>
    <n v="0"/>
    <n v="0"/>
    <n v="0"/>
    <n v="0"/>
    <n v="0"/>
    <n v="0"/>
    <n v="0"/>
    <n v="0"/>
    <n v="1"/>
    <n v="0"/>
    <n v="0"/>
    <n v="0"/>
    <n v="0"/>
    <n v="0"/>
    <n v="0"/>
    <n v="0"/>
    <n v="1"/>
    <n v="0"/>
    <n v="0"/>
    <n v="0"/>
    <n v="0"/>
    <n v="0"/>
    <n v="0"/>
    <m/>
    <m/>
  </r>
  <r>
    <x v="1"/>
    <x v="5"/>
    <x v="1213"/>
    <x v="1126"/>
    <n v="3"/>
    <n v="1"/>
    <m/>
    <n v="1"/>
    <x v="6"/>
    <n v="14"/>
    <s v="TRACING"/>
    <m/>
    <m/>
    <m/>
    <m/>
    <m/>
    <m/>
    <n v="1"/>
    <n v="0"/>
    <n v="0"/>
    <n v="0"/>
    <n v="0"/>
    <n v="0"/>
    <n v="0"/>
    <n v="0"/>
    <n v="0"/>
    <n v="0"/>
    <n v="0"/>
    <n v="0"/>
    <n v="0"/>
    <n v="0"/>
    <n v="0"/>
    <n v="0"/>
    <n v="0"/>
    <n v="1"/>
    <n v="0"/>
    <n v="0"/>
    <n v="0"/>
    <n v="0"/>
    <n v="0"/>
    <n v="0"/>
    <m/>
    <m/>
  </r>
  <r>
    <x v="1"/>
    <x v="5"/>
    <x v="1214"/>
    <x v="1127"/>
    <n v="4"/>
    <n v="8"/>
    <m/>
    <n v="2"/>
    <x v="9"/>
    <n v="11"/>
    <s v="NEW_CASES+TRACING"/>
    <s v="TRACING"/>
    <m/>
    <m/>
    <m/>
    <m/>
    <m/>
    <n v="1"/>
    <n v="0"/>
    <n v="0"/>
    <n v="0"/>
    <n v="0"/>
    <n v="0"/>
    <n v="0"/>
    <n v="0"/>
    <n v="0"/>
    <n v="0"/>
    <n v="0"/>
    <n v="1"/>
    <n v="0"/>
    <n v="0"/>
    <n v="0"/>
    <n v="0"/>
    <n v="0"/>
    <n v="1"/>
    <n v="0"/>
    <n v="0"/>
    <n v="0"/>
    <n v="0"/>
    <n v="0"/>
    <n v="0"/>
    <m/>
    <m/>
  </r>
  <r>
    <x v="1"/>
    <x v="4"/>
    <x v="1215"/>
    <x v="1128"/>
    <n v="6"/>
    <n v="4"/>
    <m/>
    <n v="1"/>
    <x v="0"/>
    <n v="5"/>
    <s v="IMPORT_VS_LOCAL"/>
    <m/>
    <m/>
    <m/>
    <m/>
    <m/>
    <m/>
    <n v="1"/>
    <n v="0"/>
    <n v="0"/>
    <n v="0"/>
    <n v="0"/>
    <n v="0"/>
    <n v="0"/>
    <n v="0"/>
    <n v="0"/>
    <n v="0"/>
    <n v="1"/>
    <n v="0"/>
    <n v="0"/>
    <n v="0"/>
    <n v="0"/>
    <n v="0"/>
    <n v="0"/>
    <n v="0"/>
    <n v="0"/>
    <n v="0"/>
    <n v="0"/>
    <n v="0"/>
    <n v="0"/>
    <n v="0"/>
    <m/>
    <m/>
  </r>
  <r>
    <x v="1"/>
    <x v="4"/>
    <x v="1216"/>
    <x v="1129"/>
    <n v="2"/>
    <n v="4"/>
    <m/>
    <n v="1"/>
    <x v="6"/>
    <n v="14"/>
    <s v="TRACING"/>
    <m/>
    <m/>
    <m/>
    <m/>
    <m/>
    <m/>
    <n v="1"/>
    <n v="0"/>
    <n v="0"/>
    <n v="0"/>
    <n v="0"/>
    <n v="0"/>
    <n v="0"/>
    <n v="0"/>
    <n v="0"/>
    <n v="0"/>
    <n v="0"/>
    <n v="0"/>
    <n v="0"/>
    <n v="0"/>
    <n v="0"/>
    <n v="0"/>
    <n v="0"/>
    <n v="1"/>
    <n v="0"/>
    <n v="0"/>
    <n v="0"/>
    <n v="0"/>
    <n v="0"/>
    <n v="0"/>
    <m/>
    <m/>
  </r>
  <r>
    <x v="1"/>
    <x v="4"/>
    <x v="1217"/>
    <x v="1130"/>
    <n v="5"/>
    <n v="9"/>
    <m/>
    <n v="1"/>
    <x v="9"/>
    <n v="11"/>
    <s v="NEW_CASES"/>
    <m/>
    <m/>
    <m/>
    <m/>
    <m/>
    <m/>
    <n v="1"/>
    <n v="0"/>
    <n v="0"/>
    <n v="0"/>
    <n v="0"/>
    <n v="0"/>
    <n v="0"/>
    <n v="0"/>
    <n v="0"/>
    <n v="0"/>
    <n v="0"/>
    <n v="1"/>
    <n v="0"/>
    <n v="0"/>
    <n v="0"/>
    <n v="0"/>
    <n v="0"/>
    <n v="0"/>
    <n v="0"/>
    <n v="0"/>
    <n v="0"/>
    <n v="0"/>
    <n v="0"/>
    <n v="0"/>
    <m/>
    <m/>
  </r>
  <r>
    <x v="1"/>
    <x v="3"/>
    <x v="1218"/>
    <x v="1131"/>
    <n v="6"/>
    <n v="7"/>
    <m/>
    <n v="2"/>
    <x v="2"/>
    <n v="4"/>
    <s v="DORMS_OUTBREAKS+TRACING"/>
    <s v="TRACING"/>
    <m/>
    <m/>
    <m/>
    <m/>
    <m/>
    <n v="1"/>
    <n v="0"/>
    <n v="0"/>
    <n v="0"/>
    <n v="0"/>
    <n v="0"/>
    <n v="0"/>
    <n v="0"/>
    <n v="0"/>
    <n v="0"/>
    <n v="0"/>
    <n v="0"/>
    <n v="0"/>
    <n v="1"/>
    <n v="0"/>
    <n v="0"/>
    <n v="0"/>
    <n v="1"/>
    <n v="0"/>
    <n v="0"/>
    <n v="0"/>
    <n v="0"/>
    <n v="0"/>
    <n v="0"/>
    <m/>
    <m/>
  </r>
  <r>
    <x v="1"/>
    <x v="3"/>
    <x v="1219"/>
    <x v="1132"/>
    <n v="4"/>
    <n v="6"/>
    <m/>
    <n v="1"/>
    <x v="7"/>
    <n v="13"/>
    <s v="RECOVERY"/>
    <m/>
    <m/>
    <m/>
    <m/>
    <m/>
    <m/>
    <n v="1"/>
    <n v="0"/>
    <n v="0"/>
    <n v="0"/>
    <n v="0"/>
    <n v="0"/>
    <n v="0"/>
    <n v="0"/>
    <n v="0"/>
    <n v="0"/>
    <n v="0"/>
    <n v="0"/>
    <n v="0"/>
    <n v="0"/>
    <n v="0"/>
    <n v="0"/>
    <n v="0"/>
    <n v="0"/>
    <n v="0"/>
    <n v="0"/>
    <n v="2"/>
    <n v="0"/>
    <n v="0"/>
    <n v="0"/>
    <m/>
    <m/>
  </r>
  <r>
    <x v="1"/>
    <x v="3"/>
    <x v="1220"/>
    <x v="1133"/>
    <n v="1"/>
    <n v="0"/>
    <m/>
    <n v="1"/>
    <x v="0"/>
    <n v="5"/>
    <s v="IMPORT_VS_LOCAL"/>
    <m/>
    <m/>
    <m/>
    <m/>
    <m/>
    <m/>
    <n v="1"/>
    <n v="0"/>
    <n v="0"/>
    <n v="0"/>
    <n v="0"/>
    <n v="0"/>
    <n v="0"/>
    <n v="0"/>
    <n v="0"/>
    <n v="0"/>
    <n v="1"/>
    <n v="0"/>
    <n v="0"/>
    <n v="0"/>
    <n v="0"/>
    <n v="0"/>
    <n v="0"/>
    <n v="0"/>
    <n v="0"/>
    <n v="0"/>
    <n v="0"/>
    <n v="0"/>
    <n v="0"/>
    <n v="0"/>
    <m/>
    <m/>
  </r>
  <r>
    <x v="1"/>
    <x v="3"/>
    <x v="1221"/>
    <x v="1134"/>
    <n v="15"/>
    <n v="9"/>
    <m/>
    <n v="2"/>
    <x v="0"/>
    <n v="5"/>
    <s v="IMPORT_VS_LOCAL+NEW_CASES"/>
    <s v="NEW_CASES"/>
    <m/>
    <m/>
    <m/>
    <m/>
    <m/>
    <n v="1"/>
    <n v="0"/>
    <n v="0"/>
    <n v="0"/>
    <n v="0"/>
    <n v="0"/>
    <n v="0"/>
    <n v="0"/>
    <n v="0"/>
    <n v="0"/>
    <n v="1"/>
    <n v="2"/>
    <n v="0"/>
    <n v="0"/>
    <n v="0"/>
    <n v="0"/>
    <n v="0"/>
    <n v="0"/>
    <n v="0"/>
    <n v="0"/>
    <n v="0"/>
    <n v="0"/>
    <n v="0"/>
    <n v="0"/>
    <m/>
    <m/>
  </r>
  <r>
    <x v="1"/>
    <x v="2"/>
    <x v="1222"/>
    <x v="1135"/>
    <n v="8"/>
    <n v="16"/>
    <m/>
    <n v="2"/>
    <x v="0"/>
    <n v="5"/>
    <s v="IMPORT_VS_LOCAL+NEW_CASES"/>
    <s v="NEW_CASES"/>
    <m/>
    <m/>
    <m/>
    <m/>
    <m/>
    <n v="1"/>
    <n v="0"/>
    <n v="0"/>
    <n v="0"/>
    <n v="0"/>
    <n v="0"/>
    <n v="0"/>
    <n v="0"/>
    <n v="0"/>
    <n v="0"/>
    <n v="1"/>
    <n v="2"/>
    <n v="0"/>
    <n v="0"/>
    <n v="0"/>
    <n v="0"/>
    <n v="0"/>
    <n v="0"/>
    <n v="0"/>
    <n v="0"/>
    <n v="0"/>
    <n v="0"/>
    <n v="0"/>
    <n v="0"/>
    <m/>
    <m/>
  </r>
  <r>
    <x v="1"/>
    <x v="2"/>
    <x v="1223"/>
    <x v="1136"/>
    <n v="5"/>
    <n v="6"/>
    <m/>
    <n v="1"/>
    <x v="4"/>
    <n v="15"/>
    <s v="OTHER"/>
    <m/>
    <m/>
    <m/>
    <m/>
    <m/>
    <m/>
    <n v="1"/>
    <n v="0"/>
    <n v="0"/>
    <n v="0"/>
    <n v="0"/>
    <n v="0"/>
    <n v="0"/>
    <n v="0"/>
    <n v="0"/>
    <n v="1"/>
    <n v="0"/>
    <n v="0"/>
    <n v="0"/>
    <n v="0"/>
    <n v="0"/>
    <n v="0"/>
    <n v="0"/>
    <n v="0"/>
    <n v="0"/>
    <n v="0"/>
    <n v="0"/>
    <n v="0"/>
    <n v="0"/>
    <n v="0"/>
    <m/>
    <m/>
  </r>
  <r>
    <x v="1"/>
    <x v="1"/>
    <x v="1224"/>
    <x v="1137"/>
    <n v="8"/>
    <n v="18"/>
    <m/>
    <n v="3"/>
    <x v="2"/>
    <n v="4"/>
    <s v="DORMS_OUTBREAKS+IMPORT_VS_LOCAL+NEW_CASES"/>
    <s v="IMPORT_VS_LOCAL"/>
    <s v="NEW_CASES"/>
    <m/>
    <m/>
    <m/>
    <m/>
    <n v="1"/>
    <n v="0"/>
    <n v="0"/>
    <n v="0"/>
    <n v="0"/>
    <n v="0"/>
    <n v="0"/>
    <n v="0"/>
    <n v="0"/>
    <n v="0"/>
    <n v="1"/>
    <n v="1"/>
    <n v="0"/>
    <n v="1"/>
    <n v="0"/>
    <n v="0"/>
    <n v="0"/>
    <n v="0"/>
    <n v="0"/>
    <n v="0"/>
    <n v="0"/>
    <n v="0"/>
    <n v="0"/>
    <n v="0"/>
    <m/>
    <m/>
  </r>
  <r>
    <x v="1"/>
    <x v="0"/>
    <x v="1225"/>
    <x v="1138"/>
    <n v="15"/>
    <n v="7"/>
    <m/>
    <n v="3"/>
    <x v="2"/>
    <n v="4"/>
    <s v="DORMS_OUTBREAKS+IMPORT_VS_LOCAL+NEW_CASES"/>
    <s v="IMPORT_VS_LOCAL"/>
    <s v="NEW_CASES"/>
    <m/>
    <m/>
    <m/>
    <m/>
    <n v="1"/>
    <n v="0"/>
    <n v="0"/>
    <n v="0"/>
    <n v="0"/>
    <n v="0"/>
    <n v="0"/>
    <n v="0"/>
    <n v="0"/>
    <n v="0"/>
    <n v="1"/>
    <n v="1"/>
    <n v="0"/>
    <n v="1"/>
    <n v="0"/>
    <n v="0"/>
    <n v="0"/>
    <n v="0"/>
    <n v="0"/>
    <n v="0"/>
    <n v="0"/>
    <n v="0"/>
    <n v="0"/>
    <n v="0"/>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26">
  <r>
    <x v="0"/>
    <x v="0"/>
    <n v="0"/>
    <s v="update on the 2019 novel coronavirus (ncov) - false rumours: _x005f_x005F_x005f_x005F_x005f_x005F_x005f_x000d_there is a whatsapp message circulating around with a list of alleged places to avoid where suspected or confirmed cases of the ncov have been._x005f_x005F_x005f_x005F_x005f_x005F_x005f_x000d_this is false. there is no need to avoid places where persons with suspected or confirmed cases of the ncov have been._x005f_x005F_x005f_x005F_x005f_x005F_x005f_x000d_the risk of infection from transient contact such as in public places is low. there is also currently no evidence of community spread._x005f_x005F_x005f_x005F_x005f_x005F_x005f_x000d_for more information refer to official sources such as the ministry of health's website (http://www.moh.gov.sg/) and gov.sg (go.gov.sg/2019ncov)."/>
    <n v="52"/>
    <n v="54"/>
    <n v="4"/>
    <n v="2"/>
    <s v="IMPORT_VS_LOCAL"/>
    <n v="5"/>
    <s v="IMPORT_VS_LOCAL+OTHER"/>
    <s v="OTHER"/>
    <m/>
    <m/>
    <m/>
    <m/>
    <m/>
    <n v="1"/>
    <n v="0"/>
    <n v="0"/>
    <n v="0"/>
    <n v="0"/>
    <n v="0"/>
    <n v="0"/>
    <n v="0"/>
    <n v="0"/>
    <n v="2"/>
    <n v="1"/>
    <n v="0"/>
    <n v="0"/>
    <n v="0"/>
    <n v="0"/>
    <n v="0"/>
    <n v="0"/>
    <n v="0"/>
    <n v="0"/>
    <n v="0"/>
    <n v="0"/>
    <n v="0"/>
    <n v="0"/>
    <n v="0"/>
    <m/>
    <m/>
    <n v="2"/>
    <n v="22"/>
    <n v="0"/>
    <n v="0"/>
    <m/>
    <n v="3.8571428571428572"/>
    <n v="5"/>
  </r>
  <r>
    <x v="0"/>
    <x v="0"/>
    <n v="1"/>
    <s v="as of 1 february 2020 2pm we have confirmed 2 additional imported cases of 2019 novel coronavirus infection in singapore. 16 confirmed cases were earlier announced by moh._x005f_x005F_x005f_x005F_x005f_x005F_x005f_x000d_both cases have recent travel history to wuhan. there is currently no evidence of community spread in singapore._x005f_x005F_x005f_x005F_x005f_x005F_x005f_x000d_the 2 new cases are stable currently and we are continuing to monitor their health. as for the 16 previously announced cases none is critically ill. all of them remain in stable condition and most are improving._x005f_x005F_x005f_x005F_x005f_x005F_x005f_x000d_read more in the press release: https://www.moh.gov.sg/news-highlights/details/two-more-confirmed-imported-cases-of-novel-coronavirus-infection-in-singapore"/>
    <n v="151"/>
    <n v="122"/>
    <n v="14"/>
    <n v="3"/>
    <s v="IMPORT_VS_LOCAL"/>
    <n v="5"/>
    <s v="IMPORT_VS_LOCAL+NEW_CASES+CONDITION"/>
    <s v="NEW_CASES"/>
    <s v="CONDITION"/>
    <m/>
    <m/>
    <m/>
    <m/>
    <n v="1"/>
    <n v="0"/>
    <n v="0"/>
    <n v="0"/>
    <n v="0"/>
    <n v="0"/>
    <n v="0"/>
    <n v="0"/>
    <n v="0"/>
    <n v="0"/>
    <n v="2"/>
    <n v="1"/>
    <n v="1"/>
    <n v="0"/>
    <n v="0"/>
    <n v="0"/>
    <n v="0"/>
    <n v="0"/>
    <n v="0"/>
    <n v="0"/>
    <n v="0"/>
    <n v="0"/>
    <n v="0"/>
    <n v="0"/>
    <m/>
    <m/>
    <n v="2"/>
    <n v="22"/>
    <n v="0"/>
    <n v="0"/>
    <m/>
    <n v="3.8571428571428572"/>
    <n v="5"/>
  </r>
  <r>
    <x v="0"/>
    <x v="1"/>
    <n v="2"/>
    <s v="as of 2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
    <n v="118"/>
    <n v="311"/>
    <n v="32"/>
    <n v="2"/>
    <s v="IMPORT_VS_LOCAL"/>
    <n v="5"/>
    <s v="IMPORT_VS_LOCAL+NEW_CASES"/>
    <s v="NEW_CASES"/>
    <m/>
    <m/>
    <m/>
    <m/>
    <m/>
    <n v="1"/>
    <n v="0"/>
    <n v="0"/>
    <n v="0"/>
    <n v="0"/>
    <n v="0"/>
    <n v="0"/>
    <n v="0"/>
    <n v="0"/>
    <n v="0"/>
    <n v="1"/>
    <n v="1"/>
    <n v="0"/>
    <n v="0"/>
    <n v="0"/>
    <n v="0"/>
    <n v="0"/>
    <n v="0"/>
    <n v="0"/>
    <n v="0"/>
    <n v="0"/>
    <n v="0"/>
    <n v="0"/>
    <n v="0"/>
    <m/>
    <m/>
    <n v="0"/>
    <n v="22"/>
    <n v="0"/>
    <n v="0"/>
    <m/>
    <n v="4.0714285714285712"/>
    <n v="3"/>
  </r>
  <r>
    <x v="0"/>
    <x v="2"/>
    <n v="3"/>
    <s v="minister for health gan kim yong delivered a ministerial statement in parliament today to provide updates on the 2019 novel coronavirus situation and healthcare-related measures that we have put in place._x005f_x005F_x005f_x005F_x005f_x005F_x005f_x000d_we have set up multiple lines of defence to reduce the risk of imported cases and local community transmission:_x005f_x005F_x005f_x005F_x005f_x005F_x005f_x000d_1)     to prevent further importation of the virus into our shores we have introduced measures such as temperature and health screening at all checkpoints as well as international travel controls._x005f_x005F_x005f_x005F_x005f_x005F_x005f_x000d_2)     to detect and contain the virus and prevent it from spreading further we have good surveillance systems to identify cases. our healthcare providers are right at the frontline and are on heightened alert and ready to deal with cases as they emerge._x005f_x005F_x005f_x005F_x005f_x005F_x005f_x000d_3)     most importantly all of us must play our part and exercise social responsibility to prevent or stem any possible spread of the virus in the community. do continue to practise good personal hygiene – wash your hands regularly with soap and water and avoid touching your face with your hands._x005f_x005F_x005f_x005F_x005f_x005F_x005f_x000d_these measures when taken together will improve our resilience and ability to respond to this disease._x005f_x005F_x005f_x005F_x005f_x005F_x005f_x000d_our heartfelt thanks as well to our healthcare family who have worked tireless over the last few weeks to keep singapore safe._x005f_x005F_x005f_x005F_x005f_x005F_x005f_x000d_read more in the ministerial statement: https://www.moh.gov.sg/news-highlights/details/ministerial-statement-on-whole-of-government-response-to-the-2019-novel-coronavirus-(2019-ncov)"/>
    <n v="40"/>
    <n v="85"/>
    <n v="25"/>
    <n v="3"/>
    <s v="PRECAUTIONS"/>
    <n v="1"/>
    <s v="PRECAUTIONS+RESPONSIBILITY+TESTING"/>
    <s v="RESPONSIBILITY"/>
    <s v="TESTING"/>
    <m/>
    <m/>
    <m/>
    <m/>
    <n v="1"/>
    <n v="1"/>
    <n v="0"/>
    <n v="0"/>
    <n v="0"/>
    <n v="0"/>
    <n v="0"/>
    <n v="0"/>
    <n v="0"/>
    <n v="0"/>
    <n v="0"/>
    <n v="0"/>
    <n v="0"/>
    <n v="0"/>
    <n v="1"/>
    <n v="1"/>
    <n v="1"/>
    <n v="0"/>
    <n v="0"/>
    <n v="0"/>
    <n v="0"/>
    <n v="0"/>
    <n v="0"/>
    <n v="0"/>
    <m/>
    <m/>
    <n v="0"/>
    <n v="22"/>
    <n v="0"/>
    <n v="0"/>
    <m/>
    <n v="4.2142857142857144"/>
    <n v="2"/>
  </r>
  <r>
    <x v="0"/>
    <x v="2"/>
    <n v="4"/>
    <s v="as of 3 february 2020 2pm we have not been notified of any new confirmed cases of 2019 novel coronavirus infection in singapore. eighteen confirmed imported cases were earlier announced._x005f_x005F_x005f_x005F_x005f_x005F_x005f_x000d_there is currently no evidence of community spread in singapore._x005f_x005F_x005f_x005F_x005f_x005F_x005f_x000d_none of the 18 previously announced cases is critically ill. all of them remain in stable condition and most are improving._x005f_x005F_x005f_x005F_x005f_x005F_x005f_x000d_read more in the press release: https://www.moh.gov.sg/news-highlights/details/no-new-confirmed-cases-of-novel-coronavirus-infection-in-singapore-3-feb"/>
    <n v="54"/>
    <n v="185"/>
    <n v="13"/>
    <n v="2"/>
    <s v="DORMS_OUTBREAKS"/>
    <n v="4"/>
    <s v="DORMS_OUTBREAKS+IMPORT_VS_LOCAL"/>
    <s v="IMPORT_VS_LOCAL"/>
    <m/>
    <m/>
    <m/>
    <m/>
    <m/>
    <n v="1"/>
    <n v="0"/>
    <n v="0"/>
    <n v="0"/>
    <n v="0"/>
    <n v="0"/>
    <n v="0"/>
    <n v="0"/>
    <n v="0"/>
    <n v="0"/>
    <n v="1"/>
    <n v="0"/>
    <n v="0"/>
    <n v="1"/>
    <n v="0"/>
    <n v="0"/>
    <n v="0"/>
    <n v="0"/>
    <n v="0"/>
    <n v="0"/>
    <n v="0"/>
    <n v="0"/>
    <n v="0"/>
    <n v="0"/>
    <m/>
    <m/>
    <n v="0"/>
    <n v="22"/>
    <n v="0"/>
    <n v="0"/>
    <m/>
    <n v="4.2142857142857144"/>
    <n v="2"/>
  </r>
  <r>
    <x v="0"/>
    <x v="3"/>
    <n v="5"/>
    <s v="as of 4 february 2020 2pm we have confirmed six additional cases of 2019 novel coronavirus infection in singapore. four of these cases involve local transmission in singapore. eighteen confirmed cases were earlier announced._x005f_x005F_x005f_x005F_x005f_x005F_x005f_x000d_three of the local transmission cases can be traced to contact with recent travellers from mainland china. the fourth case is a close contact of one of the local transmission cases. the remaining two were from among the group of singaporeans who were evacuated from wuhan on 30 january._x005f_x005F_x005f_x005F_x005f_x005F_x005f_x000d_though four of these cases constitute a local transmission cluster there is as yet no evidence of widespread sustained community transmission in singapore._x005f_x005F_x005f_x005F_x005f_x005F_x005f_x000d_one of our earlier confirmed cases case 7 a 35 year-old male wuhan resident has been discharged from ncid today. he has recovered and has been comprehensively tested negative for the virus._x005f_x005F_x005f_x005F_x005f_x005F_x005f_x000d_read more in the press release: https://www.moh.gov.sg/news-highlights/details/confirmed-cases-of-local-transmission-of-novel-coronavirus-infection-in-singapore"/>
    <n v="131"/>
    <n v="276"/>
    <n v="154"/>
    <n v="4"/>
    <s v="IMPORT_VS_LOCAL"/>
    <n v="5"/>
    <s v="IMPORT_VS_LOCAL+RESPONSIBILITY+NEW_CASES+TRACING"/>
    <s v="RESPONSIBILITY"/>
    <s v="NEW_CASES"/>
    <s v="TRACING"/>
    <m/>
    <m/>
    <m/>
    <n v="1"/>
    <n v="0"/>
    <n v="0"/>
    <n v="0"/>
    <n v="0"/>
    <n v="0"/>
    <n v="0"/>
    <n v="0"/>
    <n v="0"/>
    <n v="0"/>
    <n v="3"/>
    <n v="1"/>
    <n v="0"/>
    <n v="0"/>
    <n v="0"/>
    <n v="1"/>
    <n v="0"/>
    <n v="1"/>
    <n v="0"/>
    <n v="0"/>
    <n v="0"/>
    <n v="0"/>
    <n v="0"/>
    <n v="0"/>
    <m/>
    <m/>
    <n v="6"/>
    <n v="28"/>
    <n v="0"/>
    <n v="0"/>
    <m/>
    <n v="4.0714285714285712"/>
    <n v="4"/>
  </r>
  <r>
    <x v="0"/>
    <x v="3"/>
    <n v="6"/>
    <s v="as of 4 february 12pm 289 of the suspect cases have tested negative for 2019 novel coronavirus and 24 have tested positive. test results for the remaining 20 cases are pending._x005f_x005F_x005f_x005F_x005f_x005F_x005f_x000d_as of 4 february 12pm we have identified 311 close contacts. of the 239 who are still in singapore 234 have been contacted and are being quarantined or isolated. efforts are ongoing to contact the remaining five close contacts._x005f_x005F_x005f_x005F_x005f_x005F_x005f_x000d_read more in the press release: https://www.moh.gov.sg/news-highlights/details/update-on-novel-coronavirus-infection-in-singapore-1"/>
    <n v="42"/>
    <n v="88"/>
    <n v="19"/>
    <n v="2"/>
    <s v="DORMS_OUTBREAKS"/>
    <n v="4"/>
    <s v="DORMS_OUTBREAKS+TRACING"/>
    <s v="TRACING"/>
    <m/>
    <m/>
    <m/>
    <m/>
    <m/>
    <n v="1"/>
    <n v="0"/>
    <n v="0"/>
    <n v="0"/>
    <n v="0"/>
    <n v="0"/>
    <n v="0"/>
    <n v="0"/>
    <n v="0"/>
    <n v="0"/>
    <n v="0"/>
    <n v="0"/>
    <n v="0"/>
    <n v="1"/>
    <n v="0"/>
    <n v="0"/>
    <n v="0"/>
    <n v="3"/>
    <n v="0"/>
    <n v="0"/>
    <n v="0"/>
    <n v="0"/>
    <n v="0"/>
    <n v="0"/>
    <m/>
    <m/>
    <n v="6"/>
    <n v="28"/>
    <n v="0"/>
    <n v="0"/>
    <m/>
    <n v="4.0714285714285712"/>
    <n v="4"/>
  </r>
  <r>
    <x v="0"/>
    <x v="4"/>
    <n v="7"/>
    <s v="from temperature screenings at changi airport in early jan to the formation of a multi-ministry taskforce to fight the 2019-ncov and enhanced border measures the straits times captures how the 2019-ncov infection has unfolded since the start of 2020 and how we have faced it head on as one singapore._x005f_x005F_x005f_x005F_x005f_x005F_x005f_x000d_this is a fight that calls on every individual to do our part. together we can overcome this challenge as a nation."/>
    <n v="15"/>
    <n v="73"/>
    <n v="22"/>
    <n v="2"/>
    <s v="BORDER_CONTROLS"/>
    <n v="2"/>
    <s v="BORDER_CONTROLS+RESPONSIBILITY"/>
    <s v="RESPONSIBILITY"/>
    <m/>
    <m/>
    <m/>
    <m/>
    <m/>
    <n v="1"/>
    <n v="0"/>
    <n v="0"/>
    <n v="0"/>
    <n v="0"/>
    <n v="0"/>
    <n v="0"/>
    <n v="0"/>
    <n v="1"/>
    <n v="0"/>
    <n v="0"/>
    <n v="0"/>
    <n v="0"/>
    <n v="0"/>
    <n v="0"/>
    <n v="1"/>
    <n v="0"/>
    <n v="0"/>
    <n v="1"/>
    <n v="0"/>
    <n v="0"/>
    <n v="0"/>
    <n v="0"/>
    <n v="0"/>
    <m/>
    <m/>
    <n v="4"/>
    <n v="32"/>
    <n v="0"/>
    <n v="0"/>
    <n v="2.2857142857142856"/>
    <n v="4"/>
    <n v="3"/>
  </r>
  <r>
    <x v="0"/>
    <x v="4"/>
    <n v="8"/>
    <s v="the straits times spoke to experts in singapore’s medical community on our readiness to deal with the 2019 novel coronavirus._x005f_x005F_x005f_x005F_x005f_x005F_x005f_x000d_read more to see what the infectious diseases and public health experts shared about singapore’s efforts in managing the 2019-ncov situation."/>
    <n v="58"/>
    <n v="85"/>
    <n v="54"/>
    <n v="1"/>
    <s v="OTHER"/>
    <n v="15"/>
    <s v="OTHER"/>
    <m/>
    <m/>
    <m/>
    <m/>
    <m/>
    <m/>
    <n v="1"/>
    <n v="0"/>
    <n v="0"/>
    <n v="0"/>
    <n v="0"/>
    <n v="0"/>
    <n v="0"/>
    <n v="0"/>
    <n v="0"/>
    <n v="1"/>
    <n v="0"/>
    <n v="0"/>
    <n v="0"/>
    <n v="0"/>
    <n v="0"/>
    <n v="0"/>
    <n v="0"/>
    <n v="0"/>
    <n v="0"/>
    <n v="0"/>
    <n v="0"/>
    <n v="0"/>
    <n v="0"/>
    <n v="0"/>
    <m/>
    <m/>
    <n v="4"/>
    <n v="32"/>
    <n v="0"/>
    <n v="0"/>
    <n v="2.2857142857142856"/>
    <n v="4"/>
    <n v="3"/>
  </r>
  <r>
    <x v="0"/>
    <x v="5"/>
    <n v="9"/>
    <s v="“we are cleaning the escalator hand rails lift buttons and other public areas even more times than usual. it’s tiring at times but i know this is important in preventing the virus from going around”_x005f_x005F_x005f_x005F_x005f_x005F_x005f_x000d_~ mr umarul naim bin bacok housekeeping and father of a 7-month-old baby #storiesfromwithin #coronavirus #sghseen #singapore #facesofhealthcare"/>
    <n v="36"/>
    <n v="341"/>
    <n v="23"/>
    <n v="2"/>
    <s v="PRECAUTIONS"/>
    <n v="1"/>
    <s v="PRECAUTIONS+OTHER"/>
    <s v="OTHER"/>
    <m/>
    <m/>
    <m/>
    <m/>
    <m/>
    <n v="1"/>
    <n v="1"/>
    <n v="0"/>
    <n v="0"/>
    <n v="0"/>
    <n v="0"/>
    <n v="0"/>
    <n v="0"/>
    <n v="0"/>
    <n v="1"/>
    <n v="0"/>
    <n v="0"/>
    <n v="0"/>
    <n v="0"/>
    <n v="0"/>
    <n v="0"/>
    <n v="1"/>
    <n v="0"/>
    <n v="0"/>
    <n v="0"/>
    <n v="0"/>
    <n v="0"/>
    <n v="0"/>
    <n v="0"/>
    <m/>
    <m/>
    <n v="2"/>
    <n v="34"/>
    <n v="0"/>
    <n v="0"/>
    <n v="2.0714285714285716"/>
    <n v="3.9285714285714284"/>
    <n v="1"/>
  </r>
  <r>
    <x v="0"/>
    <x v="6"/>
    <n v="10"/>
    <s v="there has been a message circulating of a death in singapore due to the 2019 novel coronavirus (2019-ncov). this is false. as of 2pm 7 feb there are no deaths due to the virus in singapore. _x005f_x005F_x005f_x005F_x005f_x005F_x005f_x000d_we advise members of the public to not speculate and/or spread unfounded rumours.  please visit the moh website for updates on the 2019-ncov situation."/>
    <n v="76"/>
    <n v="133"/>
    <n v="30"/>
    <n v="2"/>
    <s v="CRITICAL"/>
    <n v="10"/>
    <s v="CRITICAL+OTHER"/>
    <s v="OTHER"/>
    <m/>
    <m/>
    <m/>
    <m/>
    <m/>
    <n v="1"/>
    <n v="0"/>
    <n v="0"/>
    <n v="0"/>
    <n v="0"/>
    <n v="0"/>
    <n v="0"/>
    <n v="0"/>
    <n v="0"/>
    <n v="4"/>
    <n v="0"/>
    <n v="0"/>
    <n v="0"/>
    <n v="0"/>
    <n v="0"/>
    <n v="0"/>
    <n v="0"/>
    <n v="0"/>
    <n v="0"/>
    <n v="1"/>
    <n v="0"/>
    <n v="0"/>
    <n v="0"/>
    <n v="0"/>
    <m/>
    <m/>
    <n v="3"/>
    <n v="37"/>
    <n v="0"/>
    <n v="0"/>
    <n v="2.1428571428571428"/>
    <n v="3.7857142857142856"/>
    <n v="1"/>
  </r>
  <r>
    <x v="0"/>
    <x v="6"/>
    <n v="11"/>
    <s v="contact tracing for case 29 (announced on 6 february) so far has not established a link to previous cases or travel history to mainland china._x005f_x005F_x005f_x005F_x005f_x005F_x005f_x000d_today we have confirmed three additional cases of 2019 novel coronavirus infection in singapore. contact tracing is underway; as of now we have not uncovered links to previous cases or travel history to china._x005f_x005F_x005f_x005F_x005f_x005F_x005f_x000d_as there are now a few local cases without any links to previous cases or travel history to china we have stepped up our risk assessment from dorscon yellow to dorscon orange._x005f_x005F_x005f_x005F_x005f_x005F_x005f_x000d_with the heightened risk posture of dorscon orange we will be introducing additional precautionary measures to minimise the risk of further transmission of the virus in the community._x005f_x005F_x005f_x005F_x005f_x005F_x005f_x000d_read more in the press release: http://moh.gov.sg/news-highlights/details/risk-assessment-raised-to-dorscon-orange"/>
    <n v="378"/>
    <n v="286"/>
    <n v="219"/>
    <n v="1"/>
    <s v="TRACING"/>
    <n v="14"/>
    <s v="TRACING"/>
    <m/>
    <m/>
    <m/>
    <m/>
    <m/>
    <m/>
    <n v="1"/>
    <n v="0"/>
    <n v="0"/>
    <n v="0"/>
    <n v="0"/>
    <n v="0"/>
    <n v="0"/>
    <n v="0"/>
    <n v="0"/>
    <n v="0"/>
    <n v="0"/>
    <n v="0"/>
    <n v="0"/>
    <n v="0"/>
    <n v="0"/>
    <n v="0"/>
    <n v="0"/>
    <n v="2"/>
    <n v="0"/>
    <n v="0"/>
    <n v="0"/>
    <n v="0"/>
    <n v="0"/>
    <n v="0"/>
    <m/>
    <m/>
    <n v="3"/>
    <n v="37"/>
    <n v="0"/>
    <n v="0"/>
    <n v="2.1428571428571428"/>
    <n v="3.7857142857142856"/>
    <n v="1"/>
  </r>
  <r>
    <x v="0"/>
    <x v="6"/>
    <n v="12"/>
    <s v="as of 7 february 2020 2pm we have confirmed three additional cases of 2019 novel coronavirus infection in singapore. while contact tracing is underway there are not yet any links to previous cases or travel history to china.amongst the confirmed cases two have been discharged. of the remaining 31 most are stable or improving. two are in critical condition in the intensive care unit.read more in the press release: http://moh.gov.sg/news-highlights/details/three-more-confirmed-cases-of-novel-coronavirus-infection-in-singapore"/>
    <n v="81"/>
    <n v="119"/>
    <n v="33"/>
    <n v="4"/>
    <s v="CRITICAL"/>
    <n v="10"/>
    <s v="CRITICAL+NEW_CASES+CONDITION+TRACING"/>
    <s v="NEW_CASES"/>
    <s v="CONDITION"/>
    <s v="TRACING"/>
    <m/>
    <m/>
    <m/>
    <n v="1"/>
    <n v="0"/>
    <n v="0"/>
    <n v="0"/>
    <n v="0"/>
    <n v="0"/>
    <n v="0"/>
    <n v="0"/>
    <n v="0"/>
    <n v="0"/>
    <n v="0"/>
    <n v="1"/>
    <n v="1"/>
    <n v="0"/>
    <n v="0"/>
    <n v="0"/>
    <n v="0"/>
    <n v="1"/>
    <n v="0"/>
    <n v="1"/>
    <n v="0"/>
    <n v="0"/>
    <n v="0"/>
    <n v="0"/>
    <m/>
    <m/>
    <n v="3"/>
    <n v="37"/>
    <n v="0"/>
    <n v="0"/>
    <n v="2.1428571428571428"/>
    <n v="3.7857142857142856"/>
    <n v="1"/>
  </r>
  <r>
    <x v="0"/>
    <x v="6"/>
    <n v="13"/>
    <s v=" moh is conducting contact tracing to identify individuals who had close contact with the confirmed cases of novel coronavirus. please note that we do not ask for any financial details during our call to you. if you received a contact tracing call from moh and wish to verify the authenticity of the phone call please call moh general hotline at 6325 9220."/>
    <n v="966"/>
    <n v="357"/>
    <n v="6"/>
    <n v="1"/>
    <s v="TRACING"/>
    <n v="14"/>
    <s v="TRACING"/>
    <m/>
    <m/>
    <m/>
    <m/>
    <m/>
    <m/>
    <n v="1"/>
    <n v="0"/>
    <n v="0"/>
    <n v="0"/>
    <n v="0"/>
    <n v="0"/>
    <n v="0"/>
    <n v="0"/>
    <n v="0"/>
    <n v="0"/>
    <n v="0"/>
    <n v="0"/>
    <n v="0"/>
    <n v="0"/>
    <n v="0"/>
    <n v="0"/>
    <n v="0"/>
    <n v="3"/>
    <n v="0"/>
    <n v="0"/>
    <n v="0"/>
    <n v="0"/>
    <n v="0"/>
    <n v="0"/>
    <m/>
    <m/>
    <n v="3"/>
    <n v="37"/>
    <n v="0"/>
    <n v="0"/>
    <n v="2.1428571428571428"/>
    <n v="3.7857142857142856"/>
    <n v="1"/>
  </r>
  <r>
    <x v="0"/>
    <x v="7"/>
    <n v="14"/>
    <s v="as of 8 february 2020 12pm we have confirmed seven additional cases of 2019 novel coronavirus infection in singapore. of these five are linked to previously announced cases._x005f_x005F_x005f_x005F_x005f_x005F_x005f_x000d_further epidemiological investigations and contact tracing have also uncovered links between some of the previously announced and new cases._x005f_x005F_x005f_x005F_x005f_x005F_x005f_x000d_amongst the confirmed cases two have been discharged. of the remaining 38 most are stable or improving. four are in critical condition in the intensive care unit and one requires additional oxygen support._x005f_x005F_x005f_x005F_x005f_x005F_x005f_x000d_read more in the press release: https://www.moh.gov.sg/news-highlights/details/seven-more-confirmed-cases-of-novel-coronavirus-infection-in-singapore"/>
    <n v="227"/>
    <n v="312"/>
    <n v="142"/>
    <n v="4"/>
    <s v="CRITICAL"/>
    <n v="10"/>
    <s v="CRITICAL+NEW_CASES+CONDITION+TRACING"/>
    <s v="NEW_CASES"/>
    <s v="CONDITION"/>
    <s v="TRACING"/>
    <m/>
    <m/>
    <m/>
    <n v="1"/>
    <n v="0"/>
    <n v="0"/>
    <n v="0"/>
    <n v="0"/>
    <n v="0"/>
    <n v="0"/>
    <n v="0"/>
    <n v="0"/>
    <n v="0"/>
    <n v="0"/>
    <n v="1"/>
    <n v="1"/>
    <n v="0"/>
    <n v="0"/>
    <n v="0"/>
    <n v="0"/>
    <n v="1"/>
    <n v="0"/>
    <n v="1"/>
    <n v="0"/>
    <n v="0"/>
    <n v="0"/>
    <n v="0"/>
    <m/>
    <m/>
    <n v="7"/>
    <n v="44"/>
    <n v="0"/>
    <n v="0"/>
    <n v="2.6428571428571428"/>
    <n v="3.5"/>
    <n v="3"/>
  </r>
  <r>
    <x v="0"/>
    <x v="8"/>
    <n v="15"/>
    <s v="four more confirmed cases of the 2019 novel coronavirus (2019-ncov) infection have been discharged from hospital today. in all six have fully recovered from the infection and have been discharged from hospital._x005f_x005F_x005f_x005F_x005f_x005F_x005f_x000d_as of 9 february 2020 12pm we have confirmed three additional cases of 2019-ncov infection in singapore. contact tracing of the new cases is underway._x005f_x005F_x005f_x005F_x005f_x005F_x005f_x000d_of the 22 locally transmitted cases epidemiological investigations and contact tracing have uncovered links between 15 of the cases with the three currently known clusters. contact tracing is underway for the other seven locally transmitted cases including those confirmed today to establish if they are linked to previous cases or persons with travel history to mainland china._x005f_x005F_x005f_x005F_x005f_x005F_x005f_x000d_read more in the press release: https://www.moh.gov.sg/news-highlights/details/four-more-cases-discharged-three-new-confirmed-cases-of-novel-coronavirus-infection"/>
    <n v="91"/>
    <n v="221"/>
    <n v="134"/>
    <n v="2"/>
    <s v="RECOVERY"/>
    <n v="13"/>
    <s v="RECOVERY+TRACING"/>
    <s v="TRACING"/>
    <m/>
    <m/>
    <m/>
    <m/>
    <m/>
    <n v="1"/>
    <n v="0"/>
    <n v="0"/>
    <n v="0"/>
    <n v="0"/>
    <n v="0"/>
    <n v="0"/>
    <n v="0"/>
    <n v="0"/>
    <n v="0"/>
    <n v="0"/>
    <n v="0"/>
    <n v="0"/>
    <n v="0"/>
    <n v="0"/>
    <n v="0"/>
    <n v="0"/>
    <n v="2"/>
    <n v="0"/>
    <n v="0"/>
    <n v="2"/>
    <n v="0"/>
    <n v="0"/>
    <n v="0"/>
    <m/>
    <m/>
    <n v="3"/>
    <n v="47"/>
    <n v="0"/>
    <n v="0"/>
    <n v="2.7857142857142856"/>
    <n v="3.2857142857142856"/>
    <n v="0"/>
  </r>
  <r>
    <x v="0"/>
    <x v="9"/>
    <n v="16"/>
    <s v="scientists from agency for science technology and research (a*star) have created a diagnostic test kit to detect the novel coronavirus._x005f_x005F_x005f_x005F_x005f_x005F_x005f_x000d_some of our public hospitals received 5000 tests last weekend and the team intends to expand production to roll out the test to more hospitals in singapore._x005f_x005F_x005f_x005F_x005f_x005F_x005f_x000d_read how the made-in-singapore diagnostic test kit simplifies the procedure and enables more labs to conduct them with accuracy."/>
    <n v="168"/>
    <n v="519"/>
    <n v="53"/>
    <n v="1"/>
    <s v="TESTING"/>
    <n v="9"/>
    <s v="TESTING"/>
    <m/>
    <m/>
    <m/>
    <m/>
    <m/>
    <m/>
    <n v="1"/>
    <n v="0"/>
    <n v="0"/>
    <n v="0"/>
    <n v="0"/>
    <n v="0"/>
    <n v="0"/>
    <n v="0"/>
    <n v="0"/>
    <n v="0"/>
    <n v="0"/>
    <n v="0"/>
    <n v="0"/>
    <n v="0"/>
    <n v="1"/>
    <n v="0"/>
    <n v="0"/>
    <n v="0"/>
    <n v="0"/>
    <n v="0"/>
    <n v="0"/>
    <n v="0"/>
    <n v="0"/>
    <n v="0"/>
    <s v="2/10 Diagnostic Test Kit"/>
    <s v="Scientists from angecy for science, technology and research(A*STAR) have created a diagnostic test kit to detect the novel coronavirus."/>
    <n v="2"/>
    <n v="49"/>
    <n v="0"/>
    <n v="0"/>
    <n v="2.8571428571428572"/>
    <n v="3.2142857142857144"/>
    <n v="1"/>
  </r>
  <r>
    <x v="0"/>
    <x v="9"/>
    <n v="17"/>
    <s v="one more confirmed case of the 2019 novel coronavirus (2019-ncov) infection has been discharged from hospital today. in all seven have fully recovered from the infection and have been discharged from hospital._x005f_x005F_x005f_x005F_x005f_x005F_x005f_x000d_as of 10 february 2020 12pm we have confirmed two additional cases of 2019-ncov infection in singapore. of these one was on the evacuation flight from wuhan on 30 january. contact tracing of the other case is underway._x005f_x005F_x005f_x005F_x005f_x005F_x005f_x000d_we have looked into reports that 2019-ncov could be transmitted through aerosol._x005f_x005F_x005f_x005F_x005f_x005F_x005f_x000d_based on evidence available in china an expert from the chinese center for disease control and prevention has said that there is currently no evidence that the virus can be transmitted through aerosol. the currently known transmission routes of the virus are via respiratory droplets and physical contact._x005f_x005F_x005f_x005F_x005f_x005F_x005f_x000d_read more in the press release: https://www.moh.gov.sg/news-highlights/details/one-more-case-discharged-two-new-cases-of-novel-coronavirus-infection-confirmed-10feb"/>
    <n v="77"/>
    <n v="194"/>
    <n v="99"/>
    <n v="5"/>
    <s v="IMPORT_VS_LOCAL"/>
    <n v="5"/>
    <s v="IMPORT_VS_LOCAL+NEW_CASES+RECOVERY+TRACING+OTHER"/>
    <s v="NEW_CASES"/>
    <s v="RECOVERY"/>
    <s v="TRACING"/>
    <s v="OTHER"/>
    <m/>
    <m/>
    <n v="1"/>
    <n v="0"/>
    <n v="0"/>
    <n v="0"/>
    <n v="0"/>
    <n v="0"/>
    <n v="0"/>
    <n v="0"/>
    <n v="0"/>
    <n v="1"/>
    <n v="1"/>
    <n v="1"/>
    <n v="0"/>
    <n v="0"/>
    <n v="0"/>
    <n v="0"/>
    <n v="0"/>
    <n v="1"/>
    <n v="0"/>
    <n v="0"/>
    <n v="1"/>
    <n v="0"/>
    <n v="0"/>
    <n v="0"/>
    <m/>
    <m/>
    <n v="2"/>
    <n v="49"/>
    <n v="0"/>
    <n v="0"/>
    <n v="2.8571428571428572"/>
    <n v="3.2142857142857144"/>
    <n v="1"/>
  </r>
  <r>
    <x v="0"/>
    <x v="9"/>
    <n v="18"/>
    <s v="70 contact tracers working in shifts 7 days a week._x005f_x005F_x005f_x005F_x005f_x005F_x005f_x000d_how is contact tracing done?_x005f_x005F_x005f_x005F_x005f_x005F_x005f_x000d_1.  interview – the hospital maps out the patient’s steps and contacts for the last 14 days_x005f_x005F_x005f_x005F_x005f_x005F_x005f_x000d_2.  investigation – contact tracers at moh make calls to the people the patient has interacted with to get more details_x005f_x005F_x005f_x005F_x005f_x005F_x005f_x000d_3.  identification – further analysis to determine if the person is a close contact and whether the close contact is well_x005f_x005F_x005f_x005F_x005f_x005F_x005f_x000d_4.  notification – if the close contact is well he or she will need to be quarantined for 14 days from last contact with the patient; if the person is symptomatic he or she will be classified as a suspect case and isolated in hospital._x005f_x005F_x005f_x005F_x005f_x005F_x005f_x000d_read more about how our contact tracers delve into the details to help ring fence and contain the virus._x005f_x005F_x005f_x005F_x005f_x005F_x005f_x000d_https://www.moh.gov.sg/news-highlights/details/how-contact-tracers-track-down-the-people-at-risk-of-infection-(the-sunday-times-9-feb-2020-pa10)"/>
    <n v="78"/>
    <n v="217"/>
    <n v="9"/>
    <n v="1"/>
    <s v="TRACING"/>
    <n v="14"/>
    <s v="TRACING"/>
    <m/>
    <m/>
    <m/>
    <m/>
    <m/>
    <m/>
    <n v="1"/>
    <n v="0"/>
    <n v="0"/>
    <n v="0"/>
    <n v="0"/>
    <n v="1"/>
    <n v="0"/>
    <n v="0"/>
    <n v="0"/>
    <n v="0"/>
    <n v="0"/>
    <n v="0"/>
    <n v="0"/>
    <n v="0"/>
    <n v="0"/>
    <n v="0"/>
    <n v="0"/>
    <n v="5"/>
    <n v="0"/>
    <n v="0"/>
    <n v="0"/>
    <n v="0"/>
    <n v="0"/>
    <n v="0"/>
    <m/>
    <m/>
    <n v="2"/>
    <n v="49"/>
    <n v="0"/>
    <n v="0"/>
    <n v="2.8571428571428572"/>
    <n v="3.2142857142857144"/>
    <n v="1"/>
  </r>
  <r>
    <x v="0"/>
    <x v="10"/>
    <n v="19"/>
    <s v="singapore and malaysia will establish a joint working group to further enhance cooperation to prevent and control the spread of 2019-ncov._x005f_x005F_x005f_x005F_x005f_x005F_x005f_x000d_the objective of the joint working group is to strengthen collaborations and enhance communication between both countries in order to better understand and limit the spread of 2019-ncov. singapore has nominated lam pin min（蓝彬明） to co-chair the joint working group._x005f_x005F_x005f_x005F_x005f_x005F_x005f_x000d_read more in the press release: https://www.moh.gov.sg/news-highlights/details/singapore-and-malaysia-to-establish-a-joint-working-group-for-the-2019-novel-coronavirus"/>
    <n v="20"/>
    <n v="154"/>
    <n v="4"/>
    <n v="1"/>
    <s v="OTHER"/>
    <n v="15"/>
    <s v="OTHER"/>
    <m/>
    <m/>
    <m/>
    <m/>
    <m/>
    <m/>
    <n v="1"/>
    <n v="0"/>
    <n v="0"/>
    <n v="0"/>
    <n v="0"/>
    <n v="0"/>
    <n v="0"/>
    <n v="0"/>
    <n v="0"/>
    <n v="2"/>
    <n v="0"/>
    <n v="0"/>
    <n v="0"/>
    <n v="0"/>
    <n v="0"/>
    <n v="0"/>
    <n v="0"/>
    <n v="0"/>
    <n v="0"/>
    <n v="0"/>
    <n v="0"/>
    <n v="0"/>
    <n v="0"/>
    <n v="0"/>
    <s v="2/11 Cooperation with Malaysia"/>
    <s v="Singapore and Malaysia will establish a join working group to further enhance cooperation to prevent and control the spread of covid-19"/>
    <n v="2"/>
    <n v="51"/>
    <n v="0"/>
    <n v="0"/>
    <n v="2.8571428571428572"/>
    <n v="3.1428571428571428"/>
    <n v="1"/>
  </r>
  <r>
    <x v="0"/>
    <x v="11"/>
    <n v="20"/>
    <s v="six more confirmed cases of covid-19 infection have been discharged from hospital today. in all 15 have fully recovered from the infection and have been discharged from hospital. _x005f_x005F_x005f_x005F_x005f_x005F_x005f_x000d_as of 12 february 2020 12pm we have confirmed and verified three additional cases of covid-19 infection in singapore._x005f_x005F_x005f_x005F_x005f_x005F_x005f_x000d_of the 35 confirmed cases who are still in hospital most are stable or improving. eight are in critical condition in the intensive care unit._x005f_x005F_x005f_x005F_x005f_x005F_x005f_x000d_read more in the press release: https://www.moh.gov.sg/news-highlights/details/six-more-cases-discharged-three-new-cases-of-covid-19-infection-confirmed"/>
    <n v="112"/>
    <n v="323"/>
    <n v="60"/>
    <n v="3"/>
    <s v="CRITICAL"/>
    <n v="10"/>
    <s v="CRITICAL+NEW_CASES+RECOVERY"/>
    <s v="NEW_CASES"/>
    <s v="RECOVERY"/>
    <m/>
    <m/>
    <m/>
    <m/>
    <n v="1"/>
    <n v="0"/>
    <n v="0"/>
    <n v="0"/>
    <n v="0"/>
    <n v="0"/>
    <n v="0"/>
    <n v="0"/>
    <n v="0"/>
    <n v="0"/>
    <n v="0"/>
    <n v="1"/>
    <n v="0"/>
    <n v="0"/>
    <n v="0"/>
    <n v="0"/>
    <n v="0"/>
    <n v="0"/>
    <n v="0"/>
    <n v="1"/>
    <n v="2"/>
    <n v="0"/>
    <n v="0"/>
    <n v="0"/>
    <m/>
    <m/>
    <n v="3"/>
    <n v="54"/>
    <n v="0"/>
    <n v="0"/>
    <n v="2.8571428571428572"/>
    <n v="3.0714285714285716"/>
    <n v="2"/>
  </r>
  <r>
    <x v="0"/>
    <x v="12"/>
    <n v="21"/>
    <s v="as of 13 february 2020 12pm we have confirmed and verified eight additional cases of covid-19 infection in singapore all of which are linked to previous cases._x005f_x005F_x005f_x005F_x005f_x005F_x005f_x000d_to date a total of 15 cases have fully recovered from the infection and have been discharged from hospital. of the 43 confirmed cases who are still in hospital most are stable or improving. seven are in critical condition in the intensive care unit._x005f_x005F_x005f_x005F_x005f_x005F_x005f_x000d_read more in the press release: https://www.moh.gov.sg/news-highlights/details/eight-more-confirmed-cases-of-covid-19-infection"/>
    <n v="103"/>
    <n v="259"/>
    <n v="88"/>
    <n v="3"/>
    <s v="CRITICAL"/>
    <n v="10"/>
    <s v="CRITICAL+CONDITION+TRACING"/>
    <s v="CONDITION"/>
    <s v="TRACING"/>
    <m/>
    <m/>
    <m/>
    <m/>
    <n v="1"/>
    <n v="0"/>
    <n v="0"/>
    <n v="0"/>
    <n v="0"/>
    <n v="0"/>
    <n v="0"/>
    <n v="0"/>
    <n v="0"/>
    <n v="0"/>
    <n v="0"/>
    <n v="0"/>
    <n v="1"/>
    <n v="0"/>
    <n v="0"/>
    <n v="0"/>
    <n v="0"/>
    <n v="1"/>
    <n v="0"/>
    <n v="1"/>
    <n v="0"/>
    <n v="0"/>
    <n v="0"/>
    <n v="0"/>
    <m/>
    <m/>
    <n v="8"/>
    <n v="62"/>
    <n v="0"/>
    <n v="0"/>
    <n v="3.2142857142857144"/>
    <n v="2.7142857142857144"/>
    <n v="3"/>
  </r>
  <r>
    <x v="0"/>
    <x v="13"/>
    <n v="22"/>
    <s v="two more confirmed cases of covid-19 infection have been discharged from hospital today. in all 17 have fully recovered from the infection and have been discharged from hospital._x005f_x005F_x005f_x005F_x005f_x005F_x005f_x000d_as of 14 february 2020 12pm we have confirmed and verified nine additional cases of covid-19 infection in singapore. of these six are linked to the cluster at grace assembly of god and one is linked to a previous case. contact tracing of the other two cases is underway to establish any links to previous cases or travel history to china._x005f_x005F_x005f_x005F_x005f_x005F_x005f_x000d_of the 50 confirmed cases who are still in hospital most are stable or improving. six are in critical condition in the intensive care unit._x005f_x005F_x005f_x005F_x005f_x005F_x005f_x000d_read more in the press release: https://www.moh.gov.sg/news-highlights/details/two-more-cases-discharged-nine-new-cases-of-covid-19-infection-confirmed"/>
    <n v="33"/>
    <n v="146"/>
    <n v="34"/>
    <n v="4"/>
    <s v="CRITICAL"/>
    <n v="10"/>
    <s v="CRITICAL+NEW_CASES+RECOVERY+TRACING"/>
    <s v="NEW_CASES"/>
    <s v="RECOVERY"/>
    <s v="TRACING"/>
    <m/>
    <m/>
    <m/>
    <n v="1"/>
    <n v="0"/>
    <n v="0"/>
    <n v="0"/>
    <n v="0"/>
    <n v="0"/>
    <n v="0"/>
    <n v="0"/>
    <n v="0"/>
    <n v="0"/>
    <n v="0"/>
    <n v="1"/>
    <n v="0"/>
    <n v="0"/>
    <n v="0"/>
    <n v="0"/>
    <n v="0"/>
    <n v="2"/>
    <n v="0"/>
    <n v="1"/>
    <n v="1"/>
    <n v="0"/>
    <n v="0"/>
    <n v="0"/>
    <m/>
    <m/>
    <n v="9"/>
    <n v="71"/>
    <n v="0"/>
    <n v="0"/>
    <n v="3.6428571428571428"/>
    <n v="2.2142857142857144"/>
    <n v="2"/>
  </r>
  <r>
    <x v="0"/>
    <x v="14"/>
    <n v="23"/>
    <s v="one more case of covid-19 infection has been discharged from hospital today. in all 18 have fully recovered from the infection and have been discharged from hospital._x005f_x005F_x005f_x005F_x005f_x005F_x005f_x000d_as of 15 february 2020 12pm we have confirmed and verified five additional cases of covid-19 infection in singapore. of these three are linked to the cluster at grace assembly of god one is linked to the cluster at seletar aerospace heights construction site and the other case is linked to a previous case._x005f_x005F_x005f_x005F_x005f_x005F_x005f_x000d_read more in the press release: https://www.moh.gov.sg/news-highlights/details/one-more-case-discharged-five-new-cases-of-covid19-infection-confirmed"/>
    <n v="71"/>
    <n v="250"/>
    <n v="37"/>
    <n v="3"/>
    <s v="NEW_CASES"/>
    <n v="11"/>
    <s v="NEW_CASES+RECOVERY+TRACING"/>
    <s v="RECOVERY"/>
    <s v="TRACING"/>
    <m/>
    <m/>
    <m/>
    <m/>
    <n v="1"/>
    <n v="0"/>
    <n v="0"/>
    <n v="0"/>
    <n v="0"/>
    <n v="0"/>
    <n v="0"/>
    <n v="0"/>
    <n v="0"/>
    <n v="0"/>
    <n v="0"/>
    <n v="1"/>
    <n v="0"/>
    <n v="0"/>
    <n v="0"/>
    <n v="0"/>
    <n v="0"/>
    <n v="1"/>
    <n v="0"/>
    <n v="0"/>
    <n v="1"/>
    <n v="0"/>
    <n v="0"/>
    <n v="0"/>
    <m/>
    <m/>
    <n v="5"/>
    <n v="76"/>
    <n v="0"/>
    <n v="0"/>
    <n v="3.8571428571428572"/>
    <n v="2.1428571428571428"/>
    <n v="4"/>
  </r>
  <r>
    <x v="0"/>
    <x v="15"/>
    <n v="24"/>
    <s v="as of 12pm today one more case of covid-19 infection has been discharged from hospital. in all 19 have fully recovered from the infection and have been discharged from hospital._x005f_x005F_x005f_x005F_x005f_x005F_x005f_x000d_as of 16 february 2020 12pm we have confirmed and verified three additional cases of covid-19 infection in singapore. of these two are linked to the cluster at grace assembly of god and the other is linked to a previous case._x005f_x005F_x005f_x005F_x005f_x005F_x005f_x000d_of the 56 confirmed cases who are still in hospital most are stable or improving. five are in critical condition in the intensive care unit._x005f_x005F_x005f_x005F_x005f_x005F_x005f_x000d_read more in the press release: https://www.moh.gov.sg/news-highlights/details/one-more-case-discharged-three-new-cases-of-covid-19-infection-confirmed"/>
    <n v="48"/>
    <n v="156"/>
    <n v="10"/>
    <n v="3"/>
    <s v="CRITICAL"/>
    <n v="10"/>
    <s v="CRITICAL+RECOVERY+TRACING"/>
    <s v="RECOVERY"/>
    <s v="TRACING"/>
    <m/>
    <m/>
    <m/>
    <m/>
    <n v="1"/>
    <n v="0"/>
    <n v="0"/>
    <n v="0"/>
    <n v="0"/>
    <n v="0"/>
    <n v="0"/>
    <n v="0"/>
    <n v="0"/>
    <n v="0"/>
    <n v="0"/>
    <n v="0"/>
    <n v="0"/>
    <n v="0"/>
    <n v="0"/>
    <n v="0"/>
    <n v="0"/>
    <n v="1"/>
    <n v="0"/>
    <n v="1"/>
    <n v="2"/>
    <n v="0"/>
    <n v="0"/>
    <n v="0"/>
    <m/>
    <m/>
    <n v="3"/>
    <n v="79"/>
    <n v="0"/>
    <n v="0"/>
    <n v="4.0714285714285712"/>
    <n v="2.2142857142857144"/>
    <n v="4"/>
  </r>
  <r>
    <x v="0"/>
    <x v="16"/>
    <n v="25"/>
    <s v="as of 17 february 2020 12pm five more cases of covid-19 infection have been discharged from hospital. in all 24 have fully recovered from the infection and have been discharged from hospital._x005f_x005F_x005f_x005F_x005f_x005F_x005f_x000d_as of 17 february 2020 12pm we have confirmed and verified two additional cases of covid-19 infection in singapore. of these one was among the group of singaporeans who were evacuated from wuhan on 9 february and one is linked to a previous case._x005f_x005F_x005f_x005F_x005f_x005F_x005f_x000d_of the 53 confirmed cases who are still in hospital most are stable or improving. four are in critical condition in the intensive care unit._x005f_x005F_x005f_x005F_x005f_x005F_x005f_x000d_read more in the press release: https://www.moh.gov.sg/news-highlights/details/five-more-cases-discharged-two-new-cases-of-covid-19-infection-confirmed"/>
    <n v="47"/>
    <n v="202"/>
    <n v="16"/>
    <n v="4"/>
    <s v="IMPORT_VS_LOCAL"/>
    <n v="5"/>
    <s v="IMPORT_VS_LOCAL+CRITICAL+NEW_CASES+RECOVERY"/>
    <s v="CRITICAL"/>
    <s v="NEW_CASES"/>
    <s v="RECOVERY"/>
    <m/>
    <m/>
    <m/>
    <n v="1"/>
    <n v="0"/>
    <n v="0"/>
    <n v="0"/>
    <n v="0"/>
    <n v="0"/>
    <n v="0"/>
    <n v="0"/>
    <n v="0"/>
    <n v="0"/>
    <n v="1"/>
    <n v="1"/>
    <n v="0"/>
    <n v="0"/>
    <n v="0"/>
    <n v="0"/>
    <n v="0"/>
    <n v="0"/>
    <n v="0"/>
    <n v="1"/>
    <n v="1"/>
    <n v="0"/>
    <n v="0"/>
    <n v="0"/>
    <m/>
    <m/>
    <n v="2"/>
    <n v="81"/>
    <n v="0"/>
    <n v="0"/>
    <n v="4.2142857142857144"/>
    <n v="2.2142857142857144"/>
    <n v="2"/>
  </r>
  <r>
    <x v="0"/>
    <x v="16"/>
    <n v="26"/>
    <s v="the number of confirmed cases in mainland china (outside of hubei) has increased from over 4000 cases on 31 january 2020 to over 12000 today. _x005f_x005F_x005f_x005F_x005f_x005F_x005f_x000d_at the same time there remains a substantial number of singapore residents and long-term pass holders in china including singapore citizens. many of them are expected to return to singapore in the coming weeks and to their workplaces or schools after the chinese new year holidays in china. there is a higher chance that returnees could be carrying the virus._x005f_x005F_x005f_x005F_x005f_x005F_x005f_x000d_the multi-ministry taskforce has therefore decided to introduce a new “stay-home notice” (shn) for singapore residents and long-term pass holders returning to singapore from mainland china (outside of hubei). this shn will take effect from 18 february 2020 23:59 hours and will apply to all returnees with recent travel history to china (outside hubei) within the last 14 days. _x005f_x005F_x005f_x005F_x005f_x005F_x005f_x000d_under the shn they will have to remain in their place of residence at all times during the 14-day period. this is stricter than the existing loa regime which had allowed returnees to leave their homes briefly for example for their meals or to buy household supplies._x005f_x005F_x005f_x005F_x005f_x005F_x005f_x000d_those placed on shn will be reminded to monitor their health closely and minimise contact with others._x005f_x005F_x005f_x005F_x005f_x005F_x005f_x000d_read more in our press release: https://www.moh.gov.sg/news-highlights/details/implementation-of-new-stay-home-notice"/>
    <n v="80"/>
    <n v="151"/>
    <n v="41"/>
    <n v="2"/>
    <s v="SHN"/>
    <n v="3"/>
    <s v="SHN+IMPORT_VS_LOCAL"/>
    <s v="IMPORT_VS_LOCAL"/>
    <m/>
    <m/>
    <m/>
    <m/>
    <m/>
    <n v="1"/>
    <n v="0"/>
    <n v="0"/>
    <n v="0"/>
    <n v="0"/>
    <n v="1"/>
    <n v="0"/>
    <n v="0"/>
    <n v="0"/>
    <n v="0"/>
    <n v="4"/>
    <n v="0"/>
    <n v="0"/>
    <n v="0"/>
    <n v="0"/>
    <n v="0"/>
    <n v="0"/>
    <n v="0"/>
    <n v="0"/>
    <n v="0"/>
    <n v="0"/>
    <n v="3"/>
    <n v="0"/>
    <n v="0"/>
    <m/>
    <m/>
    <n v="2"/>
    <n v="81"/>
    <n v="0"/>
    <n v="0"/>
    <n v="4.2142857142857144"/>
    <n v="2.2142857142857144"/>
    <n v="2"/>
  </r>
  <r>
    <x v="0"/>
    <x v="17"/>
    <n v="27"/>
    <s v="as of 18 february 2020 12pm five more cases of covid-19 infection have been discharged from hospital. in all 29 have fully recovered from the infection and have been discharged from hospital._x005f_x005F_x005f_x005F_x005f_x005F_x005f_x000d_as of 18 february 2020 12pm we have confirmed and verified four additional cases of covid-19 infection in singapore. of these three are linked to the grace assembly of god and one is linked to a previous case._x005f_x005F_x005f_x005F_x005f_x005F_x005f_x000d_of the 52 confirmed cases who are still in hospital most are stable or improving. four are in critical condition in the intensive care unit._x005f_x005F_x005f_x005F_x005f_x005F_x005f_x000d_read more in the press release: https://www.moh.gov.sg/news-highlights/details/five-more-cases-discharged-four-new-cases-of-covid-19-infection-confirmed"/>
    <n v="39"/>
    <n v="153"/>
    <n v="16"/>
    <n v="3"/>
    <s v="CRITICAL"/>
    <n v="10"/>
    <s v="CRITICAL+RECOVERY+TRACING"/>
    <s v="RECOVERY"/>
    <s v="TRACING"/>
    <m/>
    <m/>
    <m/>
    <m/>
    <n v="1"/>
    <n v="0"/>
    <n v="0"/>
    <n v="0"/>
    <n v="0"/>
    <n v="0"/>
    <n v="0"/>
    <n v="0"/>
    <n v="0"/>
    <n v="0"/>
    <n v="0"/>
    <n v="0"/>
    <n v="0"/>
    <n v="0"/>
    <n v="0"/>
    <n v="0"/>
    <n v="0"/>
    <n v="1"/>
    <n v="0"/>
    <n v="1"/>
    <n v="2"/>
    <n v="0"/>
    <n v="0"/>
    <n v="0"/>
    <m/>
    <m/>
    <n v="4"/>
    <n v="85"/>
    <n v="0"/>
    <n v="0"/>
    <n v="4.0714285714285712"/>
    <n v="2.0714285714285716"/>
    <n v="2"/>
  </r>
  <r>
    <x v="0"/>
    <x v="18"/>
    <n v="28"/>
    <s v="since the emergence of covid-19 we have taken many proactive steps to reduce the risk of transmission of the virus._x005f_x005F_x005f_x005F_x005f_x005F_x005f_x000d_read the straits times article for the timeline of events and the key measures rolled out since the start of the year to keep our loved ones safe."/>
    <n v="14"/>
    <n v="91"/>
    <n v="3"/>
    <n v="1"/>
    <s v="OTHER"/>
    <n v="15"/>
    <s v="OTHER"/>
    <m/>
    <m/>
    <m/>
    <m/>
    <m/>
    <m/>
    <n v="1"/>
    <n v="0"/>
    <n v="0"/>
    <n v="0"/>
    <n v="0"/>
    <n v="0"/>
    <n v="0"/>
    <n v="0"/>
    <n v="0"/>
    <n v="1"/>
    <n v="0"/>
    <n v="0"/>
    <n v="0"/>
    <n v="0"/>
    <n v="0"/>
    <n v="0"/>
    <n v="0"/>
    <n v="0"/>
    <n v="0"/>
    <n v="0"/>
    <n v="0"/>
    <n v="0"/>
    <n v="0"/>
    <n v="0"/>
    <m/>
    <m/>
    <n v="3"/>
    <n v="88"/>
    <n v="0"/>
    <n v="0"/>
    <n v="4"/>
    <n v="1.8571428571428572"/>
    <n v="0"/>
  </r>
  <r>
    <x v="0"/>
    <x v="18"/>
    <n v="29"/>
    <s v="as of 19 february 2020 12pm five more cases of covid-19 infection have been discharged from hospital today. in all 34 have fully recovered from the infection and have been discharged from hospital._x005f_x005F_x005f_x005F_x005f_x005F_x005f_x000d_as of 19 february 2020 12pm we have confirmed and verified three additional cases of covid-19 infection in singapore. of these one is linked to the life church and missions singapore and one is linked to grace assembly of god. contact tracing of the remaining case is underway to establish any links to previous cases or travel history to china._x005f_x005F_x005f_x005F_x005f_x005F_x005f_x000d_of the 50 confirmed cases who are still in hospital most are stable or improving. four are in critical condition in the intensive care unit._x005f_x005F_x005f_x005F_x005f_x005F_x005f_x000d_read more in the press release: https://www.moh.gov.sg/news-highlights/details/five-more-cases-discharged-three-new-cases-of-covid-19-infection-confirmed"/>
    <n v="49"/>
    <n v="159"/>
    <n v="17"/>
    <n v="3"/>
    <s v="CRITICAL"/>
    <n v="10"/>
    <s v="CRITICAL+RECOVERY+TRACING"/>
    <s v="RECOVERY"/>
    <s v="TRACING"/>
    <m/>
    <m/>
    <m/>
    <m/>
    <n v="1"/>
    <n v="0"/>
    <n v="0"/>
    <n v="0"/>
    <n v="0"/>
    <n v="0"/>
    <n v="0"/>
    <n v="0"/>
    <n v="0"/>
    <n v="0"/>
    <n v="0"/>
    <n v="0"/>
    <n v="0"/>
    <n v="0"/>
    <n v="0"/>
    <n v="0"/>
    <n v="0"/>
    <n v="2"/>
    <n v="0"/>
    <n v="1"/>
    <n v="2"/>
    <n v="0"/>
    <n v="0"/>
    <n v="0"/>
    <m/>
    <m/>
    <n v="3"/>
    <n v="88"/>
    <n v="0"/>
    <n v="0"/>
    <n v="4"/>
    <n v="1.8571428571428572"/>
    <n v="0"/>
  </r>
  <r>
    <x v="0"/>
    <x v="19"/>
    <n v="30"/>
    <s v="as of 20 february 2020 12pm three more cases of covid-19 infection have been discharged from hospital. in all 37 have fully recovered from the infection and have been discharged from hospital.  _x005f_x005F_x005f_x005F_x005f_x005F_x005f_x000d_as of 20 february 2020 12pm we have confirmed and verified one more case of covid-19 infection in singapore. contact tracing is underway to establish any links to previous cases or travel history to china. _x005f_x005F_x005f_x005F_x005f_x005F_x005f_x000d_of the 48 confirmed cases who are still in hospital most are stable or improving. four are in critical condition in the intensive care unit. _x005f_x005F_x005f_x005F_x005f_x005F_x005f_x000d_read more in the press release: https://www.moh.gov.sg/docs/librariesprovider5/default-document-library/press-release---three-more-cases-discharged_-one-new-case-of-covid-19-infection-confirmed.pdf"/>
    <n v="26"/>
    <n v="148"/>
    <n v="32"/>
    <n v="5"/>
    <s v="CRITICAL"/>
    <n v="10"/>
    <s v="CRITICAL+CONDITION+RECOVERY+TRACING+OTHER"/>
    <s v="CONDITION"/>
    <s v="RECOVERY"/>
    <s v="TRACING"/>
    <s v="OTHER"/>
    <m/>
    <m/>
    <n v="1"/>
    <n v="0"/>
    <n v="0"/>
    <n v="0"/>
    <n v="0"/>
    <n v="0"/>
    <n v="0"/>
    <n v="0"/>
    <n v="0"/>
    <n v="1"/>
    <n v="0"/>
    <n v="0"/>
    <n v="1"/>
    <n v="0"/>
    <n v="0"/>
    <n v="0"/>
    <n v="0"/>
    <n v="2"/>
    <n v="0"/>
    <n v="1"/>
    <n v="2"/>
    <n v="0"/>
    <n v="0"/>
    <n v="0"/>
    <m/>
    <m/>
    <n v="1"/>
    <n v="89"/>
    <n v="0"/>
    <n v="0"/>
    <n v="3.9285714285714284"/>
    <n v="2.2857142857142856"/>
    <n v="7"/>
  </r>
  <r>
    <x v="0"/>
    <x v="19"/>
    <n v="31"/>
    <s v="it takes five to 10 minutes to put on the personal protective equipment (ppe) which includes an n95 mask a visor a gown and gloves. removing it takes another five to 10 minutes and it must be done so very carefully._x005f_x005F_x005f_x005F_x005f_x005F_x005f_x000d_dr monica chan senior consultant at the national centre for infectious diseases shared what it is like for healthcare professionals on the ground at the frontline; how the covid-19 has changed her life both at home and at work; and how her team is rolling with the punches."/>
    <n v="29"/>
    <n v="161"/>
    <n v="7"/>
    <n v="2"/>
    <s v="PRECAUTIONS"/>
    <n v="1"/>
    <s v="PRECAUTIONS+OTHER"/>
    <s v="OTHER"/>
    <m/>
    <m/>
    <m/>
    <m/>
    <m/>
    <n v="1"/>
    <n v="0"/>
    <n v="1"/>
    <n v="0"/>
    <n v="0"/>
    <n v="0"/>
    <n v="1"/>
    <n v="0"/>
    <n v="0"/>
    <n v="1"/>
    <n v="0"/>
    <n v="0"/>
    <n v="0"/>
    <n v="0"/>
    <n v="0"/>
    <n v="0"/>
    <n v="1"/>
    <n v="0"/>
    <n v="0"/>
    <n v="0"/>
    <n v="0"/>
    <n v="0"/>
    <n v="0"/>
    <n v="0"/>
    <m/>
    <m/>
    <n v="1"/>
    <n v="89"/>
    <n v="0"/>
    <n v="0"/>
    <n v="3.9285714285714284"/>
    <n v="2.2857142857142856"/>
    <n v="7"/>
  </r>
  <r>
    <x v="0"/>
    <x v="20"/>
    <n v="32"/>
    <s v="ten more cases of covid-19 infection have been discharged from hospital today. in all 47 have fully recovered from the infection and have been discharged from hospital._x005f_x005F_x005f_x005F_x005f_x005F_x005f_x000d_as of 21 february 2020 12pm we have confirmed and verified one more case of covid-19 infection in singapore which is linked to a previous case._x005f_x005F_x005f_x005F_x005f_x005F_x005f_x000d_of the 39 confirmed cases who are still in hospital most are stable or improving. five are in critical condition in the intensive care unit._x005f_x005F_x005f_x005F_x005f_x005F_x005f_x000d_read more in the press release: https://www.moh.gov.sg/news-highlights/details/ten-more-cases-discharged-one-new-case-of-covid-19-infection-confirmed"/>
    <n v="56"/>
    <n v="317"/>
    <n v="39"/>
    <n v="3"/>
    <s v="CRITICAL"/>
    <n v="10"/>
    <s v="CRITICAL+RECOVERY+TRACING"/>
    <s v="RECOVERY"/>
    <s v="TRACING"/>
    <m/>
    <m/>
    <m/>
    <m/>
    <n v="1"/>
    <n v="0"/>
    <n v="0"/>
    <n v="0"/>
    <n v="0"/>
    <n v="0"/>
    <n v="0"/>
    <n v="0"/>
    <n v="0"/>
    <n v="0"/>
    <n v="0"/>
    <n v="0"/>
    <n v="0"/>
    <n v="0"/>
    <n v="0"/>
    <n v="0"/>
    <n v="0"/>
    <n v="1"/>
    <n v="0"/>
    <n v="1"/>
    <n v="1"/>
    <n v="0"/>
    <n v="0"/>
    <n v="0"/>
    <m/>
    <m/>
    <n v="1"/>
    <n v="90"/>
    <n v="0"/>
    <n v="0"/>
    <n v="3.7857142857142856"/>
    <n v="3.1428571428571428"/>
    <n v="13"/>
  </r>
  <r>
    <x v="0"/>
    <x v="21"/>
    <n v="33"/>
    <s v="if you have a cough or feel a runny nose coming on head to your nearest public health preparedness clinic to get your flu-like symptoms treated! 😷_x005f_x005F_x005f_x005F_x005f_x005F_x005f_x000d_here's everything you need to know about phpcs and the subsidies you'll enjoy. go to phpc.gov.sg for more information."/>
    <n v="95"/>
    <n v="132"/>
    <m/>
    <n v="1"/>
    <s v="OTHER"/>
    <n v="15"/>
    <s v="OTHER"/>
    <m/>
    <m/>
    <m/>
    <m/>
    <m/>
    <m/>
    <n v="1"/>
    <n v="0"/>
    <n v="0"/>
    <n v="0"/>
    <n v="0"/>
    <n v="0"/>
    <n v="0"/>
    <n v="0"/>
    <n v="0"/>
    <n v="3"/>
    <n v="0"/>
    <n v="0"/>
    <n v="0"/>
    <n v="0"/>
    <n v="0"/>
    <n v="0"/>
    <n v="0"/>
    <n v="0"/>
    <n v="0"/>
    <n v="0"/>
    <n v="0"/>
    <n v="0"/>
    <n v="0"/>
    <n v="0"/>
    <s v="2/23 Flu symptoms"/>
    <s v="If you have a cough or feel a runny nose coming on, head to your nearest Public Health Preparedness Clinic to get your flu-like symptoms treated! _x000a_Here's everything you need to know about PHPCs and the subsidies you'll enjoy. Go to phpc.gov.sg for more information."/>
    <n v="0"/>
    <n v="93"/>
    <n v="0"/>
    <n v="0"/>
    <n v="3.2857142857142856"/>
    <n v="4.3571428571428568"/>
    <n v="12"/>
  </r>
  <r>
    <x v="0"/>
    <x v="22"/>
    <n v="34"/>
    <s v="in view of the surge in the number of confirmed cases in the republic of korea particularly in daegu city and cheongdo county the multi-ministry taskforce will put in place further precautionary measures to limit the risk that travellers from these affected regions pose to singapore._x005f_x005F_x005f_x005F_x005f_x005F_x005f_x000d_from 26 february 2020 2359 hours all new visitors with recent travel history to daegu and cheongdo within the last 14 days will not be allowed entry into singapore or transit through singapore._x005f_x005F_x005f_x005F_x005f_x005F_x005f_x000d_a stay-home notice will be issued on returning residents (singaporean citizen and permanent residents) and returning long-term pass holders (including work passes and permits student’s pass dependant’s pass and long-term visit pass) with recent travel history to daegu and cheongdo within the last 14 days. under the stay-home notice they will have to remain in their place of residence at all times for a 14-day period after returning to singapore._x005f_x005F_x005f_x005F_x005f_x005F_x005f_x000d_read more in the press release: https://www.moh.gov.sg/news-highlights/details/additional-precautionary-measures-in-response-to-escalating-situation-in-daegu-and-cheongdo"/>
    <n v="73"/>
    <n v="156"/>
    <n v="6"/>
    <n v="2"/>
    <s v="BORDER_CONTROLS"/>
    <n v="2"/>
    <s v="BORDER_CONTROLS+SHN"/>
    <s v="SHN"/>
    <m/>
    <m/>
    <m/>
    <m/>
    <m/>
    <n v="1"/>
    <n v="0"/>
    <n v="0"/>
    <n v="0"/>
    <n v="0"/>
    <n v="1"/>
    <n v="0"/>
    <n v="0"/>
    <n v="1"/>
    <n v="0"/>
    <n v="0"/>
    <n v="0"/>
    <n v="0"/>
    <n v="0"/>
    <n v="0"/>
    <n v="0"/>
    <n v="0"/>
    <n v="0"/>
    <n v="1"/>
    <n v="0"/>
    <n v="0"/>
    <n v="1"/>
    <n v="0"/>
    <n v="0"/>
    <m/>
    <m/>
    <n v="1"/>
    <n v="95"/>
    <n v="0"/>
    <n v="0"/>
    <n v="3.1428571428571428"/>
    <n v="5.3571428571428568"/>
    <n v="6"/>
  </r>
  <r>
    <x v="0"/>
    <x v="22"/>
    <n v="35"/>
    <s v="as of 25 february 2020 12pm five more cases of covid-19 infection have been discharged from hospital today. in all 58 have fully recovered from the infection and have been discharged from hospital._x005f_x005F_x005f_x005F_x005f_x005F_x005f_x000d_as of 25 february 2020 12pm we have confirmed and verified one more case of covid-19 infection in singapore which is linked to a previous case._x005f_x005F_x005f_x005F_x005f_x005F_x005f_x000d_of the 33 confirmed cases who are still in hospital most are stable or improving. seven are in critical condition in the intensive care unit._x005f_x005F_x005f_x005F_x005f_x005F_x005f_x000d_read more: https://www.moh.gov.sg/news-highlights/details/five-more-cases-discharged-one-new-case-of-covid-19-infection-confirmed"/>
    <n v="55"/>
    <n v="227"/>
    <n v="17"/>
    <n v="2"/>
    <s v="CRITICAL"/>
    <n v="10"/>
    <s v="CRITICAL+RECOVERY"/>
    <s v="RECOVERY"/>
    <m/>
    <m/>
    <m/>
    <m/>
    <m/>
    <n v="1"/>
    <n v="0"/>
    <n v="0"/>
    <n v="0"/>
    <n v="0"/>
    <n v="0"/>
    <n v="0"/>
    <n v="0"/>
    <n v="0"/>
    <n v="0"/>
    <n v="0"/>
    <n v="0"/>
    <n v="0"/>
    <n v="0"/>
    <n v="0"/>
    <n v="0"/>
    <n v="0"/>
    <n v="0"/>
    <n v="0"/>
    <n v="1"/>
    <n v="2"/>
    <n v="0"/>
    <n v="0"/>
    <n v="0"/>
    <m/>
    <m/>
    <n v="1"/>
    <n v="95"/>
    <n v="0"/>
    <n v="0"/>
    <n v="3.1428571428571428"/>
    <n v="5.3571428571428568"/>
    <n v="6"/>
  </r>
  <r>
    <x v="0"/>
    <x v="23"/>
    <n v="36"/>
    <s v="two individuals have been served charges under the infectious diseases act for giving false information to moh officials and obstructing the conduct of contact tracing. _x005f_x005F_x005f_x005F_x005f_x005F_x005f_x000d_in view of the potentially serious repercussions of the false information given by the defendants and the risk they could have posed to public health we have served them charges on 25 february. the case will be heard in court on 28 february._x005f_x005F_x005f_x005F_x005f_x005F_x005f_x000d_read more in the press release: https://www.moh.gov.sg/news-highlights/details/two-charged-under-infectious-diseases-act-for-false-information-and-obstruction-of-contact-tracing"/>
    <n v="76"/>
    <n v="283"/>
    <n v="25"/>
    <n v="1"/>
    <s v="TRACING"/>
    <n v="14"/>
    <s v="TRACING"/>
    <m/>
    <m/>
    <m/>
    <m/>
    <m/>
    <m/>
    <n v="1"/>
    <n v="0"/>
    <n v="0"/>
    <n v="0"/>
    <n v="0"/>
    <n v="0"/>
    <n v="0"/>
    <n v="0"/>
    <n v="0"/>
    <n v="0"/>
    <n v="0"/>
    <n v="0"/>
    <n v="0"/>
    <n v="0"/>
    <n v="0"/>
    <n v="0"/>
    <n v="0"/>
    <n v="3"/>
    <n v="0"/>
    <n v="0"/>
    <n v="0"/>
    <n v="0"/>
    <n v="0"/>
    <n v="0"/>
    <m/>
    <m/>
    <n v="2"/>
    <n v="97"/>
    <n v="0"/>
    <n v="0"/>
    <n v="3.0714285714285716"/>
    <n v="6.0714285714285712"/>
    <n v="12"/>
  </r>
  <r>
    <x v="0"/>
    <x v="23"/>
    <n v="37"/>
    <s v="as of 26 february 2020 12pm four more cases of covid-19 infection have been discharged from hospital. in all 62 have fully recovered from the infection and have been discharged from hospital._x005f_x005F_x005f_x005F_x005f_x005F_x005f_x000d_as of 26 february 2020 12pm we have confirmed and verified two more cases of covid-19 infection in singapore. contact tracing is underway for these cases to establish any links to previous cases or travel history to china._x005f_x005F_x005f_x005F_x005f_x005F_x005f_x000d_of the 31 confirmed cases who are still in hospital most are stable or improving. seven are in critical condition in the intensive care unit._x005f_x005F_x005f_x005F_x005f_x005F_x005f_x000d_read more in the press release: http://moh.gov.sg/news-highlights/details/four-more-cases-discharged-two-new-cases-of-covid-19-infection-confirmed"/>
    <n v="43"/>
    <n v="164"/>
    <n v="21"/>
    <n v="3"/>
    <s v="CRITICAL"/>
    <n v="10"/>
    <s v="CRITICAL+RECOVERY+TRACING"/>
    <s v="RECOVERY"/>
    <s v="TRACING"/>
    <m/>
    <m/>
    <m/>
    <m/>
    <n v="1"/>
    <n v="0"/>
    <n v="0"/>
    <n v="0"/>
    <n v="0"/>
    <n v="0"/>
    <n v="0"/>
    <n v="0"/>
    <n v="0"/>
    <n v="0"/>
    <n v="0"/>
    <n v="0"/>
    <n v="0"/>
    <n v="0"/>
    <n v="0"/>
    <n v="0"/>
    <n v="0"/>
    <n v="1"/>
    <n v="0"/>
    <n v="1"/>
    <n v="2"/>
    <n v="0"/>
    <n v="0"/>
    <n v="0"/>
    <m/>
    <m/>
    <n v="2"/>
    <n v="97"/>
    <n v="0"/>
    <n v="0"/>
    <n v="3.0714285714285716"/>
    <n v="6.0714285714285712"/>
    <n v="12"/>
  </r>
  <r>
    <x v="0"/>
    <x v="24"/>
    <n v="38"/>
    <s v="as of 27 february 2020 12pm four more cases of covid-19 infection have been discharged from hospital. in all 66 have fully recovered from the infection and have been discharged from hospital._x005f_x005F_x005f_x005F_x005f_x005F_x005f_x000d_as of 27 february 2020 12pm we have confirmed and verified three more cases of covid-19 infection in singapore. of these two are linked to previous cases. contact tracing is underway for the other case to establish any links to previous cases or travel history to mainland china or daegu or cheongdo in the republic of korea._x005f_x005F_x005f_x005F_x005f_x005F_x005f_x000d_of the 30 confirmed cases who are still in hospital most are stable or improving. eight are in critical condition in the intensive care unit._x005f_x005F_x005f_x005F_x005f_x005F_x005f_x000d_read more in the press release: https://www.moh.gov.sg/news-highlights/details/four-more-cases-discharged-three-new-cases-of-covid-19-infection-confirmed"/>
    <n v="36"/>
    <n v="126"/>
    <n v="21"/>
    <n v="3"/>
    <s v="CRITICAL"/>
    <n v="10"/>
    <s v="CRITICAL+RECOVERY+TRACING"/>
    <s v="RECOVERY"/>
    <s v="TRACING"/>
    <m/>
    <m/>
    <m/>
    <m/>
    <n v="1"/>
    <n v="0"/>
    <n v="0"/>
    <n v="0"/>
    <n v="0"/>
    <n v="0"/>
    <n v="0"/>
    <n v="0"/>
    <n v="0"/>
    <n v="0"/>
    <n v="0"/>
    <n v="0"/>
    <n v="0"/>
    <n v="0"/>
    <n v="0"/>
    <n v="0"/>
    <n v="0"/>
    <n v="2"/>
    <n v="0"/>
    <n v="1"/>
    <n v="2"/>
    <n v="0"/>
    <n v="0"/>
    <n v="0"/>
    <m/>
    <m/>
    <n v="3"/>
    <n v="100"/>
    <n v="0"/>
    <n v="0"/>
    <n v="2.7142857142857144"/>
    <n v="6.5"/>
    <n v="9"/>
  </r>
  <r>
    <x v="0"/>
    <x v="25"/>
    <n v="39"/>
    <s v="as of 29 february 2020 12 pm three more cases of covid-19 infection have been discharged from hospital today. in all 72 have fully recovered from the infection and have been discharged from hospital._x005f_x005F_x005f_x005F_x005f_x005F_x005f_x000d_as of 29 february 2020 12 pm we have confirmed and verified four more cases of covid-19 infection in singapore which are linked to the cluster at wizlearn technologies pte ltd._x005f_x005F_x005f_x005F_x005f_x005F_x005f_x000d_of the 30 confirmed cases who are still in hospital most are stable or improving. seven are in critical condition in the intensive care unit._x005f_x005F_x005f_x005F_x005f_x005F_x005f_x000d_read more in the press release: https://www.moh.gov.sg/news-highlights/details/three-more-cases-discharged-four-new-cases-of-covid-19-infection-confirmed"/>
    <n v="55"/>
    <n v="184"/>
    <n v="36"/>
    <n v="3"/>
    <s v="CRITICAL"/>
    <n v="10"/>
    <s v="CRITICAL+RECOVERY+TRACING"/>
    <s v="RECOVERY"/>
    <s v="TRACING"/>
    <m/>
    <m/>
    <m/>
    <m/>
    <n v="1"/>
    <n v="0"/>
    <n v="0"/>
    <n v="0"/>
    <n v="0"/>
    <n v="0"/>
    <n v="0"/>
    <n v="0"/>
    <n v="0"/>
    <n v="0"/>
    <n v="0"/>
    <n v="0"/>
    <n v="0"/>
    <n v="0"/>
    <n v="0"/>
    <n v="0"/>
    <n v="0"/>
    <n v="1"/>
    <n v="0"/>
    <n v="1"/>
    <n v="1"/>
    <n v="0"/>
    <n v="0"/>
    <n v="0"/>
    <m/>
    <m/>
    <n v="4"/>
    <n v="106"/>
    <n v="0"/>
    <n v="0"/>
    <n v="2.1428571428571428"/>
    <n v="7.8571428571428568"/>
    <n v="12"/>
  </r>
  <r>
    <x v="0"/>
    <x v="26"/>
    <n v="40"/>
    <s v="as of 2 march 2020 12pm four more cases of covid-19 infection have been discharged from hospital. in all 78 have fully recovered from the infection and have been discharged from hospital._x005f_x005F_x005f_x005F_x005f_x005F_x005f_x000d_as of 2 march 2020 12pm we have confirmed and verified two more cases of covid-19 infection in singapore. of these one is linked to the cluster at wizlearn technologies pte ltd while the other is linked to a previous case._x005f_x005F_x005f_x005F_x005f_x005F_x005f_x000d_of the 30 confirmed cases who are still in hospital most are stable or improving. six are in critical condition in the intensive care unit._x005f_x005F_x005f_x005F_x005f_x005F_x005f_x000d_read more in the press release: https://www.moh.gov.sg/news-highlights/details/four-more-cases-discharged-two-new-cases-of-covid-19-infection-confirmed-2mar"/>
    <n v="73"/>
    <n v="271"/>
    <n v="17"/>
    <n v="3"/>
    <s v="CRITICAL"/>
    <n v="10"/>
    <s v="CRITICAL+RECOVERY+TRACING"/>
    <s v="RECOVERY"/>
    <s v="TRACING"/>
    <m/>
    <m/>
    <m/>
    <m/>
    <n v="1"/>
    <n v="0"/>
    <n v="0"/>
    <n v="0"/>
    <n v="0"/>
    <n v="0"/>
    <n v="0"/>
    <n v="0"/>
    <n v="0"/>
    <n v="0"/>
    <n v="0"/>
    <n v="0"/>
    <n v="0"/>
    <n v="0"/>
    <n v="0"/>
    <n v="0"/>
    <n v="0"/>
    <n v="1"/>
    <n v="0"/>
    <n v="1"/>
    <n v="2"/>
    <n v="0"/>
    <n v="0"/>
    <n v="0"/>
    <m/>
    <m/>
    <n v="2"/>
    <n v="112"/>
    <n v="0"/>
    <n v="0"/>
    <n v="2.2142857142857144"/>
    <n v="9.6428571428571423"/>
    <n v="17"/>
  </r>
  <r>
    <x v="0"/>
    <x v="27"/>
    <n v="41"/>
    <s v="to protect singaporeans the multi-ministry taskforce will put in place additional precautions for outgoing and incoming travellers. singaporeans are advised to defer non-essential travel to iran northern italy japan and the republic of korea._x005f_x005F_x005f_x005F_x005f_x005F_x005f_x000d_from 4 march 2020 2359 hours:_x005f_x005F_x005f_x005F_x005f_x005F_x005f_x000d_• all new visitors with recent travel history to iran northern italy or the republic of korea within the last 14 days will not be allowed entry into singapore or transit through singapore. with immediate effect the immigration and checkpoints authority will suspend the issuance of all forms of new visas to those with iranian passports. previously issued short-term and multiple-visit visas for those with iranian passports will also be suspended. during this period of suspension they will not be allowed entry into singapore. _x005f_x005F_x005f_x005F_x005f_x005F_x005f_x000d_• residents (singapore citizens and permanent residents) and long-term pass holders (including work passes student’s pass dependant’s pass and long-term visit pass) with recent travel history to iran northern italy or the republic of korea within the last 14 days will be issued with a stay-home notice._x005f_x005F_x005f_x005F_x005f_x005F_x005f_x000d_• travellers entering singapore and exhibiting fever and/or other symptoms of respiratory illness but who do not meet the clinical suspect case definition may be required to undergo a covid-19 swab test at the checkpoint. _x005f_x005F_x005f_x005F_x005f_x005F_x005f_x000d_read more in the press release: https://www.moh.gov.sg/news-highlights/details/additional-precautionary-measures-in-response-to-escalating-global-situation"/>
    <n v="47"/>
    <n v="123"/>
    <n v="15"/>
    <n v="3"/>
    <s v="BORDER_CONTROLS"/>
    <n v="2"/>
    <s v="BORDER_CONTROLS+SHN+OTHER"/>
    <s v="SHN"/>
    <s v="OTHER"/>
    <m/>
    <m/>
    <m/>
    <m/>
    <n v="1"/>
    <n v="0"/>
    <n v="0"/>
    <n v="0"/>
    <n v="0"/>
    <n v="1"/>
    <n v="0"/>
    <n v="0"/>
    <n v="1"/>
    <n v="1"/>
    <n v="0"/>
    <n v="0"/>
    <n v="0"/>
    <n v="0"/>
    <n v="0"/>
    <n v="0"/>
    <n v="0"/>
    <n v="0"/>
    <n v="5"/>
    <n v="0"/>
    <n v="0"/>
    <n v="1"/>
    <n v="0"/>
    <n v="0"/>
    <m/>
    <m/>
    <n v="2"/>
    <n v="114"/>
    <n v="0"/>
    <n v="0"/>
    <n v="2.0714285714285716"/>
    <n v="11.142857142857142"/>
    <n v="23"/>
  </r>
  <r>
    <x v="0"/>
    <x v="27"/>
    <n v="42"/>
    <s v="as of 3 march 2020 12pm we have confirmed and verified two more cases of covid-19 infection in singapore. of these one is linked to the cluster at wizlearn technologies pte ltd. contact tracing is underway for the other case to establish any links to previous cases or travel history to affected countries or regions._x005f_x005F_x005f_x005F_x005f_x005F_x005f_x000d_to date a total of 78 cases have fully recovered from the infection and have been discharged from hospital. of the 32 confirmed cases who are still in hospital most are stable or improving. seven are in critical condition in the intensive care unit._x005f_x005F_x005f_x005F_x005f_x005F_x005f_x000d_read more in the press release: http://moh.gov.sg/news-highlights/details/two-new-cases-of-covid-19-infection-confirmed"/>
    <n v="90"/>
    <n v="346"/>
    <n v="38"/>
    <n v="4"/>
    <s v="CRITICAL"/>
    <n v="10"/>
    <s v="CRITICAL+NEW_CASES+CONDITION+TRACING"/>
    <s v="NEW_CASES"/>
    <s v="CONDITION"/>
    <s v="TRACING"/>
    <m/>
    <m/>
    <m/>
    <n v="1"/>
    <n v="0"/>
    <n v="0"/>
    <n v="0"/>
    <n v="0"/>
    <n v="0"/>
    <n v="0"/>
    <n v="0"/>
    <n v="0"/>
    <n v="0"/>
    <n v="0"/>
    <n v="1"/>
    <n v="1"/>
    <n v="0"/>
    <n v="0"/>
    <n v="0"/>
    <n v="0"/>
    <n v="1"/>
    <n v="0"/>
    <n v="1"/>
    <n v="0"/>
    <n v="0"/>
    <n v="0"/>
    <n v="0"/>
    <m/>
    <m/>
    <n v="2"/>
    <n v="114"/>
    <n v="0"/>
    <n v="0"/>
    <n v="2.0714285714285716"/>
    <n v="11.142857142857142"/>
    <n v="23"/>
  </r>
  <r>
    <x v="0"/>
    <x v="28"/>
    <n v="43"/>
    <s v="as of 4 march 2020 12pm one more case of covid-19 infection has been discharged from hospital. in all 79 have fully recovered from the infection and have been discharged from hospital._x005f_x005F_x005f_x005F_x005f_x005F_x005f_x000d_as of 4 march 2020 12pm we have confirmed and verified two more cases of covid-19 infection in singapore. of these one is linked to a previous case. contact tracing is underway for the other case to establish any links to previous cases or travel history to affected countries or regions. _x005f_x005F_x005f_x005F_x005f_x005F_x005f_x000d_of the 33 confirmed cases who are still in hospital most are stable or improving. seven are in critical condition in the intensive care unit._x005f_x005F_x005f_x005F_x005f_x005F_x005f_x000d_read more in the press release: https://www.moh.gov.sg/news-highlights/details/one-more-case-discharged-two-new-cases-of-covid-19-infection-confirmed"/>
    <n v="62"/>
    <n v="252"/>
    <n v="3"/>
    <n v="4"/>
    <s v="CRITICAL"/>
    <n v="10"/>
    <s v="CRITICAL+CONDITION+RECOVERY+TRACING"/>
    <s v="CONDITION"/>
    <s v="RECOVERY"/>
    <s v="TRACING"/>
    <m/>
    <m/>
    <m/>
    <n v="1"/>
    <n v="0"/>
    <n v="0"/>
    <n v="0"/>
    <n v="0"/>
    <n v="0"/>
    <n v="0"/>
    <n v="0"/>
    <n v="0"/>
    <n v="0"/>
    <n v="0"/>
    <n v="0"/>
    <n v="1"/>
    <n v="0"/>
    <n v="0"/>
    <n v="0"/>
    <n v="0"/>
    <n v="2"/>
    <n v="0"/>
    <n v="1"/>
    <n v="2"/>
    <n v="0"/>
    <n v="0"/>
    <n v="0"/>
    <m/>
    <m/>
    <n v="0"/>
    <n v="114"/>
    <n v="0"/>
    <n v="0"/>
    <n v="1.8571428571428572"/>
    <n v="14.5"/>
    <n v="47"/>
  </r>
  <r>
    <x v="0"/>
    <x v="29"/>
    <n v="44"/>
    <s v="as of 5 march 2020 12pm two more cases of covid-19 infection have been discharged from hospital. in all 81 have fully recovered from the infection and have been discharged from hospital._x005f_x005F_x005f_x005F_x005f_x005F_x005f_x000d_as of 5 march 2020 12pm we have confirmed and verified five more cases of covid-19 infection in singapore. of these one is an imported case and the others are part of a cluster involving a private dinner function at safra jurong (333 boon lay way) on 15 february._x005f_x005F_x005f_x005F_x005f_x005F_x005f_x000d_of the 36 confirmed cases who are still in hospital most are stable or improving. seven are in critical condition in the intensive care unit._x005f_x005F_x005f_x005F_x005f_x005F_x005f_x000d_read more in the press release: https://www.moh.gov.sg/news-highlights/details/two-more-cases-discharged-five-new-cases-of-covid-19-infection-confirmed"/>
    <n v="86"/>
    <n v="227"/>
    <n v="22"/>
    <n v="3"/>
    <s v="CRITICAL"/>
    <n v="10"/>
    <s v="CRITICAL+RECOVERY+TRACING"/>
    <s v="RECOVERY"/>
    <s v="TRACING"/>
    <m/>
    <m/>
    <m/>
    <m/>
    <n v="1"/>
    <n v="0"/>
    <n v="0"/>
    <n v="0"/>
    <n v="0"/>
    <n v="0"/>
    <n v="0"/>
    <n v="0"/>
    <n v="0"/>
    <n v="0"/>
    <n v="0"/>
    <n v="0"/>
    <n v="0"/>
    <n v="0"/>
    <n v="0"/>
    <n v="0"/>
    <n v="0"/>
    <n v="1"/>
    <n v="0"/>
    <n v="1"/>
    <n v="2"/>
    <n v="0"/>
    <n v="0"/>
    <n v="0"/>
    <m/>
    <m/>
    <n v="7"/>
    <n v="121"/>
    <n v="0"/>
    <n v="0"/>
    <n v="2.2857142857142856"/>
    <n v="16"/>
    <n v="28"/>
  </r>
  <r>
    <x v="0"/>
    <x v="30"/>
    <n v="45"/>
    <s v="as of 6 march 2020 12pm one more case of covid-19 infection has been discharged from hospital today. in all 82 have fully recovered from the infection and have been discharged from hospital._x005f_x005F_x005f_x005F_x005f_x005F_x005f_x000d_as of 6 march 2020 12pm we have confirmed and verified 13 more cases of covid-19 infection in singapore._x005f_x005F_x005f_x005F_x005f_x005F_x005f_x000d_of these – nine are part of the cluster involving a private dinner function at safra jurong one is linked to a previous case two are likely to be imported cases and one is unlinked._x005f_x005F_x005f_x005F_x005f_x005F_x005f_x000d_you can get more details in our press release.  https://www.moh.gov.sg/news-highlights/details/one-more-case-discharged-thirteen-new-cases-of-covid-19-infection-confirmed"/>
    <n v="111"/>
    <n v="362"/>
    <n v="24"/>
    <n v="3"/>
    <s v="RECOVERY"/>
    <n v="13"/>
    <s v="RECOVERY+TRACING+OTHER"/>
    <s v="TRACING"/>
    <s v="OTHER"/>
    <m/>
    <m/>
    <m/>
    <m/>
    <n v="1"/>
    <n v="0"/>
    <n v="0"/>
    <n v="0"/>
    <n v="0"/>
    <n v="0"/>
    <n v="0"/>
    <n v="0"/>
    <n v="0"/>
    <n v="1"/>
    <n v="0"/>
    <n v="0"/>
    <n v="0"/>
    <n v="0"/>
    <n v="0"/>
    <n v="0"/>
    <n v="0"/>
    <n v="1"/>
    <n v="0"/>
    <n v="0"/>
    <n v="1"/>
    <n v="0"/>
    <n v="0"/>
    <n v="0"/>
    <m/>
    <m/>
    <n v="13"/>
    <n v="134"/>
    <n v="0"/>
    <n v="0"/>
    <n v="3.1428571428571428"/>
    <n v="17.928571428571427"/>
    <n v="40"/>
  </r>
  <r>
    <x v="0"/>
    <x v="31"/>
    <n v="46"/>
    <s v="as of 8 march 2020 12pm we have confirmed and verified 12 more cases of covid-19 infection in singapore. of these:_x005f_x005F_x005f_x005F_x005f_x005F_x005f_x000d_•             nine are part of the cluster involving a private dinner function at safra jurong (333 boon lay way) on 15 february;_x005f_x005F_x005f_x005F_x005f_x005F_x005f_x000d_•             one is linked to a previous case;_x005f_x005F_x005f_x005F_x005f_x005F_x005f_x000d_•             one is an imported case; and_x005f_x005F_x005f_x005F_x005f_x005F_x005f_x000d_•             one is currently unlinked._x005f_x005F_x005f_x005F_x005f_x005F_x005f_x000d_to date a total of 90 cases have fully recovered from the infection and have been discharged from hospital. of the 60 confirmed cases who are still in hospital most are stable or improving. nine are in critical condition in the intensive care unit._x005f_x005F_x005f_x005F_x005f_x005F_x005f_x000d_read more in the press release: https://www.moh.gov.sg/news-highlights/details/twelve-new-cases-of-covid-19-infection-confirmed"/>
    <n v="162"/>
    <n v="410"/>
    <n v="182"/>
    <n v="4"/>
    <s v="CRITICAL"/>
    <n v="10"/>
    <s v="CRITICAL+NEW_CASES+CONDITION+TRACING"/>
    <s v="NEW_CASES"/>
    <s v="CONDITION"/>
    <s v="TRACING"/>
    <m/>
    <m/>
    <m/>
    <n v="1"/>
    <n v="0"/>
    <n v="0"/>
    <n v="0"/>
    <n v="0"/>
    <n v="0"/>
    <n v="0"/>
    <n v="0"/>
    <n v="0"/>
    <n v="0"/>
    <n v="0"/>
    <n v="1"/>
    <n v="1"/>
    <n v="0"/>
    <n v="0"/>
    <n v="0"/>
    <n v="0"/>
    <n v="1"/>
    <n v="0"/>
    <n v="1"/>
    <n v="0"/>
    <n v="0"/>
    <n v="0"/>
    <n v="0"/>
    <m/>
    <m/>
    <n v="12"/>
    <n v="154"/>
    <n v="0"/>
    <n v="0"/>
    <n v="4.3571428571428568"/>
    <n v="19.857142857142858"/>
    <n v="0"/>
  </r>
  <r>
    <x v="0"/>
    <x v="32"/>
    <n v="47"/>
    <s v="additional precautionary measures will be put in place to reduce the risk of further transmission of covid-19 among seniors._x005f_x005F_x005f_x005F_x005f_x005F_x005f_x000d_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we urge all singaporeans to play their part in the fight against the virus. those who are unwell even with mild flu-like symptoms should see a doctor and stay at home to prevent spreading illness to others._x005f_x005F_x005f_x005F_x005f_x005F_x005f_x000d_read more in the press release: https://www.moh.gov.sg/news-highlights/details/additional-precautionary-measures-to-protect-our-seniors"/>
    <n v="92"/>
    <n v="204"/>
    <n v="36"/>
    <n v="2"/>
    <s v="PRECAUTIONS"/>
    <n v="1"/>
    <s v="PRECAUTIONS+RESPONSIBILITY"/>
    <s v="RESPONSIBILITY"/>
    <m/>
    <m/>
    <m/>
    <m/>
    <m/>
    <n v="1"/>
    <n v="0"/>
    <n v="0"/>
    <n v="1"/>
    <n v="1"/>
    <n v="0"/>
    <n v="1"/>
    <n v="0"/>
    <n v="0"/>
    <n v="0"/>
    <n v="0"/>
    <n v="0"/>
    <n v="0"/>
    <n v="0"/>
    <n v="0"/>
    <n v="2"/>
    <n v="2"/>
    <n v="0"/>
    <n v="0"/>
    <n v="0"/>
    <n v="0"/>
    <n v="0"/>
    <n v="0"/>
    <n v="0"/>
    <s v="3/10 Senior Activities Suspended/Flu"/>
    <s v="Additional precautionary measures will be put in place to reduce the risk of further transmission of COVID-19 among seniors._x005f_x005F_x005f_x005F_x005f_x005F_x005f_x000D__x000a_All senior-centric activities conducted by government agencies will be suspended for 14 days from 11 March to 24 March 2020. These include activities held at CCs, RCs, Senior Activity Centres, Active Ageing Hubs, CREST centres, Health Promotion Board and ActiveSG sport centres. _x005f_x005F_x005f_x005F_x005f_x005F_x005f_x000D__x000a_Social responsibility is a critical factor in slowing the transmission of the virus. Many of the locally transmitted cases were the result of the socially irresponsible actions of a few individuals who attended events and activities despite being unwell._x005f_x005F_x005f_x005F_x005f_x005F_x005f_x000D__x000a_We urge all Singaporeans to play their part in the fight against the virus. Those who are unwell, even with mild flu-like symptoms, should see a doctor and stay at home to prevent spreading illness to others._x005f_x005F_x005f_x005F_x005f_x005F_x005f_x000D__x000a_Read more in the press release: https://www.moh.gov.sg/news-highlights/details/additional-precautionary-measures-to-protect-our-seniors"/>
    <n v="6"/>
    <n v="170"/>
    <n v="0"/>
    <n v="0"/>
    <n v="5.3571428571428568"/>
    <n v="24.071428571428573"/>
    <n v="52"/>
  </r>
  <r>
    <x v="0"/>
    <x v="32"/>
    <n v="48"/>
    <s v="as of 10 march 2020 12pm we have confirmed and verified six more cases of covid-19 infection in singapore. of these three are part of the cluster involving the private dinner function at safra jurong on 15 february two are linked to a previous case and one is currently unlinked._x005f_x005F_x005f_x005F_x005f_x005F_x005f_x000d_to date a total of 93 cases have fully recovered from the infection and have been discharged from hospital. of the 73 confirmed cases who are still in hospital most are stable or improving. 12 are in critical condition in the intensive care unit._x005f_x005F_x005f_x005F_x005f_x005F_x005f_x000d_read more in the press release: https://www.moh.gov.sg/news-highlights/details/six-new-cases-of-covid-19-infection-confirmed"/>
    <n v="96"/>
    <n v="274"/>
    <n v="39"/>
    <n v="4"/>
    <s v="CRITICAL"/>
    <n v="10"/>
    <s v="CRITICAL+NEW_CASES+CONDITION+TRACING"/>
    <s v="NEW_CASES"/>
    <s v="CONDITION"/>
    <s v="TRACING"/>
    <m/>
    <m/>
    <m/>
    <n v="1"/>
    <n v="0"/>
    <n v="0"/>
    <n v="0"/>
    <n v="0"/>
    <n v="0"/>
    <n v="0"/>
    <n v="0"/>
    <n v="0"/>
    <n v="0"/>
    <n v="0"/>
    <n v="1"/>
    <n v="1"/>
    <n v="0"/>
    <n v="0"/>
    <n v="0"/>
    <n v="0"/>
    <n v="1"/>
    <n v="0"/>
    <n v="1"/>
    <n v="0"/>
    <n v="0"/>
    <n v="0"/>
    <n v="0"/>
    <m/>
    <m/>
    <n v="6"/>
    <n v="170"/>
    <n v="0"/>
    <n v="0"/>
    <n v="5.3571428571428568"/>
    <n v="24.071428571428573"/>
    <n v="52"/>
  </r>
  <r>
    <x v="0"/>
    <x v="33"/>
    <n v="49"/>
    <s v="singapore will implement additional precautionary measures to slow the transmission of the covid-19 virus. these include travel advisories against all non-essential travel and border restrictions for italy france spain and germany as well as additional social distancing measures within singapore._x005f_x005F_x005f_x005F_x005f_x005F_x005f_x000d_•   in light of the rapid spread of the virus across europe singaporeans are advised to defer all non-essential travel to italy france spain and germany. our existing advisory to defer all travel to hubei province in mainland china and non-essential travel to the rest of mainland china iran japan and the republic of korea remains._x005f_x005F_x005f_x005F_x005f_x005F_x005f_x000d_•   from 15 march 2020 2359 hours all new visitors with recent travel history to italy france spain and germany within the last 14 days will not be allowed entry into singapore or transit through singapore._x005f_x005F_x005f_x005F_x005f_x005F_x005f_x000d_•   from 15 march 2020 2359 hours residents (singapore citizens and permanent residents) and long-term pass holders (including work passes student’s pass dependent’s pass and long-term visit pass) with recent travel history to italy france spain and germany within the last 14 days will be issued with a stay-home notice._x005f_x005F_x005f_x005F_x005f_x005F_x005f_x000d_•   from 4 march travellers entering singapore and exhibiting fever and/or other symptoms of respiratory illness are required to undergo a covid-19 swab test at the checkpoint regardless of travel history. with immediate effect all such travellers will also be issued a 14-day shn  which they will have to serve in full even if the result of the swab test is negative. those who meet the clinical suspect case definition will be conveyed to the hospital for follow-up._x005f_x005F_x005f_x005F_x005f_x005F_x005f_x000d_•   in order to reduce the risk of local transmission we will introduce requirements and advisories for events and gatherings workplaces and public venues. this is to limit large crowds gathering in close proximity over a prolonged duration._x005f_x005F_x005f_x005F_x005f_x005F_x005f_x000d_read more: https://www.moh.gov.sg/news-highlights/details/additional-precautionary-measures-to-prevent-further-importation-and-spread-of-covid-19-cases"/>
    <n v="221"/>
    <n v="324"/>
    <n v="18"/>
    <n v="4"/>
    <s v="PRECAUTIONS"/>
    <n v="1"/>
    <s v="PRECAUTIONS+BORDER_CONTROLS+SHN+CIRCUIT"/>
    <s v="BORDER_CONTROLS"/>
    <s v="SHN"/>
    <s v="CIRCUIT"/>
    <m/>
    <m/>
    <m/>
    <n v="1"/>
    <n v="0"/>
    <n v="0"/>
    <n v="0"/>
    <n v="0"/>
    <n v="1"/>
    <n v="1"/>
    <n v="0"/>
    <n v="1"/>
    <n v="0"/>
    <n v="0"/>
    <n v="0"/>
    <n v="0"/>
    <n v="0"/>
    <n v="0"/>
    <n v="0"/>
    <n v="2"/>
    <n v="0"/>
    <n v="1"/>
    <n v="0"/>
    <n v="0"/>
    <n v="2"/>
    <n v="1"/>
    <n v="0"/>
    <m/>
    <m/>
    <n v="13"/>
    <n v="204"/>
    <n v="0"/>
    <n v="0"/>
    <n v="7.2857142857142856"/>
    <n v="34.214285714285715"/>
    <n v="52"/>
  </r>
  <r>
    <x v="0"/>
    <x v="33"/>
    <n v="50"/>
    <s v="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to further reduce the risk of local transmission at large-scale events all ticketed events with 250 participants or more will be cancelled or deferred. we have also introduced restrictions and advisories for events and gatherings._x005f_x005F_x005f_x005F_x005f_x005F_x005f_x000d_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you can read more details in ministry of health singapore’s press release below._x005f_x005F_x005f_x005F_x005f_x005F_x005f_x000d_#sgunited"/>
    <n v="7"/>
    <n v="43"/>
    <n v="2"/>
    <n v="6"/>
    <s v="PRECAUTIONS"/>
    <n v="1"/>
    <s v="PRECAUTIONS+BORDER_CONTROLS+SHN+RESPONSIBILITY+TESTING+OTHER"/>
    <s v="BORDER_CONTROLS"/>
    <s v="SHN"/>
    <s v="RESPONSIBILITY"/>
    <s v="TESTING"/>
    <s v="OTHER"/>
    <m/>
    <n v="1"/>
    <n v="1"/>
    <n v="0"/>
    <n v="1"/>
    <n v="0"/>
    <n v="0"/>
    <n v="1"/>
    <n v="0"/>
    <n v="1"/>
    <n v="2"/>
    <n v="0"/>
    <n v="0"/>
    <n v="0"/>
    <n v="0"/>
    <n v="1"/>
    <n v="1"/>
    <n v="2"/>
    <n v="0"/>
    <n v="3"/>
    <n v="0"/>
    <n v="0"/>
    <n v="1"/>
    <n v="0"/>
    <n v="0"/>
    <s v="3/13 Europe SHN / Gatherings restrictions"/>
    <s v="In response to the rapid increase of COVID-19 cases across Europe, the Multi-Ministry Taskforce announced the implementation of additional travel restrictions for visitors from Italy, France, Germany and Spain. From 15 March, all visitors who have visited these countries within a 14-day period will not be allowed to enter or transit through Singapore. Singaporeans and PRs coming back home from these countries will have to serve a 14-day Stay Home Notice. This is on top of the swab testing conducted at our checkpoints. We will also cease port calls for all cruise vessels with immediate effect._x005f_x005F_x005f_x005F_x005f_x005F_x005f_x000D__x000a_To further reduce the risk of local transmission at large-scale events, all ticketed events with 250 participants or more will be cancelled or deferred. We have also introduced restrictions and advisories for events and gatherings._x005f_x005F_x005f_x005F_x005f_x005F_x005f_x000D__x000a_These measures are part of our overall approach to fight COVID-19 — which will continue to be guided by data, scientific evidence, and expert advice. But these measures alone are not enough. We must all do our part — continue to practise good personal hygiene and be socially responsible. Together, we can overcome and emerge stronger from this outbreak. _x005f_x005F_x005f_x005F_x005f_x005F_x005f_x000D__x000a_You can read more details in Ministry of Health, Singapore’s press release below._x005f_x005F_x005f_x005F_x005f_x005F_x005f_x000D__x000a_#SGUnited"/>
    <n v="13"/>
    <n v="204"/>
    <n v="0"/>
    <n v="0"/>
    <n v="7.2857142857142856"/>
    <n v="34.214285714285715"/>
    <n v="52"/>
  </r>
  <r>
    <x v="0"/>
    <x v="34"/>
    <n v="51"/>
    <s v="as of 14 march 2020 12pm eight more cases of covid-19 infection have been discharged from hospital. in all 105 have fully recovered from the infection and have been discharged from hospital._x005f_x005F_x005f_x005F_x005f_x005F_x005f_x000d_as of 14 march 2020 12pm we have confirmed and verified 12 more cases of covid-19 infection in singapore. of these:_x005f_x005F_x005f_x005F_x005f_x005F_x005f_x000d_• one is part of the cluster involving the private dinner function at safra jurong on 15 february;_x005f_x005F_x005f_x005F_x005f_x005F_x005f_x000d_• nine are imported cases;_x005f_x005F_x005f_x005F_x005f_x005F_x005f_x000d_• one is linked to a previous case; and_x005f_x005F_x005f_x005F_x005f_x005F_x005f_x000d_• one is currently unlinked_x005f_x005F_x005f_x005F_x005f_x005F_x005f_x000d_of the 107 confirmed cases who are still in hospital most are stable or improving. 14 are in critical condition in the intensive care unit._x005f_x005F_x005f_x005F_x005f_x005F_x005f_x000d_read more in the press release: https://www.moh.gov.sg/news-highlights/details/eight-more-cases-discharged-twelve-new-cases-of-covid-19-infection-confirmed"/>
    <n v="90"/>
    <n v="354"/>
    <n v="62"/>
    <n v="3"/>
    <s v="CRITICAL"/>
    <n v="10"/>
    <s v="CRITICAL+RECOVERY+TRACING"/>
    <s v="RECOVERY"/>
    <s v="TRACING"/>
    <m/>
    <m/>
    <m/>
    <m/>
    <n v="1"/>
    <n v="0"/>
    <n v="0"/>
    <n v="0"/>
    <n v="0"/>
    <n v="0"/>
    <n v="0"/>
    <n v="0"/>
    <n v="0"/>
    <n v="0"/>
    <n v="0"/>
    <n v="0"/>
    <n v="0"/>
    <n v="0"/>
    <n v="0"/>
    <n v="0"/>
    <n v="0"/>
    <n v="1"/>
    <n v="0"/>
    <n v="1"/>
    <n v="2"/>
    <n v="0"/>
    <n v="0"/>
    <n v="0"/>
    <m/>
    <m/>
    <n v="12"/>
    <n v="216"/>
    <n v="0"/>
    <n v="0"/>
    <n v="7.8571428571428568"/>
    <n v="36.857142857142854"/>
    <n v="49"/>
  </r>
  <r>
    <x v="0"/>
    <x v="35"/>
    <n v="52"/>
    <s v="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with immediate effect singaporeans are advised to defer all non-essential travel abroad. this advisory will apply for 30 days and will be reviewed thereafter._x005f_x005F_x005f_x005F_x005f_x005F_x005f_x000d_read more: https://www.moh.gov.sg/news-highlights/details/additional-precautionary-measures-to-prevent-further-importation-of-covid-19-cases"/>
    <n v="203"/>
    <n v="292"/>
    <n v="192"/>
    <n v="4"/>
    <s v="BORDER_CONTROLS"/>
    <n v="2"/>
    <s v="BORDER_CONTROLS+SHN+CIRCUIT+TESTING"/>
    <s v="SHN"/>
    <s v="CIRCUIT"/>
    <s v="TESTING"/>
    <m/>
    <m/>
    <m/>
    <n v="1"/>
    <n v="0"/>
    <n v="0"/>
    <n v="0"/>
    <n v="0"/>
    <n v="1"/>
    <n v="0"/>
    <n v="0"/>
    <n v="1"/>
    <n v="0"/>
    <n v="0"/>
    <n v="0"/>
    <n v="0"/>
    <n v="0"/>
    <n v="1"/>
    <n v="0"/>
    <n v="0"/>
    <n v="0"/>
    <n v="2"/>
    <n v="0"/>
    <n v="0"/>
    <n v="2"/>
    <n v="2"/>
    <n v="0"/>
    <s v="3/15 ASEAN UK SHN / All Travel prohibition"/>
    <s v="Singapore will implement additional precautionary measures to further reduce the risk of importation of COVID-19 to Singapore. These include travel advisories against all non-essential travel abroad, and further restrictions on travelers coming into Singapore._x005f_x005F_x005f_x005F_x005f_x005F_x005f_x000D__x000a_•   From 16 Mar 2020, 2359 hours, all travelers (including Singapore Residents, Long Term Pass holders, and short-term visitors) entering Singapore with recent travel history to ASEAN countries, Japan, Switzerland, or the UK within the last 14 days will be issued with a 14-day Stay-Home Notice (SHN). In addition, they will have to provide proof of the place they will serve the SHN. They may also be swabbed for testing for COVID-19, even if asymptomatic._x005f_x005F_x005f_x005F_x005f_x005F_x005f_x000D__x000a_•   From 16 Mar 2020, 2359 hours, all short-term visitors who are nationals of any ASEAN country will have to submit requisite information on their health to the Singapore Overseas Mission in the country they are resident before their intended date of travel. The submission will have to be approved by Singapore’s MOH before travel to Singapore, and the approval will be verified by the Immigration &amp; Checkpoints Authority officers at the Singapore checkpoints. Short-term visitors who arrived in Singapore without the necessary approval will be denied entry into Singapore._x005f_x005F_x005f_x005F_x005f_x005F_x005f_x000D__x000a_•   As previously announced, residents and long-term pass holders returning from mainland China (outside Hubei province), Iran, Italy, France, Germany, Republic of Korea, and Spain will continue to be issued a 14-day SHN upon return to Singapore, while short-term visitors from these areas will not be allowed to enter or transit through Singapore._x005f_x005F_x005f_x005F_x005f_x005F_x005f_x000D__x000a_With immediate effect, Singaporeans are advised to defer all non-essential travel abroad. This advisory will apply for 30 days, and will be reviewed thereafter._x005f_x005F_x005f_x005F_x005f_x005F_x005f_x000D__x000a_Read more: https://www.moh.gov.sg/news-highlights/details/additional-precautionary-measures-to-prevent-further-importation-of-covid-19-cases"/>
    <n v="14"/>
    <n v="230"/>
    <n v="0"/>
    <n v="0"/>
    <n v="8.5714285714285712"/>
    <n v="40.857142857142854"/>
    <n v="70"/>
  </r>
  <r>
    <x v="0"/>
    <x v="35"/>
    <n v="53"/>
    <s v="as of 15 march 2020 12pm we have confirmed and verified 14 more cases of covid-19 infection in singapore. of these:_x005f_x005F_x005f_x005F_x005f_x005F_x005f_x000d_·         two are part of the cluster involving the private dinner function at safra jurong on 15 february ;_x005f_x005F_x005f_x005F_x005f_x005F_x005f_x000d_·         nine are imported cases; and_x005f_x005F_x005f_x005F_x005f_x005F_x005f_x000d_·         three are linked to previous cases._x005f_x005F_x005f_x005F_x005f_x005F_x005f_x000d_to date a total of 105 cases have fully recovered from the infection and have been discharged from hospital. of the 121 confirmed cases who are still in hospital most are stable or improving. 13 are in critical condition in the intensive care unit._x005f_x005F_x005f_x005F_x005f_x005F_x005f_x000d_read more: https://www.moh.gov.sg/news-highlights/details/fourteen-new-cases-of-covid-19-infection-confirmed"/>
    <n v="187"/>
    <n v="539"/>
    <n v="58"/>
    <n v="4"/>
    <s v="CRITICAL"/>
    <n v="10"/>
    <s v="CRITICAL+NEW_CASES+CONDITION+TRACING"/>
    <s v="NEW_CASES"/>
    <s v="CONDITION"/>
    <s v="TRACING"/>
    <m/>
    <m/>
    <m/>
    <n v="1"/>
    <n v="0"/>
    <n v="0"/>
    <n v="0"/>
    <n v="0"/>
    <n v="0"/>
    <n v="0"/>
    <n v="0"/>
    <n v="0"/>
    <n v="0"/>
    <n v="0"/>
    <n v="1"/>
    <n v="1"/>
    <n v="0"/>
    <n v="0"/>
    <n v="0"/>
    <n v="0"/>
    <n v="1"/>
    <n v="0"/>
    <n v="1"/>
    <n v="0"/>
    <n v="0"/>
    <n v="0"/>
    <n v="0"/>
    <m/>
    <m/>
    <n v="14"/>
    <n v="230"/>
    <n v="0"/>
    <n v="0"/>
    <n v="8.5714285714285712"/>
    <n v="40.857142857142854"/>
    <n v="70"/>
  </r>
  <r>
    <x v="0"/>
    <x v="36"/>
    <n v="54"/>
    <s v="as of 17 march 2020 12pm five more cases of covid-19 infection have been discharged from hospital. in all 114 have fully recovered from the infection and have been discharged from hospital._x005f_x005F_x005f_x005F_x005f_x005F_x005f_x000d_as of 17 march 2020 12pm we have confirmed and verified 23 more cases of covid-19 infection in singapore. of these:_x005f_x005F_x005f_x005F_x005f_x005F_x005f_x000d_•    17 are imported cases;_x005f_x005F_x005f_x005F_x005f_x005F_x005f_x000d_•    two are linked to previous cases; and_x005f_x005F_x005f_x005F_x005f_x005F_x005f_x000d_•    four are currently unlinked._x005f_x005F_x005f_x005F_x005f_x005F_x005f_x000d_of the 152 confirmed cases who are still in hospital most are stable or improving. 14 are in critical condition in the intensive care unit._x005f_x005F_x005f_x005F_x005f_x005F_x005f_x000d_read more in the press release: https://www.moh.gov.sg/news-highlights/details/five-more-cases-discharged-23-new-cases-of-covid-19-infection-confirmed"/>
    <n v="186"/>
    <n v="539"/>
    <n v="95"/>
    <n v="3"/>
    <s v="CRITICAL"/>
    <n v="10"/>
    <s v="CRITICAL+RECOVERY+TRACING"/>
    <s v="RECOVERY"/>
    <s v="TRACING"/>
    <m/>
    <m/>
    <m/>
    <m/>
    <n v="1"/>
    <n v="0"/>
    <n v="0"/>
    <n v="0"/>
    <n v="0"/>
    <n v="0"/>
    <n v="0"/>
    <n v="0"/>
    <n v="0"/>
    <n v="0"/>
    <n v="0"/>
    <n v="0"/>
    <n v="0"/>
    <n v="0"/>
    <n v="0"/>
    <n v="0"/>
    <n v="0"/>
    <n v="1"/>
    <n v="0"/>
    <n v="1"/>
    <n v="2"/>
    <n v="0"/>
    <n v="0"/>
    <n v="0"/>
    <m/>
    <m/>
    <n v="23"/>
    <n v="270"/>
    <n v="0"/>
    <n v="0"/>
    <n v="11.142857142857142"/>
    <n v="43.5"/>
    <n v="35"/>
  </r>
  <r>
    <x v="0"/>
    <x v="37"/>
    <n v="55"/>
    <s v="in view of the heightened risk of importation of covid-19 cases into singapore the multi-ministry taskforce will implement additional measures for all travellers entering singapore._x005f_x005F_x005f_x005F_x005f_x005F_x005f_x000d_•  singaporeans are advised to defer all travel abroad with immediate effect. the expansion of the travel advisory is to reduce the risk of singaporeans being infected with the virus when abroad and spreading it to other singaporeans when they return._x005f_x005F_x005f_x005F_x005f_x005F_x005f_x000d_•  from 20 march 2020 2359 hours all singaporeans permanent residents long term pass holders and short term visitors entering singapore will be issued a 14-day stay-home notice (shn). they will have to provide proof of the place where they will serve the 14-day shn for example a hotel booking covering the entire period or a place of residence they or their family members own._x005f_x005F_x005f_x005F_x005f_x005F_x005f_x000d_•  as announced earlier short-term visitors with recent travel history to mainland china france germany iran italy republic of korea and spain are not allowed to enter or transit in singapore._x005f_x005F_x005f_x005F_x005f_x005F_x005f_x000d_as singapore’s measures will evolve according to the global situation singaporeans should check the moh website (https://www.moh.gov.sg/covid-19) for the latest measures._x005f_x005F_x005f_x005F_x005f_x005F_x005f_x000d_read more in the press release: https://www.moh.gov.sg/news-highlights/details/additional-measures-for-travellers-to-reduce-further-importation-of-covid-19-cases"/>
    <n v="254"/>
    <n v="500"/>
    <n v="53"/>
    <n v="2"/>
    <s v="BORDER_CONTROLS"/>
    <n v="2"/>
    <s v="BORDER_CONTROLS+SHN"/>
    <s v="SHN"/>
    <m/>
    <m/>
    <m/>
    <m/>
    <m/>
    <n v="1"/>
    <n v="0"/>
    <n v="0"/>
    <n v="0"/>
    <n v="0"/>
    <n v="0"/>
    <n v="0"/>
    <n v="0"/>
    <n v="1"/>
    <n v="0"/>
    <n v="0"/>
    <n v="0"/>
    <n v="0"/>
    <n v="0"/>
    <n v="0"/>
    <n v="0"/>
    <n v="0"/>
    <n v="0"/>
    <n v="1"/>
    <n v="0"/>
    <n v="0"/>
    <n v="2"/>
    <n v="0"/>
    <n v="0"/>
    <m/>
    <m/>
    <n v="47"/>
    <n v="317"/>
    <n v="0"/>
    <n v="0"/>
    <n v="14.5"/>
    <n v="43.5"/>
    <n v="47"/>
  </r>
  <r>
    <x v="0"/>
    <x v="37"/>
    <n v="56"/>
    <s v="as of 18 march 2020 12 pm three more cases of covid-19 infection have been discharged from hospital. in all 117 have fully recovered from the infection and have been discharged from hospital._x005f_x005F_x005f_x005F_x005f_x005F_x005f_x000d_as of 18 march 2020 12pm we have confirmed and verified 47 more cases of covid-19 infection in singapore. of these:_x005f_x005F_x005f_x005F_x005f_x005F_x005f_x000d_·       33 are imported cases_x005f_x005F_x005f_x005F_x005f_x005F_x005f_x000d_·       two are linked to the clusters at church of singapore (bukit timah) and boulder+ gym;_x005f_x005F_x005f_x005F_x005f_x005F_x005f_x000d_·       one is linked to the cluster at masjid al muttaqin;_x005f_x005F_x005f_x005F_x005f_x005F_x005f_x000d_·       six are linked to previous cases; and_x005f_x005F_x005f_x005F_x005f_x005F_x005f_x000d_·       five are currently unlinked._x005f_x005F_x005f_x005F_x005f_x005F_x005f_x000d_of the 196 confirmed cases who are still in hospital most are stable or improving. 15 are in critical condition in the intensive care unit._x005f_x005F_x005f_x005F_x005f_x005F_x005f_x000d_read more in the press release: https://www.moh.gov.sg/news-highlights/details/three-more-cases-discharged-47-new-cases-of-covid-19-infection-confirmed"/>
    <n v="129"/>
    <n v="463"/>
    <n v="51"/>
    <n v="3"/>
    <s v="CRITICAL"/>
    <n v="10"/>
    <s v="CRITICAL+RECOVERY+TRACING"/>
    <s v="RECOVERY"/>
    <s v="TRACING"/>
    <m/>
    <m/>
    <m/>
    <m/>
    <n v="1"/>
    <n v="0"/>
    <n v="0"/>
    <n v="0"/>
    <n v="0"/>
    <n v="0"/>
    <n v="0"/>
    <n v="0"/>
    <n v="0"/>
    <n v="0"/>
    <n v="0"/>
    <n v="0"/>
    <n v="0"/>
    <n v="0"/>
    <n v="0"/>
    <n v="0"/>
    <n v="0"/>
    <n v="1"/>
    <n v="0"/>
    <n v="1"/>
    <n v="2"/>
    <n v="0"/>
    <n v="0"/>
    <n v="0"/>
    <m/>
    <m/>
    <n v="47"/>
    <n v="317"/>
    <n v="0"/>
    <n v="0"/>
    <n v="14.5"/>
    <n v="43.5"/>
    <n v="47"/>
  </r>
  <r>
    <x v="0"/>
    <x v="38"/>
    <n v="57"/>
    <s v="singapore will introduce stricter safe distancing measures to limit close contact and large gatherings of people in close proximity over a prolonged duration to reduce the risk of further local transmission of covid-19. these include safe distancing measures for events and gatherings public venues and workplaces._x005f_x005F_x005f_x005F_x005f_x005F_x005f_x000d_as an additional precaution to safeguard our seniors’ wellbeing the suspension of senior-centric activities will be extended for another 14 days until 7 april. in addition all organisers of activities that involve physical interactions amongst seniors should suspend such activities from 22 march to 7 april._x005f_x005F_x005f_x005F_x005f_x005F_x005f_x000d_these safe distancing measures must be stepped up urgently in tandem with our parallel efforts to tighten our borders and to quarantine and ring-fence any infection clusters.  all of these efforts combined with good personal hygiene and social responsibility can help to suppress the spread of covid-19 in singapore._x005f_x005F_x005f_x005F_x005f_x005F_x005f_x000d_let’s all play our part in the fight against covid-19 and protect ourselves our family and friends and the people around us. _x005f_x005F_x005f_x005F_x005f_x005F_x005f_x000d_read more: https://www.moh.gov.sg/news-highlights/details/stricter-safe-distancing-measures-to-prevent-further-spread-of-covid-19-cases"/>
    <n v="145"/>
    <n v="421"/>
    <n v="51"/>
    <n v="2"/>
    <s v="PRECAUTIONS"/>
    <n v="1"/>
    <s v="PRECAUTIONS+OTHER"/>
    <s v="OTHER"/>
    <m/>
    <m/>
    <m/>
    <m/>
    <m/>
    <n v="1"/>
    <n v="1"/>
    <n v="0"/>
    <n v="0"/>
    <n v="1"/>
    <n v="1"/>
    <n v="1"/>
    <n v="0"/>
    <n v="0"/>
    <n v="1"/>
    <n v="0"/>
    <n v="0"/>
    <n v="0"/>
    <n v="0"/>
    <n v="0"/>
    <n v="0"/>
    <n v="4"/>
    <n v="0"/>
    <n v="0"/>
    <n v="0"/>
    <n v="0"/>
    <n v="0"/>
    <n v="0"/>
    <n v="0"/>
    <m/>
    <m/>
    <n v="40"/>
    <n v="385"/>
    <n v="2"/>
    <n v="2"/>
    <n v="17.928571428571427"/>
    <n v="47.428571428571431"/>
    <n v="49"/>
  </r>
  <r>
    <x v="0"/>
    <x v="38"/>
    <n v="58"/>
    <s v="as of 20 march 2020 12pm seven more cases of covid-19 infection have been discharged from hospital. in all 131 have fully recovered from the infection and have been discharged from hospital._x005f_x005F_x005f_x005F_x005f_x005F_x005f_x000d_as of 20 march 2020 12pm we have confirmed and verified 40 more cases of covid-19 infection in singapore. of these:_x005f_x005F_x005f_x005F_x005f_x005F_x005f_x000d_•   30 are imported cases;_x005f_x005F_x005f_x005F_x005f_x005F_x005f_x000d_•   seven are linked to previous cases; and_x005f_x005F_x005f_x005F_x005f_x005F_x005f_x000d_•   three are currently unlinked._x005f_x005F_x005f_x005F_x005f_x005F_x005f_x000d_of the 254 confirmed cases who are still in hospital most are stable or improving. 16 are in critical condition in the intensive care unit._x005f_x005F_x005f_x005F_x005f_x005F_x005f_x000d_read more: https://www.moh.gov.sg/news-highlights/details/seven-more-cases-discharged-40-new-cases-of-covid-19-infection-confirmed"/>
    <n v="132"/>
    <n v="571"/>
    <n v="107"/>
    <n v="3"/>
    <s v="CRITICAL"/>
    <n v="10"/>
    <s v="CRITICAL+RECOVERY+TRACING"/>
    <s v="RECOVERY"/>
    <s v="TRACING"/>
    <m/>
    <m/>
    <m/>
    <m/>
    <n v="1"/>
    <n v="0"/>
    <n v="0"/>
    <n v="0"/>
    <n v="0"/>
    <n v="0"/>
    <n v="0"/>
    <n v="0"/>
    <n v="0"/>
    <n v="0"/>
    <n v="0"/>
    <n v="0"/>
    <n v="0"/>
    <n v="0"/>
    <n v="0"/>
    <n v="0"/>
    <n v="0"/>
    <n v="1"/>
    <n v="0"/>
    <n v="1"/>
    <n v="2"/>
    <n v="0"/>
    <n v="0"/>
    <n v="0"/>
    <m/>
    <m/>
    <n v="40"/>
    <n v="385"/>
    <n v="2"/>
    <n v="2"/>
    <n v="17.928571428571427"/>
    <n v="47.428571428571431"/>
    <n v="49"/>
  </r>
  <r>
    <x v="0"/>
    <x v="39"/>
    <n v="59"/>
    <s v="two patients have passed away from complications due to covid-19 infection on 21 march morning. the first patient was a 75 year-old singapore citizen and the second patient was a 64 year-old male indonesian national. both had underlying medical conditions. _x005f_x005F_x005f_x005F_x005f_x005F_x005f_x000d_we are deeply saddened by their passing and our thoughts are with their families during this difficult time. the ministry of health and the national centre for infectious diseases have reached out to their families and are extending all necessary assistance to them._x005f_x005F_x005f_x005F_x005f_x005F_x005f_x000d_read more: https://www.moh.gov.sg/news-highlights/details/passing-of-two-patients-with-covid-19-infection"/>
    <n v="206"/>
    <n v="613"/>
    <n v="54"/>
    <n v="1"/>
    <s v="CRITICAL"/>
    <n v="10"/>
    <s v="CRITICAL"/>
    <m/>
    <m/>
    <m/>
    <m/>
    <m/>
    <m/>
    <n v="1"/>
    <n v="0"/>
    <n v="0"/>
    <n v="0"/>
    <n v="0"/>
    <n v="0"/>
    <n v="1"/>
    <n v="0"/>
    <n v="0"/>
    <n v="0"/>
    <n v="0"/>
    <n v="0"/>
    <n v="0"/>
    <n v="0"/>
    <n v="0"/>
    <n v="0"/>
    <n v="0"/>
    <n v="0"/>
    <n v="0"/>
    <n v="5"/>
    <n v="0"/>
    <n v="0"/>
    <n v="0"/>
    <n v="0"/>
    <m/>
    <m/>
    <n v="47"/>
    <n v="432"/>
    <n v="0"/>
    <n v="2"/>
    <n v="20.714285714285715"/>
    <n v="48.714285714285715"/>
    <n v="65"/>
  </r>
  <r>
    <x v="0"/>
    <x v="39"/>
    <n v="60"/>
    <s v="as of 21 march 2020 12pm nine more cases of covid-19 infection have been discharged from hospital. in all 140 have fully recovered from the infection and have been discharged from hospital._x005f_x005F_x005f_x005F_x005f_x005F_x005f_x000d_as of 21 march 2020 12pm we have confirmed and verified an additional 39 imported and eight local cases of covid-19 infection in singapore. of these:_x005f_x005F_x005f_x005F_x005f_x005F_x005f_x000d_• the 39 imported cases had travel history to australia europe north america asean and other parts of asia. 33 were returning residents and long-term pass holders. six were short term visitors._x005f_x005F_x005f_x005F_x005f_x005F_x005f_x000d_• two are linked to previous cases; and_x005f_x005F_x005f_x005F_x005f_x005F_x005f_x000d_• six are currently unlinked._x005f_x005F_x005f_x005F_x005f_x005F_x005f_x000d_of the 290 confirmed cases who are still in hospital most are stable or improving. 14 are in critical condition in the intensive care unit. to date two have passed away from complications due to covid-19 infection._x005f_x005F_x005f_x005F_x005f_x005F_x005f_x000d_read more in the press release: https://www.moh.gov.sg/news-highlights/details/nine-more-cases-discharged-47-new-cases-of-covid-19-infection-confirmed"/>
    <n v="206"/>
    <n v="727"/>
    <n v="211"/>
    <n v="4"/>
    <s v="IMPORT_VS_LOCAL"/>
    <n v="5"/>
    <s v="IMPORT_VS_LOCAL+CRITICAL+NEW_CASES+RECOVERY"/>
    <s v="CRITICAL"/>
    <s v="NEW_CASES"/>
    <s v="RECOVERY"/>
    <m/>
    <m/>
    <m/>
    <n v="1"/>
    <n v="0"/>
    <n v="0"/>
    <n v="0"/>
    <n v="0"/>
    <n v="0"/>
    <n v="0"/>
    <n v="0"/>
    <n v="0"/>
    <n v="0"/>
    <n v="3"/>
    <n v="1"/>
    <n v="0"/>
    <n v="0"/>
    <n v="0"/>
    <n v="0"/>
    <n v="0"/>
    <n v="0"/>
    <n v="0"/>
    <n v="2"/>
    <n v="1"/>
    <n v="0"/>
    <n v="0"/>
    <n v="0"/>
    <m/>
    <m/>
    <n v="47"/>
    <n v="432"/>
    <n v="0"/>
    <n v="2"/>
    <n v="20.714285714285715"/>
    <n v="48.714285714285715"/>
    <n v="65"/>
  </r>
  <r>
    <x v="0"/>
    <x v="40"/>
    <n v="61"/>
    <s v="in view of the heightened risk of importation of covid-19 cases into singapore all short-term visitors will not be allowed to enter or transit through singapore from 23 march 2020 2359 hours. this is also to conserve resources so we can focus on singaporeans. _x005f_x005F_x005f_x005F_x005f_x005F_x005f_x000d_furthermore ministry of manpower will only allow the entry/ return of work pass holders including their dependents for those providing essential services such as in healthcare and transport. singapore ministry of manpower_x005f_x005F_x005f_x005F_x005f_x005F_x005f_x000d_read more in the press release: https://www.moh.gov.sg/news-highlights/details/additional-border-control-measures-to-reduce-further-importation-of-covid-19-cases"/>
    <n v="387"/>
    <n v="924"/>
    <n v="116"/>
    <n v="2"/>
    <s v="BORDER_CONTROLS"/>
    <n v="2"/>
    <s v="BORDER_CONTROLS+OTHER"/>
    <s v="OTHER"/>
    <m/>
    <m/>
    <m/>
    <m/>
    <m/>
    <n v="1"/>
    <n v="0"/>
    <n v="0"/>
    <n v="0"/>
    <n v="0"/>
    <n v="0"/>
    <n v="0"/>
    <n v="0"/>
    <n v="1"/>
    <n v="2"/>
    <n v="0"/>
    <n v="0"/>
    <n v="0"/>
    <n v="0"/>
    <n v="0"/>
    <n v="0"/>
    <n v="0"/>
    <n v="0"/>
    <n v="2"/>
    <n v="0"/>
    <n v="0"/>
    <n v="0"/>
    <n v="0"/>
    <n v="0"/>
    <s v="3/22 Tourist and work pass prohibition"/>
    <s v=" In view of the heightened risk of importation of COVID-19 cases into Singapore, all short-term visitors will not be allowed to enter or transit through Singapore from 23 March 2020, 2359 hours. This is also to conserve resources so we can focus on Singaporeans. _x000a_Furthermore, Ministry of Manpower will only allow the entry/ return of work pass holders, including their dependents, for those providing essential services, such as in healthcare and transport."/>
    <n v="0"/>
    <n v="432"/>
    <n v="0"/>
    <n v="2"/>
    <n v="19.857142857142858"/>
    <n v="54.071428571428569"/>
    <n v="75"/>
  </r>
  <r>
    <x v="0"/>
    <x v="41"/>
    <n v="62"/>
    <s v="as of 23 march 2020 12pm eight more cases of covid-19 infection have been discharged from hospital. in all 152 have fully recovered from the infection and have been discharged from hospital. _x005f_x005F_x005f_x005F_x005f_x005F_x005f_x000d_as of 23 march 2020 12pm we have confirmed and verified an additional 48 imported and six local cases of covid-19 infection in singapore._x005f_x005F_x005f_x005F_x005f_x005F_x005f_x000d_-  the 48 imported cases had travel history to europe north america and asean. all except one were returning residents and long term pass holders._x005f_x005F_x005f_x005F_x005f_x005F_x005f_x000d_-  six cases are currently unlinked and contact tracing is ongoing._x005f_x005F_x005f_x005F_x005f_x005F_x005f_x000d_of the 355 confirmed cases who are still in hospital most are stable or improving. 15 are in critical condition in the intensive care unit. _x005f_x005F_x005f_x005F_x005f_x005F_x005f_x000d_read more in the press release: https://www.moh.gov.sg/news-highlights/details/eight-more-cases-discharged-54-new-cases-of-covid-19-infection-confirmed"/>
    <n v="224"/>
    <n v="1100"/>
    <n v="102"/>
    <n v="5"/>
    <s v="IMPORT_VS_LOCAL"/>
    <n v="5"/>
    <s v="IMPORT_VS_LOCAL+CRITICAL+RECOVERY+TRACING+OTHER"/>
    <s v="CRITICAL"/>
    <s v="RECOVERY"/>
    <s v="TRACING"/>
    <s v="OTHER"/>
    <m/>
    <m/>
    <n v="1"/>
    <n v="0"/>
    <n v="0"/>
    <n v="0"/>
    <n v="0"/>
    <n v="0"/>
    <n v="0"/>
    <n v="0"/>
    <n v="0"/>
    <n v="1"/>
    <n v="1"/>
    <n v="0"/>
    <n v="0"/>
    <n v="0"/>
    <n v="0"/>
    <n v="0"/>
    <n v="0"/>
    <n v="1"/>
    <n v="0"/>
    <n v="1"/>
    <n v="2"/>
    <n v="0"/>
    <n v="0"/>
    <n v="0"/>
    <m/>
    <m/>
    <n v="23"/>
    <n v="455"/>
    <n v="0"/>
    <n v="2"/>
    <n v="20.785714285714285"/>
    <n v="61"/>
    <n v="120"/>
  </r>
  <r>
    <x v="0"/>
    <x v="42"/>
    <n v="63"/>
    <s v="the recent spike in imported cases signals a new phase in our fight against covid-19. more needs to be done to reduce the risk of further local transmission of covid-19. _x005f_x005F_x005f_x005F_x005f_x005F_x005f_x000d_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_x005f_x005F_x005f_x005F_x005f_x005F_x005f_x000d_activities for seniors will be suspended further until 30 april 2020. seniors and individuals with underlying chronic medical conditions are also advised to avoid social gatherings and crowded places as far as possible and to only go out for essential purposes._x005f_x005F_x005f_x005F_x005f_x005F_x005f_x000d_we understand these measures are disruptive and require significant effort from all of us to adjust to them. however we must all do our part to protect ourselves our family and friends and the people around us._x005f_x005F_x005f_x005F_x005f_x005F_x005f_x000d_read more: https://www.moh.gov.sg/news-highlights/details/tighter-measures-to-minimise-further-spread-of-covid-19"/>
    <n v="70"/>
    <n v="478"/>
    <n v="39"/>
    <n v="4"/>
    <s v="PRECAUTIONS"/>
    <n v="1"/>
    <s v="PRECAUTIONS+BORDER_CONTROLS+RESPONSIBILITY+OTHER"/>
    <s v="BORDER_CONTROLS"/>
    <s v="RESPONSIBILITY"/>
    <s v="OTHER"/>
    <m/>
    <m/>
    <m/>
    <n v="1"/>
    <n v="0"/>
    <n v="0"/>
    <n v="1"/>
    <n v="1"/>
    <n v="1"/>
    <n v="1"/>
    <n v="0"/>
    <n v="1"/>
    <n v="1"/>
    <n v="0"/>
    <n v="0"/>
    <n v="0"/>
    <n v="0"/>
    <n v="0"/>
    <n v="1"/>
    <n v="2"/>
    <n v="0"/>
    <n v="1"/>
    <n v="0"/>
    <n v="0"/>
    <n v="0"/>
    <n v="0"/>
    <n v="0"/>
    <m/>
    <m/>
    <n v="52"/>
    <n v="507"/>
    <n v="0"/>
    <n v="2"/>
    <n v="24.071428571428573"/>
    <n v="62"/>
    <n v="66"/>
  </r>
  <r>
    <x v="0"/>
    <x v="42"/>
    <n v="64"/>
    <s v="in addition to stricter safe distancing measures the multi-ministry taskforce announced that:_x005f_x005F_x005f_x005F_x005f_x005F_x005f_x000d_·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_x005f_x005F_x005f_x005F_x005f_x005F_x005f_x000d_·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_x005f_x005F_x005f_x005F_x005f_x005F_x005f_x000d_·  we will be promulgating regulations under the infectious diseases act to give legal force to the safe distancing measures as well as provide enhanced enforcement for breaches of the shn._x005f_x005F_x005f_x005F_x005f_x005F_x005f_x000d_·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_x005f_x005F_x005f_x005F_x005f_x005F_x005f_x000d_read more: https://www.moh.gov.sg/news-highlights/details/tighter-measures-to-minimise-further-spread-of-covid-19"/>
    <n v="151"/>
    <n v="301"/>
    <n v="37"/>
    <n v="2"/>
    <s v="SHN"/>
    <n v="3"/>
    <s v="SHN+OTHER"/>
    <s v="OTHER"/>
    <m/>
    <m/>
    <m/>
    <m/>
    <m/>
    <n v="1"/>
    <n v="0"/>
    <n v="1"/>
    <n v="0"/>
    <n v="0"/>
    <n v="0"/>
    <n v="0"/>
    <n v="0"/>
    <n v="0"/>
    <n v="1"/>
    <n v="0"/>
    <n v="0"/>
    <n v="0"/>
    <n v="0"/>
    <n v="0"/>
    <n v="0"/>
    <n v="0"/>
    <n v="0"/>
    <n v="0"/>
    <n v="0"/>
    <n v="0"/>
    <n v="3"/>
    <n v="0"/>
    <n v="0"/>
    <s v="3/24 Charge treatment for unauthorized travel"/>
    <s v=" In addition to stricter safe distancing measures, the Multi-Ministry Taskforce announced that:_x000a_· To prevent potential spread of infection from the UK and US returnees to their family members, we will work with hotel operators to provide dedicated facilities for Singapore residents returning from the UK and US to serve their 14-day Stay-Home Notice (SHN). This new SHN arrangement will take effect for all UK/US returnees from 25 March 2020, 2359 hours._x000a_· Any Singapore resident or Long Term Pass holder who leaves Singapore from 27 March 2020, in disregard of the prevailing travel advisories, will be charged at unsubsidised rates for their inpatient stay at public hospitals, if they are admitted for suspected COVID-19 and have onset of symptoms within 14 days of returning to Singapore. Singapore residents will also not be able to claim from MediShield Life or Integrated Shield Plans for these treatments at public and private hospitals._x000a_· We will be promulgating Regulations under the Infectious Diseases Act to give legal force to the safe distancing measures, as well as provide enhanced enforcement for breaches of the SHN. A Community Isolation Facility will be set up and operational from 24 March 2020. We will be placing patients who are clinically well enough to be discharged from medical care but still test positive for COVID-19 to the facility for isolation and care. This will enable the more efficient use of our hospital resources as these patients do not generally require significant medical care. The Multi-Ministry Taskforce will enforce stricter measures that would limit gatherings outside of work and school to 10 persons of fewer, and ensure that physical distancing of at least one metre can be achieved in settings where interactions are non-transient, from 26 March till 30 April. These measures will apply to bars and entertainment venues, tuition and enrichment centres, faith-based activities, events, and workplaces._x000a_Activities for seniors will be suspended further until 30 April 2020. Seniors and individuals with underlying chronic medical conditions are also advised to avoid social gatherings and crowded places as far as possible, and to only go out for essential purposes._x000a_"/>
    <n v="52"/>
    <n v="507"/>
    <n v="0"/>
    <n v="2"/>
    <n v="24.071428571428573"/>
    <n v="62"/>
    <n v="66"/>
  </r>
  <r>
    <x v="0"/>
    <x v="42"/>
    <n v="65"/>
    <s v="as of 24 march 2020 12pm three more cases of covid-19 infection have been discharged from hospital. in all 155 have fully recovered from the infection and have been discharged from hospital._x005f_x005F_x005f_x005F_x005f_x005F_x005f_x000d_as of 24 march 2020 12pm we have confirmed and verified an additional 32 imported and 17 local cases of covid-19 infection in singapore._x005f_x005F_x005f_x005F_x005f_x005F_x005f_x000d_the 32 imported cases had travel history to europe north america australia the middle east asean and other parts of asia. all except two were returning residents and long term pass holders._x005f_x005F_x005f_x005F_x005f_x005F_x005f_x000d_four cases are linked to previous cases._x005f_x005F_x005f_x005F_x005f_x005F_x005f_x000d_13 cases are currently unlinked and contact tracing is ongoing_x005f_x005F_x005f_x005F_x005f_x005F_x005f_x000d_of the 401 confirmed cases who are still in hospital most are stable or improving. 17 are in critical condition in the intensive care unit._x005f_x005F_x005f_x005F_x005f_x005F_x005f_x000d_read more in the press release: https://www.moh.gov.sg/news-highlights/details/three-more-cases-discharged-49-new-cases-of-covid-19-infection-confirmed"/>
    <n v="198"/>
    <n v="1000"/>
    <n v="131"/>
    <n v="4"/>
    <s v="IMPORT_VS_LOCAL"/>
    <n v="5"/>
    <s v="IMPORT_VS_LOCAL+CRITICAL+RECOVERY+TRACING"/>
    <s v="CRITICAL"/>
    <s v="RECOVERY"/>
    <s v="TRACING"/>
    <m/>
    <m/>
    <m/>
    <n v="1"/>
    <n v="0"/>
    <n v="0"/>
    <n v="0"/>
    <n v="0"/>
    <n v="0"/>
    <n v="0"/>
    <n v="0"/>
    <n v="0"/>
    <n v="0"/>
    <n v="1"/>
    <n v="0"/>
    <n v="0"/>
    <n v="0"/>
    <n v="0"/>
    <n v="0"/>
    <n v="0"/>
    <n v="1"/>
    <n v="0"/>
    <n v="1"/>
    <n v="1"/>
    <n v="0"/>
    <n v="0"/>
    <n v="0"/>
    <m/>
    <m/>
    <n v="52"/>
    <n v="507"/>
    <n v="0"/>
    <n v="2"/>
    <n v="24.071428571428573"/>
    <n v="62"/>
    <n v="66"/>
  </r>
  <r>
    <x v="0"/>
    <x v="43"/>
    <n v="66"/>
    <s v="twelve more cases of covid-19 infection have been discharged from hospital. in all 172 have fully recovered from the infection and have been discharged from hospital._x005f_x005F_x005f_x005F_x005f_x005F_x005f_x000d_as of 26 march 2020 12pm we have confirmed and verified an additional 52 cases of covid-19 infection in singapore of which 28 are imported and 24 are local cases:_x005f_x005F_x005f_x005F_x005f_x005F_x005f_x000d_•  the 28 imported cases had travel history to europe north america middle east asean and other parts of asia. all except two were returning residents and long term pass holders._x005f_x005F_x005f_x005F_x005f_x005F_x005f_x000d_•  10 cases are linked to clusters or previous cases._x005f_x005F_x005f_x005F_x005f_x005F_x005f_x000d_•  14 cases are currently unlinked and contact tracing is ongoing._x005f_x005F_x005f_x005F_x005f_x005F_x005f_x000d_of the 422 confirmed cases who are still in hospital most are stable or improving. 18 are in critical condition in the intensive care unit._x005f_x005F_x005f_x005F_x005f_x005F_x005f_x000d_read more: https://www.moh.gov.sg/news-highlights/details/12-more-cases-discharged-52-new-cases-of-covid-19-infection-confirmed"/>
    <n v="386"/>
    <n v="1800"/>
    <n v="134"/>
    <n v="4"/>
    <s v="IMPORT_VS_LOCAL"/>
    <n v="5"/>
    <s v="IMPORT_VS_LOCAL+CRITICAL+RECOVERY+TRACING"/>
    <s v="CRITICAL"/>
    <s v="RECOVERY"/>
    <s v="TRACING"/>
    <m/>
    <m/>
    <m/>
    <n v="1"/>
    <n v="0"/>
    <n v="0"/>
    <n v="0"/>
    <n v="0"/>
    <n v="0"/>
    <n v="0"/>
    <n v="0"/>
    <n v="0"/>
    <n v="0"/>
    <n v="1"/>
    <n v="0"/>
    <n v="0"/>
    <n v="0"/>
    <n v="0"/>
    <n v="0"/>
    <n v="0"/>
    <n v="1"/>
    <n v="0"/>
    <n v="1"/>
    <n v="1"/>
    <n v="0"/>
    <n v="0"/>
    <n v="0"/>
    <m/>
    <m/>
    <n v="73"/>
    <n v="631"/>
    <n v="0"/>
    <n v="2"/>
    <n v="31.428571428571427"/>
    <n v="70.857142857142861"/>
    <n v="142"/>
  </r>
  <r>
    <x v="0"/>
    <x v="43"/>
    <n v="67"/>
    <s v="moh has promulgated two sets of regulations under the infectious diseases act to give legal force to the safe distancing measures announced by the multi-ministry taskforce and provide enhanced enforcement for breaches of the stay-home notice (shn)._x005f_x005F_x005f_x005F_x005f_x005F_x005f_x000d_under the shn regulations_x005f_x005F_x005f_x005F_x005f_x005F_x005f_x000d_•   anyone issued an shn must not leave their place of accommodation for the duration of the shn._x005f_x005F_x005f_x005F_x005f_x005F_x005f_x000d_•   any individual who is issued a medical certificate by a medical practitioner certifying that he/she has acute respiratory symptoms must not without reasonable excuse leave the individual’s place of accommodation for 5 days starting on the day the medical certificate is issued._x005f_x005F_x005f_x005F_x005f_x005F_x005f_x000d_stricter measures will come into effect from 26 mar 2020 2359h to limit gatherings outside of work and school to 10 persons or fewer and ensure that physical distancing of at least 1 metre is maintained in settings where interactions are non-transient._x005f_x005F_x005f_x005F_x005f_x005F_x005f_x000d_read more: https://www.moh.gov.sg/news-highlights/details/promulgation-of-regulations-under-infectious-diseases-act"/>
    <n v="107"/>
    <n v="224"/>
    <n v="68"/>
    <n v="1"/>
    <s v="SHN"/>
    <n v="3"/>
    <s v="SHN"/>
    <m/>
    <m/>
    <m/>
    <m/>
    <m/>
    <m/>
    <n v="1"/>
    <n v="0"/>
    <n v="0"/>
    <n v="0"/>
    <n v="0"/>
    <n v="1"/>
    <n v="1"/>
    <n v="0"/>
    <n v="0"/>
    <n v="0"/>
    <n v="0"/>
    <n v="0"/>
    <n v="0"/>
    <n v="0"/>
    <n v="0"/>
    <n v="0"/>
    <n v="0"/>
    <n v="0"/>
    <n v="0"/>
    <n v="0"/>
    <n v="0"/>
    <n v="1"/>
    <n v="0"/>
    <n v="0"/>
    <s v="3/26 SHN Enforcement"/>
    <s v=" MOH has promulgated two sets of regulations under the Infectious Diseases Act to give legal force to the safe distancing measures announced by the Multi-Ministry Taskforce, and provide enhanced enforcement for breaches of the Stay-Home Notice (SHN)._x000a_Under the SHN Regulations,_x000a_• Anyone issued an SHN must not leave their place of accommodation for the duration of the SHN._x000a_• Any individual who is issued a medical certificate by a medical practitioner certifying that he/she has acute respiratory symptoms must not, without reasonable excuse, leave the individual’s place of accommodation for 5 days starting on the day the medical certificate is issued._x000a_Stricter measures will come into effect from 26 Mar 2020, 2359h, to limit gatherings outside of work and school to 10 persons or fewer, and ensure that physical distancing of at least 1 metre is maintained in settings where interactions are non-transient._x000a_"/>
    <n v="73"/>
    <n v="631"/>
    <n v="0"/>
    <n v="2"/>
    <n v="31.428571428571427"/>
    <n v="70.857142857142861"/>
    <n v="142"/>
  </r>
  <r>
    <x v="0"/>
    <x v="44"/>
    <n v="68"/>
    <s v="as of 28 march 2020 12pm 15 more cases of covid-19 infection have been discharged from hospitals or community isolation facilities. in all 198 have fully recovered from the infection and have been discharged from hospital._x005f_x005F_x005f_x005F_x005f_x005F_x005f_x000d_as of 28 march 2020 12pm we have confirmed and verified an additional 70 cases of covid-19 infection in singapore of which 41 are imported and 29 are local cases who have no recent travel history abroad._x005f_x005F_x005f_x005F_x005f_x005F_x005f_x000d_  •      the 41 imported cases had travel history to europe north america asean and other parts of asia._x005f_x005F_x005f_x005F_x005f_x005F_x005f_x000d_  •      15 cases are linked to clusters or previous cases._x005f_x005F_x005f_x005F_x005f_x005F_x005f_x000d_  •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5-more-cases-discharged-70-new-cases-of-covid-19-infection-confirmed"/>
    <n v="448"/>
    <n v="1800"/>
    <n v="244"/>
    <n v="3"/>
    <s v="IMPORT_VS_LOCAL"/>
    <n v="5"/>
    <s v="IMPORT_VS_LOCAL+CRITICAL+RECOVERY"/>
    <s v="CRITICAL"/>
    <s v="RECOVERY"/>
    <m/>
    <m/>
    <m/>
    <m/>
    <n v="1"/>
    <n v="0"/>
    <n v="0"/>
    <n v="0"/>
    <n v="0"/>
    <n v="0"/>
    <n v="0"/>
    <n v="0"/>
    <n v="0"/>
    <n v="0"/>
    <n v="1"/>
    <n v="0"/>
    <n v="0"/>
    <n v="0"/>
    <n v="0"/>
    <n v="0"/>
    <n v="0"/>
    <n v="0"/>
    <n v="0"/>
    <n v="1"/>
    <n v="1"/>
    <n v="0"/>
    <n v="0"/>
    <n v="0"/>
    <m/>
    <m/>
    <n v="49"/>
    <n v="732"/>
    <n v="0"/>
    <n v="2"/>
    <n v="36.857142857142854"/>
    <n v="98.285714285714292"/>
    <n v="198"/>
  </r>
  <r>
    <x v="0"/>
    <x v="45"/>
    <n v="69"/>
    <s v="a patient has passed away from complications due to covid-19 infection on 29 march at 12.12pm._x005f_x005F_x005f_x005F_x005f_x005F_x005f_x000d_we are deeply saddened by his passing and our thoughts are with his family during this difficult time. the singapore general hospital has reached out to his family and is extending assistance to them._x005f_x005F_x005f_x005F_x005f_x005F_x005f_x000d_read more in the press release: https://www.moh.gov.sg/news-highlights/details/passing-of-patient-with-covid-19-infection"/>
    <n v="585"/>
    <n v="2100"/>
    <n v="218"/>
    <n v="1"/>
    <s v="CRITICAL"/>
    <n v="10"/>
    <s v="CRITICAL"/>
    <m/>
    <m/>
    <m/>
    <m/>
    <m/>
    <m/>
    <n v="1"/>
    <n v="0"/>
    <n v="0"/>
    <n v="0"/>
    <n v="0"/>
    <n v="0"/>
    <n v="0"/>
    <n v="0"/>
    <n v="0"/>
    <n v="0"/>
    <n v="0"/>
    <n v="0"/>
    <n v="0"/>
    <n v="0"/>
    <n v="0"/>
    <n v="0"/>
    <n v="0"/>
    <n v="0"/>
    <n v="0"/>
    <n v="2"/>
    <n v="0"/>
    <n v="0"/>
    <n v="0"/>
    <n v="0"/>
    <m/>
    <m/>
    <n v="70"/>
    <n v="802"/>
    <n v="0"/>
    <n v="2"/>
    <n v="40.857142857142854"/>
    <n v="106.92857142857143"/>
    <n v="191"/>
  </r>
  <r>
    <x v="0"/>
    <x v="46"/>
    <n v="70"/>
    <s v="as of 30 march 2020 12pm 16 more cases of covid-19 infection have been discharged from hospitals or community isolation facilities. in all 228 have fully recovered from the infection and have been discharged._x005f_x005F_x005f_x005F_x005f_x005F_x005f_x000d_as of 30 march 2020 12pm we have confirmed and verified an additional 35 cases of covid-19 infection in singapore of which nine are imported and 26 are local cases who have no recent travel history abroad._x005f_x005F_x005f_x005F_x005f_x005F_x005f_x000d_• the nine imported cases had travel history to europe north america south america middle east and asean._x005f_x005F_x005f_x005F_x005f_x005F_x005f_x000d_• 12 cases are linked to previous cases or clusters._x005f_x005F_x005f_x005F_x005f_x005F_x005f_x000d_• 14 cases are currently unlinked and contact tracing is ongoing._x005f_x005F_x005f_x005F_x005f_x005F_x005f_x000d_of the 420 confirmed cases who are still in hospital most are stable or improving. 19 are in critical condition in the intensive care unit._x005f_x005F_x005f_x005F_x005f_x005F_x005f_x000d_read more in the press release: https://www.moh.gov.sg/news-highlights/details/16-more-cases-discharged-35-new-cases-of-covid-19-infection-confirmed"/>
    <n v="111"/>
    <n v="597"/>
    <n v="94"/>
    <n v="3"/>
    <s v="IMPORT_VS_LOCAL"/>
    <n v="5"/>
    <s v="IMPORT_VS_LOCAL+CRITICAL+RECOVERY"/>
    <s v="CRITICAL"/>
    <s v="RECOVERY"/>
    <m/>
    <m/>
    <m/>
    <m/>
    <n v="1"/>
    <n v="0"/>
    <n v="0"/>
    <n v="0"/>
    <n v="0"/>
    <n v="0"/>
    <n v="0"/>
    <n v="0"/>
    <n v="0"/>
    <n v="0"/>
    <n v="1"/>
    <n v="0"/>
    <n v="0"/>
    <n v="0"/>
    <n v="0"/>
    <n v="0"/>
    <n v="0"/>
    <n v="0"/>
    <n v="0"/>
    <n v="1"/>
    <n v="1"/>
    <n v="0"/>
    <n v="0"/>
    <n v="0"/>
    <m/>
    <m/>
    <n v="42"/>
    <n v="844"/>
    <n v="1"/>
    <n v="3"/>
    <n v="42.642857142857146"/>
    <n v="120.57142857142857"/>
    <n v="233"/>
  </r>
  <r>
    <x v="0"/>
    <x v="47"/>
    <n v="71"/>
    <s v="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the extension will remain active until the de-activation of the public health preparedness scheme or as otherwise determined by moh._x005f_x005F_x005f_x005F_x005f_x005F_x005f_x000d_the list of healthcare institutions providing chas chronic subsidy and medisave for video consultations of the selected chronic conditions can be found at www.moh.gov.sg/covid-19/vc from 3 april 2020._x005f_x005F_x005f_x005F_x005f_x005F_x005f_x000d_ read more: https://www.moh.gov.sg/news-highlights/details/time-limited-extension-of-chas-chronic-subsidy-and-medisave-to-video-consultation"/>
    <n v="331"/>
    <n v="781"/>
    <n v="41"/>
    <n v="1"/>
    <s v="OTHER"/>
    <n v="15"/>
    <s v="OTHER"/>
    <m/>
    <m/>
    <m/>
    <m/>
    <m/>
    <m/>
    <n v="1"/>
    <n v="0"/>
    <n v="0"/>
    <n v="0"/>
    <n v="0"/>
    <n v="0"/>
    <n v="0"/>
    <n v="0"/>
    <n v="0"/>
    <n v="4"/>
    <n v="0"/>
    <n v="0"/>
    <n v="0"/>
    <n v="0"/>
    <n v="0"/>
    <n v="0"/>
    <n v="0"/>
    <n v="0"/>
    <n v="0"/>
    <n v="0"/>
    <n v="0"/>
    <n v="0"/>
    <n v="0"/>
    <n v="0"/>
    <s v="3/31 Medical Video Consultations"/>
    <s v="From 3 April 2020, MOH will introduce a time-limited and exceptional extension of the Community Health Assist Scheme (CHAS) Chronic subsidy and MediSave for the regular follow-up of seven chronic conditions through video consultation, to support the safe distancing measures the Multi-Ministry Taskforce has implemented. This will allow patients whose conditions are stable to avoid a physical visit to a clinic during this period of heightened alert due to COVID-19._x005f_x005F_x005f_x005F_x005f_x005F_x005f_x000D__x000a_These chronic conditions are diabetes, hypertension, lipid disorder, major depression, schizophrenia, bipolar disorder and anxiety. Patients can tap on the prevailing CHAS Chronic subsidy and MediSave (i.e. MediSave 500 and Flexi-MediSave) limits to offset the cost of video consultation, related drugs and investigations._x005f_x005F_x005f_x005F_x005f_x005F_x005f_x000D__x000a_The extension will remain active until the de-activation of the Public Health Preparedness scheme, or as otherwise determined by MOH._x005f_x005F_x005f_x005F_x005f_x005F_x005f_x000D__x000a_The list of healthcare institutions providing CHAS Chronic subsidy and MediSave for video consultations of the selected chronic conditions can be found at www.moh.gov.sg/covid-19/vc from 3 April 2020._x005f_x005F_x005f_x005F_x005f_x005F_x005f_x000D__x000a_ Read more: https://www.moh.gov.sg/news-highlights/details/time-limited-extension-of-chas-chronic-subsidy-and-medisave-to-video-consultation"/>
    <n v="35"/>
    <n v="879"/>
    <n v="0"/>
    <n v="3"/>
    <n v="43.5"/>
    <n v="145.64285714285714"/>
    <n v="386"/>
  </r>
  <r>
    <x v="0"/>
    <x v="48"/>
    <n v="72"/>
    <s v="a patient has passed away from complications due to covid-19 infection on 2 april 2020 at 6.43am. he was a 68 year-old male indonesian national who was a singapore work pass holder.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https://www.moh.gov.sg/news-highlights/details/passing-of-patient-with-covid-19-infection-2-april"/>
    <n v="901"/>
    <n v="2300"/>
    <n v="202"/>
    <n v="1"/>
    <s v="CRITICAL"/>
    <n v="10"/>
    <s v="CRITICAL"/>
    <m/>
    <m/>
    <m/>
    <m/>
    <m/>
    <m/>
    <n v="1"/>
    <n v="0"/>
    <n v="0"/>
    <n v="0"/>
    <n v="0"/>
    <n v="0"/>
    <n v="1"/>
    <n v="0"/>
    <n v="0"/>
    <n v="0"/>
    <n v="0"/>
    <n v="0"/>
    <n v="0"/>
    <n v="0"/>
    <n v="0"/>
    <n v="0"/>
    <n v="0"/>
    <n v="0"/>
    <n v="0"/>
    <n v="3"/>
    <n v="0"/>
    <n v="0"/>
    <n v="0"/>
    <n v="0"/>
    <m/>
    <m/>
    <n v="47"/>
    <n v="926"/>
    <n v="0"/>
    <n v="3"/>
    <n v="43.5"/>
    <n v="166.14285714285714"/>
    <n v="334"/>
  </r>
  <r>
    <x v="0"/>
    <x v="49"/>
    <n v="73"/>
    <s v="as of 2 april 2020 12pm 21 more cases of covid-19 infection have been discharged from hospitals or community isolation facilities. in all 266 have fully recovered from the infection and have been discharged from hospitals or community isolation facilities._x005f_x005F_x005f_x005F_x005f_x005F_x005f_x000d_as of 2 april 2020 12pm the ministry of health (moh) has confirmed and verified an additional 49 cases of covid-19 infection in singapore of which eight are imported and 41 are local cases who have no recent travel history abroad._x005f_x005F_x005f_x005F_x005f_x005F_x005f_x000d_* the eight imported cases had travel history to europe north america asean and other parts of asia._x005f_x005F_x005f_x005F_x005f_x005F_x005f_x000d_* 26 cases are linked to previous cases or clusters._x005f_x005F_x005f_x005F_x005f_x005F_x005f_x000d_* 15 cases are currently unlinked and contact tracing is ongoing._x005f_x005F_x005f_x005F_x005f_x005F_x005f_x000d_of the 464 confirmed cases who are still in hospital most are stable or improving. 23 are in critical condition in the intensive care unit._x005f_x005F_x005f_x005F_x005f_x005F_x005f_x000d_read more in the press release _x005f_x005F_x005f_x005F_x005f_x005F_x005f_x000d_https://www.moh.gov.sg/news-highlights/details/21-more-cases-discharged-49-new-cases-of-covid-19-infection-confirmed"/>
    <n v="194"/>
    <n v="1100"/>
    <n v="141"/>
    <n v="3"/>
    <s v="CRITICAL"/>
    <n v="10"/>
    <s v="CRITICAL+CONDITION+RECOVERY"/>
    <s v="CONDITION"/>
    <s v="RECOVERY"/>
    <m/>
    <m/>
    <m/>
    <m/>
    <n v="1"/>
    <n v="0"/>
    <n v="0"/>
    <n v="0"/>
    <n v="0"/>
    <n v="0"/>
    <n v="0"/>
    <n v="0"/>
    <n v="0"/>
    <n v="0"/>
    <n v="0"/>
    <n v="0"/>
    <n v="1"/>
    <n v="0"/>
    <n v="0"/>
    <n v="0"/>
    <n v="0"/>
    <n v="0"/>
    <n v="0"/>
    <n v="1"/>
    <n v="1"/>
    <n v="0"/>
    <n v="0"/>
    <n v="0"/>
    <m/>
    <m/>
    <n v="74"/>
    <n v="1000"/>
    <n v="0"/>
    <n v="3"/>
    <n v="46.785714285714285"/>
    <n v="192.78571428571428"/>
    <n v="447"/>
  </r>
  <r>
    <x v="0"/>
    <x v="49"/>
    <n v="74"/>
    <s v="a patient has passed away from complications due to covid-19 infection on 3 april 2020 at 1.55am. she was an 86 year-old singapore citizen._x005f_x005F_x005f_x005F_x005f_x005F_x005f_x000d_we are deeply saddened by her passing and our thoughts are with her family during this difficult time. the national centre for infectious diseases has reached out to her family and is extending assistance to them._x005f_x005F_x005f_x005F_x005f_x005F_x005f_x000d_read more in the press release: https://www.moh.gov.sg/news-highlights/details/passing-of-patient-with-covid-19-infection-3-apr"/>
    <n v="249"/>
    <n v="1200"/>
    <n v="135"/>
    <n v="1"/>
    <s v="CRITICAL"/>
    <n v="10"/>
    <s v="CRITICAL"/>
    <m/>
    <m/>
    <m/>
    <m/>
    <m/>
    <m/>
    <n v="1"/>
    <n v="0"/>
    <n v="0"/>
    <n v="0"/>
    <n v="0"/>
    <n v="0"/>
    <n v="1"/>
    <n v="0"/>
    <n v="0"/>
    <n v="0"/>
    <n v="0"/>
    <n v="0"/>
    <n v="0"/>
    <n v="0"/>
    <n v="0"/>
    <n v="0"/>
    <n v="0"/>
    <n v="0"/>
    <n v="0"/>
    <n v="3"/>
    <n v="0"/>
    <n v="0"/>
    <n v="0"/>
    <n v="0"/>
    <m/>
    <m/>
    <n v="74"/>
    <n v="1000"/>
    <n v="0"/>
    <n v="3"/>
    <n v="46.785714285714285"/>
    <n v="192.78571428571428"/>
    <n v="447"/>
  </r>
  <r>
    <x v="0"/>
    <x v="50"/>
    <n v="75"/>
    <s v="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_x005f_x005F_x005f_x005F_x005f_x005F_x005f_x000d_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_x005f_x005F_x005f_x005F_x005f_x005F_x005f_x000d_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_x005f_x005F_x005f_x005F_x005f_x005F_x005f_x000d_social responsibility is critical in slowing the spread of covid-19. let’s all do the right thing and beat the virus together._x005f_x005F_x005f_x005F_x005f_x005F_x005f_x000d_read more in the press release: https://www.moh.gov.sg/news-highlights/details/circuit-breaker-to-minimise-further-spread-of-covid-19"/>
    <n v="335"/>
    <n v="853"/>
    <n v="66"/>
    <n v="4"/>
    <s v="PRECAUTIONS"/>
    <n v="1"/>
    <s v="PRECAUTIONS+CIRCUIT+RESPONSIBILITY+OTHER"/>
    <s v="CIRCUIT"/>
    <s v="RESPONSIBILITY"/>
    <s v="OTHER"/>
    <m/>
    <m/>
    <m/>
    <n v="1"/>
    <n v="0"/>
    <n v="0"/>
    <n v="1"/>
    <n v="0"/>
    <n v="1"/>
    <n v="1"/>
    <n v="0"/>
    <n v="0"/>
    <n v="1"/>
    <n v="0"/>
    <n v="0"/>
    <n v="0"/>
    <n v="0"/>
    <n v="0"/>
    <n v="1"/>
    <n v="4"/>
    <n v="0"/>
    <n v="0"/>
    <n v="0"/>
    <n v="0"/>
    <n v="0"/>
    <n v="1"/>
    <n v="0"/>
    <s v="4/3 Start Circuit Breaker"/>
    <s v="The Multi-Ministry Taskforce will be implementing an elevated set of safe distancing measures, as a circuit breaker to pre-empt the trend of increasing local transmission of COVID-19. The aim is to reduce much more significantly movements and interactions in public and private places. These heightened safe distancing measures will be in place for four weeks from 7 April 2020 until 4 May 2020 (both dates inclusive)._x000a_We will move towards full home-based learning for our schools and close most physical workplace premises, save for those providing essential services and in selected economic sectors which are critical for our local and the global supply chains. Work and business activities that can be carried out via telecommuting from home should continue._x000a_Members of the public are strongly advised to stay at home and avoid going out unnecessarily, except to purchase daily necessities, essential services, or for urgent medical needs. There should be no social gatherings. Social contact should be confined to immediate family members living in the same household during this period._x000a_Social responsibility is critical in slowing the spread of COVID-19. Let’s all do the right thing, and beat the virus together."/>
    <n v="49"/>
    <n v="1049"/>
    <n v="1"/>
    <n v="4"/>
    <n v="47.428571428571431"/>
    <n v="241.28571428571428"/>
    <n v="728"/>
  </r>
  <r>
    <x v="0"/>
    <x v="50"/>
    <n v="76"/>
    <s v="as of 3 april 2020 12pm 16 more cases of covid-19 infection have been discharged from hospitals or community isolation facilities. in all 282 have fully recovered from the infection and have been discharged from hospitals or community isolation facilities. _x005f_x005F_x005f_x005F_x005f_x005F_x005f_x000d_as of 3 april 2020 12pm we have confirmed and verified an additional 65 cases of covid-19 infection in singapore of which nine are imported and 56 are local cases who have no recent travel history abroad. _x005f_x005F_x005f_x005F_x005f_x005F_x005f_x000d_• the nine imported cases had travel history to europe north america middle east and asean._x005f_x005F_x005f_x005F_x005f_x005F_x005f_x000d_• 40 cases are linked to previous cases or clusters._x005f_x005F_x005f_x005F_x005f_x005F_x005f_x000d_• 16 cases are currently unlinked and contact tracing is ongoing._x005f_x005F_x005f_x005F_x005f_x005F_x005f_x000d_of the 473 confirmed cases who are still in hospital most are stable or improving. 25 are in critical condition in the intensive care unit. _x005f_x005F_x005f_x005F_x005f_x005F_x005f_x000d_read more in the press release: https://www.moh.gov.sg/news-highlights/details/16-more-cases-discharged-65-new-cases-of-covid-19-infection-confirmed"/>
    <n v="222"/>
    <n v="1100"/>
    <n v="67"/>
    <n v="4"/>
    <s v="IMPORT_VS_LOCAL"/>
    <n v="5"/>
    <s v="IMPORT_VS_LOCAL+CRITICAL+RECOVERY+OTHER"/>
    <s v="CRITICAL"/>
    <s v="RECOVERY"/>
    <s v="OTHER"/>
    <m/>
    <m/>
    <m/>
    <n v="1"/>
    <n v="0"/>
    <n v="0"/>
    <n v="0"/>
    <n v="0"/>
    <n v="0"/>
    <n v="0"/>
    <n v="0"/>
    <n v="0"/>
    <n v="1"/>
    <n v="2"/>
    <n v="0"/>
    <n v="0"/>
    <n v="0"/>
    <n v="0"/>
    <n v="0"/>
    <n v="0"/>
    <n v="0"/>
    <n v="0"/>
    <n v="1"/>
    <n v="2"/>
    <n v="0"/>
    <n v="0"/>
    <n v="0"/>
    <m/>
    <m/>
    <n v="49"/>
    <n v="1049"/>
    <n v="1"/>
    <n v="4"/>
    <n v="47.428571428571431"/>
    <n v="241.28571428571428"/>
    <n v="728"/>
  </r>
  <r>
    <x v="0"/>
    <x v="50"/>
    <n v="77"/>
    <s v="moh has confirmed that a patient has passed away from complications due to covid-19 infection on 4 april 2020 at 5.41am. he was an 88 year-old male singapore permanent resident._x005f_x005F_x005f_x005F_x005f_x005F_x005f_x000d_we are deeply saddened by his passing and our thoughts are with his family during this difficult time. the national centre for infectious diseases has reached out to his family and is extending assistance to them._x005f_x005F_x005f_x005F_x005f_x005F_x005f_x000d_read more in the press release: _x005f_x005F_x005f_x005F_x005f_x005F_x005f_x000d_https://www.moh.gov.sg/news-highlights/details/passing-of-patient-with-covid-19-infection-4-april"/>
    <n v="472"/>
    <n v="1800"/>
    <n v="129"/>
    <n v="1"/>
    <s v="CRITICAL"/>
    <n v="10"/>
    <s v="CRITICAL"/>
    <m/>
    <m/>
    <m/>
    <m/>
    <m/>
    <m/>
    <n v="1"/>
    <n v="0"/>
    <n v="0"/>
    <n v="0"/>
    <n v="0"/>
    <n v="0"/>
    <n v="1"/>
    <n v="0"/>
    <n v="0"/>
    <n v="0"/>
    <n v="0"/>
    <n v="0"/>
    <n v="0"/>
    <n v="0"/>
    <n v="0"/>
    <n v="0"/>
    <n v="0"/>
    <n v="0"/>
    <n v="0"/>
    <n v="3"/>
    <n v="0"/>
    <n v="0"/>
    <n v="0"/>
    <n v="0"/>
    <m/>
    <m/>
    <n v="49"/>
    <n v="1049"/>
    <n v="1"/>
    <n v="4"/>
    <n v="47.428571428571431"/>
    <n v="241.28571428571428"/>
    <n v="728"/>
  </r>
  <r>
    <x v="0"/>
    <x v="51"/>
    <n v="78"/>
    <s v="essential healthcare services will continue to operate during the period of elevated safe distancing measures from 7 april 2020 until 4 may 2020 (inclusive)._x005f_x005F_x005f_x005F_x005f_x005F_x005f_x000d_• all public and private acute hospitals (including offsite specialist clinics and offsite ambulatory surgical centres) community hospitals polyclinics public health preparedness clinics (phpcs) and renal dialysis centres will remain open for the delivery of essential services._x005f_x005F_x005f_x005F_x005f_x005F_x005f_x000d_• residential and home-based community care services such as nursing homes psychiatric rehabilitation homes psychiatric sheltered homes inpatient palliative care home medical home nursing home palliative care interim caregiver service and meals delivery services will continue to function._x005f_x005F_x005f_x005F_x005f_x005F_x005f_x000d_• blood donation services will remain in operation and residents are encouraged to continue donating blood during this period._x005f_x005F_x005f_x005F_x005f_x005F_x005f_x000d_read more in the press release: https://www.moh.gov.sg/news-highlights/details/continuation-of-essential-healthcare-services-during-period-of-heightened-safe-distancing-measures"/>
    <n v="71"/>
    <n v="278"/>
    <n v="30"/>
    <n v="1"/>
    <s v="PRECAUTIONS"/>
    <n v="1"/>
    <s v="PRECAUTIONS"/>
    <m/>
    <m/>
    <m/>
    <m/>
    <m/>
    <m/>
    <n v="1"/>
    <n v="0"/>
    <n v="0"/>
    <n v="0"/>
    <n v="1"/>
    <n v="0"/>
    <n v="1"/>
    <n v="0"/>
    <n v="0"/>
    <n v="0"/>
    <n v="0"/>
    <n v="0"/>
    <n v="0"/>
    <n v="0"/>
    <n v="0"/>
    <n v="0"/>
    <n v="1"/>
    <n v="0"/>
    <n v="0"/>
    <n v="0"/>
    <n v="0"/>
    <n v="0"/>
    <n v="0"/>
    <n v="0"/>
    <m/>
    <m/>
    <n v="65"/>
    <n v="1114"/>
    <n v="1"/>
    <n v="5"/>
    <n v="48.714285714285715"/>
    <n v="281.14285714285717"/>
    <n v="623"/>
  </r>
  <r>
    <x v="0"/>
    <x v="51"/>
    <n v="79"/>
    <s v="as of 4 april 2020 12pm 15 more cases of covid-19 infection have been discharged from hospitals or community isolation facilities. in all 297 have fully recovered from the infection and have been discharged from hospitals or community isolation facilities. _x005f_x005F_x005f_x005F_x005f_x005F_x005f_x000d_as of 4 april 2020 12pm we have confirmed and verified an additional 75 cases of covid-19 infection in singapore of which six are imported and 69 are local cases who have no recent travel history abroad. _x005f_x005F_x005f_x005F_x005f_x005F_x005f_x000d_• the six imported cases had travel history to europe north and south america and asean._x005f_x005F_x005f_x005F_x005f_x005F_x005f_x000d_• 40 cases are linked to previous cases or clusters._x005f_x005F_x005f_x005F_x005f_x005F_x005f_x000d_• 29 cases are currently unlinked and contact tracing is ongoing._x005f_x005F_x005f_x005F_x005f_x005F_x005f_x000d_of the 500 confirmed cases who are still in hospital most are stable or improving. 26 are in critical condition in the intensive care unit. _x005f_x005F_x005f_x005F_x005f_x005F_x005f_x000d_read more in the press release: https://www.moh.gov.sg/news-highlights/details/15-more-cases-discharged-75-more-cases-of-covid-19-infection-confirmed"/>
    <n v="343"/>
    <n v="1400"/>
    <n v="162"/>
    <n v="4"/>
    <s v="IMPORT_VS_LOCAL"/>
    <n v="5"/>
    <s v="IMPORT_VS_LOCAL+CRITICAL+RECOVERY+OTHER"/>
    <s v="CRITICAL"/>
    <s v="RECOVERY"/>
    <s v="OTHER"/>
    <m/>
    <m/>
    <m/>
    <n v="1"/>
    <n v="0"/>
    <n v="0"/>
    <n v="0"/>
    <n v="0"/>
    <n v="0"/>
    <n v="0"/>
    <n v="0"/>
    <n v="0"/>
    <n v="1"/>
    <n v="2"/>
    <n v="0"/>
    <n v="0"/>
    <n v="0"/>
    <n v="0"/>
    <n v="0"/>
    <n v="0"/>
    <n v="0"/>
    <n v="0"/>
    <n v="1"/>
    <n v="2"/>
    <n v="0"/>
    <n v="0"/>
    <n v="0"/>
    <m/>
    <m/>
    <n v="65"/>
    <n v="1114"/>
    <n v="1"/>
    <n v="5"/>
    <n v="48.714285714285715"/>
    <n v="281.14285714285717"/>
    <n v="623"/>
  </r>
  <r>
    <x v="0"/>
    <x v="51"/>
    <n v="80"/>
    <s v="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 _x005f_x005F_x005f_x005F_x005f_x005F_x005f_x000d_for those who are coming back from other countries they can serve their 14-day shn at their place of residence._x005f_x005F_x005f_x005F_x005f_x005F_x005f_x000d_read more in the press release: https://www.moh.gov.sg/news-highlights/details/expansion-of-enhanced-stay-home-notice-requirements-to-more-countries"/>
    <n v="51"/>
    <n v="241"/>
    <n v="28"/>
    <n v="2"/>
    <s v="BORDER_CONTROLS"/>
    <n v="2"/>
    <s v="BORDER_CONTROLS+SHN"/>
    <s v="SHN"/>
    <m/>
    <m/>
    <m/>
    <m/>
    <m/>
    <n v="1"/>
    <n v="0"/>
    <n v="0"/>
    <n v="0"/>
    <n v="0"/>
    <n v="0"/>
    <n v="0"/>
    <n v="0"/>
    <n v="1"/>
    <n v="0"/>
    <n v="0"/>
    <n v="0"/>
    <n v="0"/>
    <n v="0"/>
    <n v="0"/>
    <n v="0"/>
    <n v="0"/>
    <n v="0"/>
    <n v="1"/>
    <n v="0"/>
    <n v="0"/>
    <n v="2"/>
    <n v="0"/>
    <n v="0"/>
    <s v="4/4 SHN ASEAN, FR, IN, SW"/>
    <s v=" To protect Singaporeans and further ring fence the risk of community transmission from imported cases, all Singapore Citizens, Permanent Residents and Long Term Pass holders returning from ASEAN countries, France, India and Switzerland from 5 April 2020, 2359 hours will be required to serve a 14-day self-isolation at dedicated Stay-Home Notice (SHN) facilities. This arrangement will continue to apply to returnees from the UK and US."/>
    <n v="65"/>
    <n v="1114"/>
    <n v="1"/>
    <n v="5"/>
    <n v="48.714285714285715"/>
    <n v="281.14285714285717"/>
    <n v="623"/>
  </r>
  <r>
    <x v="0"/>
    <x v="52"/>
    <n v="81"/>
    <s v="the singapore ministry of manpower(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_x005f_x005F_x005f_x005F_x005f_x005F_x005f_x000d_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_x005f_x005F_x005f_x005F_x005f_x005F_x005f_x000d_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_x005f_x005F_x005f_x005F_x005f_x005F_x005f_x000d_mom is working closely with all dormitory operators to implement similar measures within their premises with immediate effect._x005f_x005F_x005f_x005F_x005f_x005F_x005f_x000d_read more: https://www.moh.gov.sg/news-highlights/details/additional-measures-to-minimise-further-spread-of-covid-19-within-foreign-worker-dormitories"/>
    <n v="277"/>
    <n v="1100"/>
    <n v="147"/>
    <n v="3"/>
    <s v="DORMS_OUTBREAKS"/>
    <n v="4"/>
    <s v="DORMS_OUTBREAKS+TESTING+OTHER"/>
    <s v="TESTING"/>
    <s v="OTHER"/>
    <m/>
    <m/>
    <m/>
    <m/>
    <n v="1"/>
    <n v="0"/>
    <n v="0"/>
    <n v="0"/>
    <n v="0"/>
    <n v="0"/>
    <n v="0"/>
    <n v="0"/>
    <n v="0"/>
    <n v="1"/>
    <n v="0"/>
    <n v="0"/>
    <n v="0"/>
    <n v="4"/>
    <n v="1"/>
    <n v="0"/>
    <n v="0"/>
    <n v="0"/>
    <n v="0"/>
    <n v="0"/>
    <n v="0"/>
    <n v="0"/>
    <n v="0"/>
    <n v="0"/>
    <s v="4/5 Dormitory Isolation"/>
    <s v="The (MOM) had issued advisories on enhanced precautionary measures in dormitories to minimise the risk of COVID-19 transmission. However transmissions within foreign worker dormitories have continued to rise and we are seeing more confirmed cases and workers who are ill. The S11 Dormitory @ Punggol (2 Seletar North Link) and Westlite Toh Guan dormitory (18 Toh Guan Road East) are of particular concern._x000a_The Multi-Ministry Taskforce has decided that further measures are necessary to contain the risk of further transmission among the foreign workers within these two dormitories. This would keep the workers safe, as well as protect the wider community from widespread transmission from these clusters._x000a_The S11 Dormitory @ Punggol and Westlite Toh Guan dormitory have been gazetted as isolation areas. Onsite medical support has been deployed, along with provision of food and essential supplies. Workers who are symptomatic have already been isolated. Within these two dormitories, precautionary steps have also been taken to protect workers who are well."/>
    <n v="75"/>
    <n v="1189"/>
    <n v="0"/>
    <n v="5"/>
    <n v="54.071428571428569"/>
    <n v="343.07142857142856"/>
    <n v="942"/>
  </r>
  <r>
    <x v="0"/>
    <x v="53"/>
    <n v="82"/>
    <s v="as of 6 april 2020 12pm 24 more cases of covid-19 infection have been discharged from hospitals or community isolation facilities. in all 344 have fully recovered from the infection and have been discharged from hospitals or community isolation facilities. _x005f_x005F_x005f_x005F_x005f_x005F_x005f_x000d_as of 6 april 2020 12pm we have confirmed and verified an additional 66 cases of covid-19 infection in singapore of which one is imported and 65 are local cases. _x005f_x005F_x005f_x005F_x005f_x005F_x005f_x000d_of the 571 confirmed cases who are still in hospital most are stable or improving. 25 are in critical condition in the intensive care unit. _x005f_x005F_x005f_x005F_x005f_x005F_x005f_x000d_read more in the press release: https://www.moh.gov.sg/news-highlights/details/24-more-cases-discharged-66-new-cases-of-covid-19-infection-confirmed"/>
    <n v="303"/>
    <n v="1600"/>
    <n v="139"/>
    <n v="5"/>
    <s v="IMPORT_VS_LOCAL"/>
    <n v="5"/>
    <s v="IMPORT_VS_LOCAL+CRITICAL+CONDITION+RECOVERY+OTHER"/>
    <s v="CRITICAL"/>
    <s v="CONDITION"/>
    <s v="RECOVERY"/>
    <s v="OTHER"/>
    <m/>
    <m/>
    <n v="1"/>
    <n v="0"/>
    <n v="0"/>
    <n v="0"/>
    <n v="0"/>
    <n v="0"/>
    <n v="0"/>
    <n v="0"/>
    <n v="0"/>
    <n v="1"/>
    <n v="1"/>
    <n v="0"/>
    <n v="1"/>
    <n v="0"/>
    <n v="0"/>
    <n v="0"/>
    <n v="0"/>
    <n v="0"/>
    <n v="0"/>
    <n v="1"/>
    <n v="2"/>
    <n v="0"/>
    <n v="0"/>
    <n v="0"/>
    <m/>
    <m/>
    <n v="120"/>
    <n v="1309"/>
    <n v="1"/>
    <n v="6"/>
    <n v="61"/>
    <n v="377.07142857142856"/>
    <n v="596"/>
  </r>
  <r>
    <x v="0"/>
    <x v="54"/>
    <n v="83"/>
    <s v="as of 7 april 2020 12pm 33 more cases of covid-19 infection have been discharged from hospitals or community isolation facilities. in all 377 have fully recovered from the infection and have been discharged from hospitals or community isolation facilities._x005f_x005F_x005f_x005F_x005f_x005F_x005f_x000d_as of 7 april 2020 12pm we have confirmed and verified an additional 106 cases of covid-19 infection in singapore. of the 106 cases 3 are imported cases 52 are linked to known clusters 10 are linked to other cases and 41 are pending contact tracing._x005f_x005F_x005f_x005F_x005f_x005F_x005f_x000d_of the 627 confirmed cases who are still in hospital most are stable or improving. 29 are in critical condition in the intensive care unit._x005f_x005F_x005f_x005F_x005f_x005F_x005f_x000d_read more in the press release: https://www.moh.gov.sg/news-highlights/details/33-more-cases-discharged-106-new-cases-of-covid-19-infection-confirmed"/>
    <n v="338"/>
    <n v="1600"/>
    <n v="173"/>
    <n v="3"/>
    <s v="CRITICAL"/>
    <n v="10"/>
    <s v="CRITICAL+RECOVERY+TRACING"/>
    <s v="RECOVERY"/>
    <s v="TRACING"/>
    <m/>
    <m/>
    <m/>
    <m/>
    <n v="1"/>
    <n v="0"/>
    <n v="0"/>
    <n v="0"/>
    <n v="0"/>
    <n v="0"/>
    <n v="0"/>
    <n v="0"/>
    <n v="0"/>
    <n v="0"/>
    <n v="0"/>
    <n v="0"/>
    <n v="0"/>
    <n v="0"/>
    <n v="0"/>
    <n v="0"/>
    <n v="0"/>
    <n v="1"/>
    <n v="0"/>
    <n v="1"/>
    <n v="2"/>
    <n v="0"/>
    <n v="0"/>
    <n v="0"/>
    <m/>
    <m/>
    <n v="66"/>
    <n v="1375"/>
    <n v="0"/>
    <n v="6"/>
    <n v="62"/>
    <n v="474.21428571428572"/>
    <n v="1426"/>
  </r>
  <r>
    <x v="0"/>
    <x v="55"/>
    <n v="84"/>
    <s v="as of 8 april 2020 12pm 29 more cases of covid-19 infection have been discharged from hospitals or community isolation facilities. in all 406 have fully recovered from the infection and have been discharged from hospitals or community isolation facilities._x005f_x005F_x005f_x005F_x005f_x005F_x005f_x000d_as of 8 april 2020 12pm we have confirmed and verified an additional 142 cases of covid-19 infection in singapore. of the 142 cases 2 are imported cases 55 are linked to known clusters 13 are linked to other cases and 72 are pending contact tracing.   _x005f_x005F_x005f_x005F_x005f_x005F_x005f_x000d_of the 669 confirmed cases who are still in hospital most are stable or improving. 29 are in critical condition in the intensive care unit._x005f_x005F_x005f_x005F_x005f_x005F_x005f_x000d_read more in the press release: https://www.moh.gov.sg/news-highlights/details/29-more-cases-discharged-142-new-cases-of-covid-19-infection-confirmed"/>
    <n v="330"/>
    <n v="1600"/>
    <n v="209"/>
    <n v="4"/>
    <s v="CRITICAL"/>
    <n v="10"/>
    <s v="CRITICAL+CONDITION+RECOVERY+TRACING"/>
    <s v="CONDITION"/>
    <s v="RECOVERY"/>
    <s v="TRACING"/>
    <m/>
    <m/>
    <m/>
    <n v="1"/>
    <n v="0"/>
    <n v="0"/>
    <n v="0"/>
    <n v="0"/>
    <n v="0"/>
    <n v="0"/>
    <n v="0"/>
    <n v="0"/>
    <n v="0"/>
    <n v="0"/>
    <n v="0"/>
    <n v="1"/>
    <n v="0"/>
    <n v="0"/>
    <n v="0"/>
    <n v="0"/>
    <n v="1"/>
    <n v="0"/>
    <n v="1"/>
    <n v="2"/>
    <n v="0"/>
    <n v="0"/>
    <n v="0"/>
    <m/>
    <m/>
    <n v="106"/>
    <n v="1481"/>
    <n v="0"/>
    <n v="6"/>
    <n v="65.928571428571431"/>
    <n v="546"/>
    <n v="1111"/>
  </r>
  <r>
    <x v="0"/>
    <x v="56"/>
    <n v="85"/>
    <s v="from 9 april 2020 2359 hours all singapore citizens permanent residents and long term pass holders entering singapore will be required to serve a 14-day self-isolation at dedicated stay-home notice (shn) facilities._x005f_x005F_x005f_x005F_x005f_x005F_x005f_x000d_this is a further expansion of our enhanced shn requirements for travellers returning to singapore. we started out by requiring returnees from the uk and us to serve a 14-day self-isolation at dedicated shn facilities. this was subsequently expanded to returnees from asean countries france india and switzerland._x005f_x005F_x005f_x005F_x005f_x005F_x005f_x000d_read more in the press release: https://www.moh.gov.sg/news-highlights/details/expansion-of-the-enhanced-stay-home-notice-requirements-to-all-countries"/>
    <n v="96"/>
    <n v="407"/>
    <n v="35"/>
    <n v="2"/>
    <s v="BORDER_CONTROLS"/>
    <n v="2"/>
    <s v="BORDER_CONTROLS+SHN"/>
    <s v="SHN"/>
    <m/>
    <m/>
    <m/>
    <m/>
    <m/>
    <n v="1"/>
    <n v="0"/>
    <n v="0"/>
    <n v="0"/>
    <n v="0"/>
    <n v="0"/>
    <n v="0"/>
    <n v="0"/>
    <n v="1"/>
    <n v="0"/>
    <n v="0"/>
    <n v="0"/>
    <n v="0"/>
    <n v="0"/>
    <n v="0"/>
    <n v="0"/>
    <n v="0"/>
    <n v="0"/>
    <n v="1"/>
    <n v="0"/>
    <n v="0"/>
    <n v="2"/>
    <n v="0"/>
    <n v="0"/>
    <s v="4/8 SHN all returning residents"/>
    <s v=" From 9 April 2020, 2359 hours, all Singapore Citizens, Permanent Residents and Long Term Pass holders entering Singapore will be required to serve a 14-day self-isolation at dedicated Stay-Home Notice (SHN) facilities._x000a_This is a further expansion of our enhanced SHN requirements for travellers returning to Singapore. We started out by requiring returnees from the UK and US to serve a 14-day self-isolation at dedicated SHN facilities_x000a_"/>
    <n v="142"/>
    <n v="1623"/>
    <n v="0"/>
    <n v="6"/>
    <n v="70.857142857142861"/>
    <n v="608.42857142857144"/>
    <n v="1016"/>
  </r>
  <r>
    <x v="0"/>
    <x v="56"/>
    <n v="86"/>
    <s v="as of 9 april 2020 12pm 54 more cases of covid-19 infection have been discharged from hospitals or community isolation facilities. in all 460 have fully recovered from the infection and have been discharged from hospitals or community isolation facilities. _x005f_x005F_x005f_x005F_x005f_x005F_x005f_x000d_as of 9 april 2020 12pm we have confirmed and verified an additional 287 cases of covid-19 infection in singapore. of the 287 cases 3 are imported cases 217 are linked to known clusters 19 are linked to other cases and 48 are pending contact tracing.   _x005f_x005F_x005f_x005F_x005f_x005F_x005f_x000d_of the 884 confirmed cases who are still in hospital most are stable or improving. 29 are in critical condition in the intensive care unit. _x005f_x005F_x005f_x005F_x005f_x005F_x005f_x000d_read more in the press release: https://www.moh.gov.sg/news-highlights/details/54-more-cases-discharged-287-new-cases-of-covid-19-infection-confirmed"/>
    <n v="279"/>
    <n v="1400"/>
    <n v="114"/>
    <n v="6"/>
    <s v="CRITICAL"/>
    <n v="10"/>
    <s v="CRITICAL+NEW_CASES+CONDITION+RECOVERY+TRACING+OTHER"/>
    <s v="NEW_CASES"/>
    <s v="CONDITION"/>
    <s v="RECOVERY"/>
    <s v="TRACING"/>
    <s v="OTHER"/>
    <m/>
    <n v="1"/>
    <n v="0"/>
    <n v="0"/>
    <n v="0"/>
    <n v="0"/>
    <n v="0"/>
    <n v="0"/>
    <n v="0"/>
    <n v="0"/>
    <n v="1"/>
    <n v="0"/>
    <n v="1"/>
    <n v="1"/>
    <n v="0"/>
    <n v="0"/>
    <n v="0"/>
    <n v="0"/>
    <n v="1"/>
    <n v="0"/>
    <n v="1"/>
    <n v="2"/>
    <n v="0"/>
    <n v="0"/>
    <n v="0"/>
    <m/>
    <m/>
    <n v="142"/>
    <n v="1623"/>
    <n v="0"/>
    <n v="6"/>
    <n v="70.857142857142861"/>
    <n v="608.42857142857144"/>
    <n v="1016"/>
  </r>
  <r>
    <x v="0"/>
    <x v="56"/>
    <n v="87"/>
    <s v="during this circuit breaker period can you still exercise in parks or engage in sports and recreational activities?_x005f_x005F_x005f_x005F_x005f_x005F_x005f_x000d_if you’re a parent are you wondering if you’re allowed to drop your children off at their grandparents’ home or whether you can bring your kids out to the playgrounds?_x005f_x005F_x005f_x005F_x005f_x005F_x005f_x000d_what about masks? do you have to use one when you go out?_x005f_x005F_x005f_x005F_x005f_x005F_x005f_x000d_find out more in our faqs on the safe distancing measures https://www.moh.gov.sg/covid-19/faqs and get your questions on the circuit breaker do’s and don’ts answered._x005f_x005F_x005f_x005F_x005f_x005F_x005f_x000d_remember the health of us all depends on the actions of each of us. let’s do our part to keep our loved ones and singapore safe."/>
    <n v="490"/>
    <n v="1100"/>
    <n v="169"/>
    <n v="2"/>
    <s v="PRECAUTIONS"/>
    <n v="1"/>
    <s v="PRECAUTIONS+RESPONSIBILITY"/>
    <s v="RESPONSIBILITY"/>
    <m/>
    <m/>
    <m/>
    <m/>
    <m/>
    <n v="1"/>
    <n v="0"/>
    <n v="1"/>
    <n v="1"/>
    <n v="1"/>
    <n v="0"/>
    <n v="0"/>
    <n v="0"/>
    <n v="0"/>
    <n v="0"/>
    <n v="0"/>
    <n v="0"/>
    <n v="0"/>
    <n v="0"/>
    <n v="0"/>
    <n v="2"/>
    <n v="1"/>
    <n v="0"/>
    <n v="0"/>
    <n v="0"/>
    <n v="0"/>
    <n v="0"/>
    <n v="0"/>
    <n v="0"/>
    <m/>
    <m/>
    <n v="142"/>
    <n v="1623"/>
    <n v="0"/>
    <n v="6"/>
    <n v="70.857142857142861"/>
    <n v="608.42857142857144"/>
    <n v="1016"/>
  </r>
  <r>
    <x v="0"/>
    <x v="57"/>
    <n v="88"/>
    <s v="as of 10 april 2020 12pm 32 more cases of covid-19 infection have been discharged from hospitals or community isolation facilities. in all 492 have fully recovered from the infection and have been discharged from hospitals or community isolation facilities._x005f_x005F_x005f_x005F_x005f_x005F_x005f_x000d_as of 10 april 2020 12pm we have confirmed and verified an additional 198 cases of covid-19 infection in singapore. of the 198 cases 98 are linked to known clusters 29 are linked to other cases and 71 are pending contact tracing._x005f_x005F_x005f_x005F_x005f_x005F_x005f_x000d_of the 875 confirmed cases who are still in hospital most are stable or improving. 32 are in critical condition in the intensive care unit._x005f_x005F_x005f_x005F_x005f_x005F_x005f_x000d_read more: https://www.moh.gov.sg/news-highlights/details/32-more-cases-discharged-198-new-cases-of-covid-19-infection-confirmed"/>
    <n v="354"/>
    <n v="1500"/>
    <n v="169"/>
    <n v="3"/>
    <s v="CRITICAL"/>
    <n v="10"/>
    <s v="CRITICAL+RECOVERY+TRACING"/>
    <s v="RECOVERY"/>
    <s v="TRACING"/>
    <m/>
    <m/>
    <m/>
    <m/>
    <n v="1"/>
    <n v="0"/>
    <n v="0"/>
    <n v="0"/>
    <n v="0"/>
    <n v="0"/>
    <n v="0"/>
    <n v="0"/>
    <n v="0"/>
    <n v="0"/>
    <n v="0"/>
    <n v="0"/>
    <n v="0"/>
    <n v="0"/>
    <n v="0"/>
    <n v="0"/>
    <n v="0"/>
    <n v="1"/>
    <n v="0"/>
    <n v="1"/>
    <n v="2"/>
    <n v="0"/>
    <n v="0"/>
    <n v="0"/>
    <m/>
    <m/>
    <n v="287"/>
    <n v="1910"/>
    <n v="1"/>
    <n v="7"/>
    <n v="87.642857142857139"/>
    <n v="662"/>
    <n v="1037"/>
  </r>
  <r>
    <x v="0"/>
    <x v="57"/>
    <n v="89"/>
    <s v="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  _x005f_x005F_x005f_x005F_x005f_x005F_x005f_x000d_the taskforce will be implementing exemptions for the following families where they may continue to tap on the grandparents for childcare support on a daily basis: _x005f_x005F_x005f_x005F_x005f_x005F_x005f_x000d_a.         both parents are essential service workers and unable to work from home;_x005f_x005F_x005f_x005F_x005f_x005F_x005f_x000d_b.         one parent is a healthcare professional (e.g. doctor nurse allied health professional support care staff) and is unable to work from home; and_x005f_x005F_x005f_x005F_x005f_x005F_x005f_x000d_c.         one parent is an essential service worker who is unable to work from home and have a child/children below the age of three._x005f_x005F_x005f_x005F_x005f_x005F_x005f_x000d_read more in the press release: https://www.moh.gov.sg/news-highlights/details/changes-to-childcare-arrangements-during-circuit-breaker"/>
    <n v="110"/>
    <n v="353"/>
    <n v="62"/>
    <n v="2"/>
    <s v="PRECAUTIONS"/>
    <n v="1"/>
    <s v="PRECAUTIONS+OTHER"/>
    <s v="OTHER"/>
    <m/>
    <m/>
    <m/>
    <m/>
    <m/>
    <n v="1"/>
    <n v="0"/>
    <n v="0"/>
    <n v="0"/>
    <n v="1"/>
    <n v="1"/>
    <n v="0"/>
    <n v="0"/>
    <n v="0"/>
    <n v="2"/>
    <n v="0"/>
    <n v="0"/>
    <n v="0"/>
    <n v="0"/>
    <n v="0"/>
    <n v="0"/>
    <n v="5"/>
    <n v="0"/>
    <n v="0"/>
    <n v="0"/>
    <n v="0"/>
    <n v="0"/>
    <n v="0"/>
    <n v="0"/>
    <s v="4/10 Grandparents Childcare"/>
    <s v=" The Multi-Ministry Taskforce announced earlier that parents should not send their children to the care of their grandparents on a daily basis during this circuit breaker period. However while most parents would be working from home, there would be some households where parents who are in essential services, have to continue going to work during this period."/>
    <n v="287"/>
    <n v="1910"/>
    <n v="1"/>
    <n v="7"/>
    <n v="87.642857142857139"/>
    <n v="662"/>
    <n v="1037"/>
  </r>
  <r>
    <x v="0"/>
    <x v="58"/>
    <n v="90"/>
    <s v="as of 12 april 2020 12pm 32 more cases of covid-19 infection have been discharged from hospitals or community isolation facilities. in all 560 have fully recovered from the infection and have been discharged from hospitals or community isolation facilities._x005f_x005F_x005f_x005F_x005f_x005F_x005f_x000d_as of 12 april 2020 12pm we have confirmed and verified an additional 233 cases of covid-19 infection in singapore. the breakdown is as follows:_x005f_x005F_x005f_x005F_x005f_x005F_x005f_x000d_a)     imported cases: 0_x005f_x005F_x005f_x005F_x005f_x005F_x005f_x000d_b)     linked to known clusters: 51_x005f_x005F_x005f_x005F_x005f_x005F_x005f_x000d_c)      linked to other cases: 15_x005f_x005F_x005f_x005F_x005f_x005F_x005f_x000d_d)     pending contact tracing: 167 of which 16 are singapore citizens/ permanent residents and 10 are work pass or long term pass holders residing in our community; and 141 are work permit holders mostly residing in dormitories work sites and other living quarters. _x005f_x005F_x005f_x005F_x005f_x005F_x005f_x000d_contact tracing and investigation are underway for currently unlinked cases to establish any links to known clusters or previous cases. in the past week (5 april to 11 april) we have uncovered links for 229 previously unlinked cases._x005f_x005F_x005f_x005F_x005f_x005F_x005f_x000d_of the 976 confirmed cases who are still in hospital most are stable or improving. 31 are in critical condition in the intensive care unit._x005f_x005F_x005f_x005F_x005f_x005F_x005f_x000d_read more in the press release: https://www.moh.gov.sg/news-highlights/details/32-more-cases-discharged-233-new-cases-of-covid-19-infection-confirmed"/>
    <n v="453"/>
    <n v="1900"/>
    <n v="246"/>
    <n v="4"/>
    <s v="DORMS_OUTBREAKS"/>
    <n v="4"/>
    <s v="DORMS_OUTBREAKS+CRITICAL+RECOVERY+TRACING"/>
    <s v="CRITICAL"/>
    <s v="RECOVERY"/>
    <s v="TRACING"/>
    <m/>
    <m/>
    <m/>
    <n v="1"/>
    <n v="0"/>
    <n v="0"/>
    <n v="0"/>
    <n v="0"/>
    <n v="0"/>
    <n v="0"/>
    <n v="0"/>
    <n v="0"/>
    <n v="0"/>
    <n v="0"/>
    <n v="0"/>
    <n v="0"/>
    <n v="1"/>
    <n v="0"/>
    <n v="0"/>
    <n v="0"/>
    <n v="2"/>
    <n v="0"/>
    <n v="1"/>
    <n v="2"/>
    <n v="0"/>
    <n v="0"/>
    <n v="0"/>
    <m/>
    <m/>
    <n v="191"/>
    <n v="2299"/>
    <n v="1"/>
    <n v="8"/>
    <n v="106.92857142857143"/>
    <n v="742.42857142857144"/>
    <n v="618"/>
  </r>
  <r>
    <x v="0"/>
    <x v="59"/>
    <n v="91"/>
    <s v="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_x005f_x005F_x005f_x005F_x005f_x005F_x005f_x000d_read more in the press release: https://www.moh.gov.sg/news-highlights/details/continued-stringent-implementation-enforcement-of-circuit-breaker-measures."/>
    <n v="197"/>
    <n v="911"/>
    <n v="182"/>
    <n v="1"/>
    <s v="PRECAUTIONS"/>
    <n v="1"/>
    <s v="PRECAUTIONS"/>
    <m/>
    <m/>
    <m/>
    <m/>
    <m/>
    <m/>
    <n v="1"/>
    <n v="0"/>
    <n v="1"/>
    <n v="0"/>
    <n v="0"/>
    <n v="1"/>
    <n v="0"/>
    <n v="0"/>
    <n v="0"/>
    <n v="0"/>
    <n v="0"/>
    <n v="0"/>
    <n v="0"/>
    <n v="0"/>
    <n v="0"/>
    <n v="0"/>
    <n v="2"/>
    <n v="0"/>
    <n v="0"/>
    <n v="0"/>
    <n v="0"/>
    <n v="0"/>
    <n v="0"/>
    <n v="0"/>
    <s v="4/14 Masks Mandatory"/>
    <s v=" The Multi-Ministry Taskforce has introduced stringent measures as part of a nation-wide circuit breaker to break the chain of COVID-19 transmissions since 7 April 2020. The Taskforce will now take a further step and make the wearing of masks mandatory for anyone leaving their home, as it is difficult to avoid contact completely, including with infected persons who may not show any symptoms. Safe distancing measures for workplaces that continue to operate will also be enhanced."/>
    <n v="386"/>
    <n v="2918"/>
    <n v="1"/>
    <n v="9"/>
    <n v="145.64285714285714"/>
    <n v="821.78571428571433"/>
    <n v="799"/>
  </r>
  <r>
    <x v="0"/>
    <x v="59"/>
    <n v="92"/>
    <s v="as of 14 april 2020 12 pm 25 more cases of covid-19 infection have been discharged from hospitals or community isolation facilities. in all 611 have fully recovered from the infection and have been discharged from hospitals or community isolation facilities.as of 14 april 2020 12pm we have confirmed and verified an additional 334 cases of covid-19 infection in singapore. the breakdown is as follows:a)     imported cases: 0b)     linked to known clusters: 198 of which the vast majority are work permit holders in the dormitories c)     linked to other cases: 22 of which 10 are singapore citizens/permanent residents and twelve are work permit holdersd)     pending contact tracing: 114 of which 24 are singapore citizens/permanent residents 85 are work permit holders three are s pass holders one is employment pass holder and one is a dependant’s pass holder.  contact tracing and investigation are underway for currently unlinked cases to establish any links to known clusters or previous cases. in the past week (7 april to 13 april) moh has uncovered links for 342 previously unlinked cases.of the 1315 confirmed cases who are still in hospital most are stable or improving. 28 are in critical condition in the intensive care unit.read more in the press release: https://www.moh.gov.sg/news-highlights/details/25-more-cases-discharged-334-new-cases-of-covid-19-infection-confirmed"/>
    <n v="191"/>
    <n v="1100"/>
    <n v="195"/>
    <n v="3"/>
    <s v="CRITICAL"/>
    <n v="10"/>
    <s v="CRITICAL+RECOVERY+TRACING"/>
    <s v="RECOVERY"/>
    <s v="TRACING"/>
    <m/>
    <m/>
    <m/>
    <m/>
    <n v="1"/>
    <n v="0"/>
    <n v="0"/>
    <n v="0"/>
    <n v="0"/>
    <n v="0"/>
    <n v="0"/>
    <n v="0"/>
    <n v="0"/>
    <n v="0"/>
    <n v="0"/>
    <n v="0"/>
    <n v="0"/>
    <n v="0"/>
    <n v="0"/>
    <n v="0"/>
    <n v="0"/>
    <n v="3"/>
    <n v="0"/>
    <n v="1"/>
    <n v="2"/>
    <n v="0"/>
    <n v="0"/>
    <n v="0"/>
    <m/>
    <m/>
    <n v="386"/>
    <n v="2918"/>
    <n v="1"/>
    <n v="9"/>
    <n v="145.64285714285714"/>
    <n v="821.78571428571433"/>
    <n v="799"/>
  </r>
  <r>
    <x v="0"/>
    <x v="60"/>
    <n v="93"/>
    <s v="as of 16 april 2020 12pm we have confirmed and verified an additional 728 cases of covid-19 infection in singapore. the breakdown is as follows: _x005f_x005F_x005f_x005F_x005f_x005F_x005f_x000d_a)   imported cases: 0 - we have not had any new imported cases since 9 april.  _x005f_x005F_x005f_x005F_x005f_x005F_x005f_x000d_b)   cases in the community: 48 - the number of new cases in the community has decreased slightly from an average of 38 cases per day in the week before to an average of 37 per day in the past week.  _x005f_x005F_x005f_x005F_x005f_x005F_x005f_x000d_c)   work permit holders (residing outside dormitories): 26 - the number of new cases amongst work permit holders residing outside dormitories has increased from an average of 9 cases per day in the week before to an average of 15 per day in the past week. _x005f_x005F_x005f_x005F_x005f_x005F_x005f_x000d_d)   work permit holders (residing in dormitories): 654 - the number of new cases amongst work permit holders residing in dormitories has increased significantly in line with our continued efforts to actively test and isolate the infected workers._x005f_x005F_x005f_x005F_x005f_x005F_x005f_x000d_of the new cases 81% are linked to known clusters while the rest are pending contact tracing. in the past week (9 april to 15 april) we have uncovered links for 415 previously unlinked cases._x005f_x005F_x005f_x005F_x005f_x005F_x005f_x000d_as of 16 april 2020 12pm 31 more cases of covid-19 infection have been discharged from hospitals or community isolation facilities. in all 683 have fully recovered from the infection and have been discharged from hospitals or community isolation facilities. of the 1886 confirmed cases who are still in hospital most are stable or improving. 23 are in critical condition in the intensive care unit. _x005f_x005F_x005f_x005F_x005f_x005F_x005f_x000d_read more in the press release: https://www.moh.gov.sg/news-highlights/details/31-more-cases-discharged-728-new-cases-of-covid-19-infection-confirmed"/>
    <n v="755"/>
    <n v="2900"/>
    <n v="347"/>
    <n v="7"/>
    <s v="DORMS_OUTBREAKS"/>
    <n v="4"/>
    <s v="DORMS_OUTBREAKS+CRITICAL+NEW_CASES+CONDITION+RECOVERY+TRACING+OTHER"/>
    <s v="CRITICAL"/>
    <s v="NEW_CASES"/>
    <s v="CONDITION"/>
    <s v="RECOVERY"/>
    <s v="TRACING"/>
    <s v="OTHER"/>
    <n v="1"/>
    <n v="0"/>
    <n v="0"/>
    <n v="0"/>
    <n v="0"/>
    <n v="0"/>
    <n v="0"/>
    <n v="0"/>
    <n v="0"/>
    <n v="1"/>
    <n v="0"/>
    <n v="1"/>
    <n v="1"/>
    <n v="2"/>
    <n v="0"/>
    <n v="0"/>
    <n v="0"/>
    <n v="3"/>
    <n v="0"/>
    <n v="1"/>
    <n v="1"/>
    <n v="0"/>
    <n v="0"/>
    <n v="0"/>
    <m/>
    <m/>
    <n v="447"/>
    <n v="3699"/>
    <n v="0"/>
    <n v="10"/>
    <n v="192.78571428571428"/>
    <n v="853"/>
    <n v="690"/>
  </r>
  <r>
    <x v="0"/>
    <x v="61"/>
    <n v="94"/>
    <s v="as of 17 april 2020 12pm we have confirmed and verified an additional 623 cases of covid-19 infection in singapore. the breakdown is as follows:_x005f_x005F_x005f_x005F_x005f_x005F_x005f_x000d_a)      imported cases: 1_x005f_x005F_x005f_x005F_x005f_x005F_x005f_x000d_b)      cases in the community: 27 (22 singaporeans/permanent residents 4 work passes 1 visitor)_x005f_x005F_x005f_x005F_x005f_x005F_x005f_x000d_c)       work permit holders (residing outside dormitories): 37_x005f_x005F_x005f_x005F_x005f_x005F_x005f_x000d_d)      work permit holders (residing in dormitories): 558_x005f_x005F_x005f_x005F_x005f_x005F_x005f_x000d_of the new cases 69% are linked to known clusters while the rest are pending contact tracing._x005f_x005F_x005f_x005F_x005f_x005F_x005f_x000d_as of 17 april 12pm 25 more cases of covid-19 infection have been discharged from hospitals or community isolation facilities. in all 708 have fully recovered from the infection and have been discharged from hospitals or community isolation facilities._x005f_x005F_x005f_x005F_x005f_x005F_x005f_x000d_of the 2113 confirmed cases who are still in hospital most are stable or improving. 22 are in critical condition in the intensive care unit._x005f_x005F_x005f_x005F_x005f_x005F_x005f_x000d_read more in the press release https://www.moh.gov.sg/news-highlights/details/25-more-cases-discharged-623-new-cases-of-covid-19-infection-confirmed"/>
    <n v="413"/>
    <n v="2300"/>
    <n v="276"/>
    <n v="4"/>
    <s v="DORMS_OUTBREAKS"/>
    <n v="4"/>
    <s v="DORMS_OUTBREAKS+CRITICAL+NEW_CASES+RECOVERY"/>
    <s v="CRITICAL"/>
    <s v="NEW_CASES"/>
    <s v="RECOVERY"/>
    <m/>
    <m/>
    <m/>
    <n v="1"/>
    <n v="0"/>
    <n v="0"/>
    <n v="0"/>
    <n v="0"/>
    <n v="0"/>
    <n v="0"/>
    <n v="0"/>
    <n v="0"/>
    <n v="0"/>
    <n v="0"/>
    <n v="1"/>
    <n v="0"/>
    <n v="1"/>
    <n v="0"/>
    <n v="0"/>
    <n v="0"/>
    <n v="0"/>
    <n v="0"/>
    <n v="1"/>
    <n v="1"/>
    <n v="0"/>
    <n v="0"/>
    <n v="0"/>
    <m/>
    <m/>
    <n v="728"/>
    <n v="4427"/>
    <n v="0"/>
    <n v="10"/>
    <n v="241.28571428571428"/>
    <n v="838.71428571428567"/>
    <n v="528"/>
  </r>
  <r>
    <x v="0"/>
    <x v="62"/>
    <n v="95"/>
    <s v="as of 18 april 2020 12pm we have confirmed and verified an additional 942 cases of covid-19 infection in singapore. the breakdown is as follows: _x005f_x005F_x005f_x005F_x005f_x005F_x005f_x000d_a)  imported cases: 0_x005f_x005F_x005f_x005F_x005f_x005F_x005f_x000d_b)  cases in the community: 22 (14 singaporeans/permanent residents 6 work passes 1 dependant’s pass 1 long-term visit pass)_x005f_x005F_x005f_x005F_x005f_x005F_x005f_x000d_c)  work permit holders (residing outside dormitories): 27_x005f_x005F_x005f_x005F_x005f_x005F_x005f_x000d_d)  work permit holders (residing in dormitories): 893_x005f_x005F_x005f_x005F_x005f_x005F_x005f_x000d_of the new cases 79% are linked to known clusters while the rest are pending contact tracing. in the past week (11 april to 17 april) we have uncovered links for 517 previously unlinked cases._x005f_x005F_x005f_x005F_x005f_x005F_x005f_x000d_as of 18 april 12pm 38 more cases of covid-19 infection have been discharged from hospitals or community isolation facilities. in all 740 have fully recovered from the infection and have been discharged from hospitals or community isolation facilities. _x005f_x005F_x005f_x005F_x005f_x005F_x005f_x000d_of the 2563 confirmed cases who are still in hospital most are stable or improving. 23 are in critical condition in the intensive care unit. _x005f_x005F_x005f_x005F_x005f_x005F_x005f_x000d_read more in the press release: https://www.moh.gov.sg/news-highlights/details/38-more-cases-discharged-942-new-cases-of-covid-19-infection-confirmed"/>
    <n v="467"/>
    <n v="2400"/>
    <n v="267"/>
    <n v="7"/>
    <s v="DORMS_OUTBREAKS"/>
    <n v="4"/>
    <s v="DORMS_OUTBREAKS+CRITICAL+NEW_CASES+CONDITION+RECOVERY+TRACING+OTHER"/>
    <s v="CRITICAL"/>
    <s v="NEW_CASES"/>
    <s v="CONDITION"/>
    <s v="RECOVERY"/>
    <s v="TRACING"/>
    <s v="OTHER"/>
    <n v="1"/>
    <n v="0"/>
    <n v="0"/>
    <n v="0"/>
    <n v="0"/>
    <n v="0"/>
    <n v="0"/>
    <n v="0"/>
    <n v="0"/>
    <n v="1"/>
    <n v="0"/>
    <n v="1"/>
    <n v="1"/>
    <n v="1"/>
    <n v="0"/>
    <n v="0"/>
    <n v="0"/>
    <n v="1"/>
    <n v="0"/>
    <n v="1"/>
    <n v="1"/>
    <n v="0"/>
    <n v="0"/>
    <n v="0"/>
    <m/>
    <m/>
    <n v="623"/>
    <n v="5050"/>
    <n v="1"/>
    <n v="11"/>
    <n v="281.14285714285717"/>
    <n v="860.78571428571433"/>
    <n v="932"/>
  </r>
  <r>
    <x v="0"/>
    <x v="63"/>
    <n v="96"/>
    <s v="as of 19 april 2020 12pm we have confirmed and verified an additional 596 cases of covid-19 infection in singapore. the breakdown is as follows:_x005f_x005F_x005f_x005F_x005f_x005F_x005f_x000d_a)    imported cases: 0_x005f_x005F_x005f_x005F_x005f_x005F_x005f_x000d_b)    cases in the community: 30 (25 singaporeans/permanent residents and 5 work passes)_x005f_x005F_x005f_x005F_x005f_x005F_x005f_x000d_c)    work permit holders (residing outside dormitories): 22_x005f_x005F_x005f_x005F_x005f_x005F_x005f_x000d_d)    work permit holders (residing in dormitories): 544_x005f_x005F_x005f_x005F_x005f_x005F_x005f_x000d_of the new cases 68% are linked to known clusters while the rest are pending contact tracing._x005f_x005F_x005f_x005F_x005f_x005F_x005f_x000d_as of 19 april 12pm 26 more cases of covid-19 infection have been discharged from hospitals or community isolation facilities. in all 768 have fully recovered from the infection and have been discharged from hospitals or community isolation facilities._x005f_x005F_x005f_x005F_x005f_x005F_x005f_x000d_of the 2921 confirmed cases who are still in hospital most are stable or improving. 22 are in critical condition in the intensive care unit._x005f_x005F_x005f_x005F_x005f_x005F_x005f_x000d_read more in the press release:_x005f_x005F_x005f_x005F_x005f_x005F_x005f_x000d_https://www.moh.gov.sg/news-highlights/details/26-more-cases-discharged-596-new-cases-of-covid-19-infection-confirmed"/>
    <n v="290"/>
    <n v="2000"/>
    <n v="187"/>
    <n v="4"/>
    <s v="DORMS_OUTBREAKS"/>
    <n v="4"/>
    <s v="DORMS_OUTBREAKS+CRITICAL+NEW_CASES+RECOVERY"/>
    <s v="CRITICAL"/>
    <s v="NEW_CASES"/>
    <s v="RECOVERY"/>
    <m/>
    <m/>
    <m/>
    <n v="1"/>
    <n v="0"/>
    <n v="0"/>
    <n v="0"/>
    <n v="0"/>
    <n v="0"/>
    <n v="0"/>
    <n v="0"/>
    <n v="0"/>
    <n v="0"/>
    <n v="0"/>
    <n v="1"/>
    <n v="0"/>
    <n v="1"/>
    <n v="0"/>
    <n v="0"/>
    <n v="0"/>
    <n v="0"/>
    <n v="0"/>
    <n v="1"/>
    <n v="1"/>
    <n v="0"/>
    <n v="0"/>
    <n v="0"/>
    <m/>
    <m/>
    <n v="942"/>
    <n v="5992"/>
    <n v="0"/>
    <n v="11"/>
    <n v="343.07142857142856"/>
    <n v="825.42857142857144"/>
    <n v="447"/>
  </r>
  <r>
    <x v="0"/>
    <x v="64"/>
    <n v="97"/>
    <s v="as of 20 april 2020 12pm we have confirmed and verified an additional 1426 cases of covid-19 infection in singapore. the breakdown is as follows:_x005f_x005F_x005f_x005F_x005f_x005F_x005f_x000d_a) imported cases: 0_x005f_x005F_x005f_x005F_x005f_x005F_x005f_x000d_b) cases in the community: 25 (18 singaporeans/permanent residents and 7 work passes)_x005f_x005F_x005f_x005F_x005f_x005F_x005f_x000d_c) work permit holders (residing outside dormitories): 32_x005f_x005F_x005f_x005F_x005f_x005F_x005f_x000d_d) work permit holders (residing in dormitories):1369_x005f_x005F_x005f_x005F_x005f_x005F_x005f_x000d_of the new cases 63% are linked to known clusters while the rest are pending contact tracing._x005f_x005F_x005f_x005F_x005f_x005F_x005f_x000d_33 more cases of covid-19 infection have been discharged from hospitals or community isolation facilities. in all 801 have fully recovered from the infection and have been discharged from hospitals or community isolation facilities._x005f_x005F_x005f_x005F_x005f_x005F_x005f_x000d_of the 3420 confirmed cases who are still in hospital most are stable or improving. 23 are in critical condition in the intensive care unit._x005f_x005F_x005f_x005F_x005f_x005F_x005f_x000d_read more in the press release:_x005f_x005F_x005f_x005F_x005f_x005F_x005f_x000d_https://www.moh.gov.sg/news-highlights/details/33-more-cases-discharged-1-426-new-cases-of-covid-19-infection-confirmed"/>
    <n v="332"/>
    <n v="2200"/>
    <n v="297"/>
    <n v="4"/>
    <s v="DORMS_OUTBREAKS"/>
    <n v="4"/>
    <s v="DORMS_OUTBREAKS+CRITICAL+NEW_CASES+RECOVERY"/>
    <s v="CRITICAL"/>
    <s v="NEW_CASES"/>
    <s v="RECOVERY"/>
    <m/>
    <m/>
    <m/>
    <n v="1"/>
    <n v="0"/>
    <n v="0"/>
    <n v="0"/>
    <n v="0"/>
    <n v="0"/>
    <n v="0"/>
    <n v="0"/>
    <n v="0"/>
    <n v="0"/>
    <n v="0"/>
    <n v="1"/>
    <n v="0"/>
    <n v="1"/>
    <n v="0"/>
    <n v="0"/>
    <n v="0"/>
    <n v="0"/>
    <n v="0"/>
    <n v="1"/>
    <n v="1"/>
    <n v="0"/>
    <n v="0"/>
    <n v="0"/>
    <m/>
    <m/>
    <n v="596"/>
    <n v="6588"/>
    <n v="0"/>
    <n v="11"/>
    <n v="377.07142857142856"/>
    <n v="829.78571428571433"/>
    <n v="657"/>
  </r>
  <r>
    <x v="0"/>
    <x v="65"/>
    <n v="98"/>
    <s v="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_x005f_x005F_x005f_x005F_x005f_x005F_x005f_x000d_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_x005f_x005F_x005f_x005F_x005f_x005F_x005f_x000d_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_x005f_x005F_x005f_x005F_x005f_x005F_x005f_x000d_read more in the press release: https://www.moh.gov.sg/news-highlights/details/strong-national-push-to-stem-spread-of-covid-19"/>
    <n v="348"/>
    <n v="1600"/>
    <n v="166"/>
    <n v="5"/>
    <s v="PRECAUTIONS"/>
    <n v="1"/>
    <s v="PRECAUTIONS+DORMS_OUTBREAKS+LIFT_RESTRICTIONS+CIRCUIT+RESPONSIBILITY"/>
    <s v="DORMS_OUTBREAKS"/>
    <s v="LIFT_RESTRICTIONS"/>
    <s v="CIRCUIT"/>
    <s v="RESPONSIBILITY"/>
    <m/>
    <m/>
    <n v="1"/>
    <n v="0"/>
    <n v="0"/>
    <n v="1"/>
    <n v="0"/>
    <n v="1"/>
    <n v="0"/>
    <n v="0"/>
    <n v="0"/>
    <n v="0"/>
    <n v="0"/>
    <n v="0"/>
    <n v="0"/>
    <n v="1"/>
    <n v="0"/>
    <n v="2"/>
    <n v="3"/>
    <n v="0"/>
    <n v="0"/>
    <n v="0"/>
    <n v="0"/>
    <n v="0"/>
    <n v="2"/>
    <n v="1"/>
    <s v="4/21 Extend Circuit Breaker "/>
    <s v="The Multi-Ministry Taskforce has directed more steps to be taken to further reduce transmission of COVID-19. We will close more work premises to minimise workplace transmissions and to contain the infection amongst migrant worker clusters. We will also take targeted action at popular areas in the community, and encourage more to stay home, to further reduce the risk of community transmission. _x000a_The tighter measures will be in place minimally for a two-week period from 21 April 2020 until 4 May 2020 (inclusive). In view of the current situation, the Taskforce will also extend the circuit breaker period by another 4 weeks until 1 June 2020 (inclusive). We will continue to monitor the situation closely, and may be able to gradually ease some of the measures if there is a significant decline in our local transmission numbers._x000a_To fight COVID-19 successfully, all of us must play our part. Stay home; minimise the time spent outside; and strictly observe safe distancing measures. The Government is doing everything we can on multiple fronts to keep Singaporeans as well as our migrant workers safe. Please work with us."/>
    <n v="1426"/>
    <n v="8014"/>
    <n v="0"/>
    <n v="11"/>
    <n v="474.21428571428572"/>
    <n v="768.85714285714289"/>
    <n v="573"/>
  </r>
  <r>
    <x v="0"/>
    <x v="65"/>
    <n v="99"/>
    <s v="as of 21 april 2020 12pm we have confirmed and verified an additional 1111 cases of covid-19 infection in singapore. the breakdown is as follows:_x005f_x005F_x005f_x005F_x005f_x005F_x005f_x000d_a) imported cases: 0_x005f_x005F_x005f_x005F_x005f_x005F_x005f_x000d_b) cases in the community: 28 (20 singaporeans/permanent residents and 8 work/ long term passes)_x005f_x005F_x005f_x005F_x005f_x005F_x005f_x000d_c) work permit holders (residing outside dormitories): 33_x005f_x005F_x005f_x005F_x005f_x005F_x005f_x000d_d) work permit holders (residing in dormitories): 1050_x005f_x005F_x005f_x005F_x005f_x005F_x005f_x000d_of the new cases 66% are linked to known clusters while the rest are pending contact tracing._x005f_x005F_x005f_x005F_x005f_x005F_x005f_x000d_39 more cases of covid-19 infection have been discharged from hospitals or community isolation facilities. in all 839 have fully recovered from the infection and have been discharged from hospitals or community isolation facilities._x005f_x005F_x005f_x005F_x005f_x005F_x005f_x000d_of the 3593 confirmed cases who are still in hospital most are stable or improving. 27 are in critical condition in the intensive care unit._x005f_x005F_x005f_x005F_x005f_x005F_x005f_x000d_read more: https://www.moh.gov.sg/news-highlights/details/39-more-cases-discharged-1-111-new-cases-of-covid-19-infection-confirmed"/>
    <n v="214"/>
    <n v="1800"/>
    <n v="151"/>
    <n v="4"/>
    <s v="DORMS_OUTBREAKS"/>
    <n v="4"/>
    <s v="DORMS_OUTBREAKS+CRITICAL+NEW_CASES+RECOVERY"/>
    <s v="CRITICAL"/>
    <s v="NEW_CASES"/>
    <s v="RECOVERY"/>
    <m/>
    <m/>
    <m/>
    <n v="1"/>
    <n v="0"/>
    <n v="0"/>
    <n v="0"/>
    <n v="0"/>
    <n v="0"/>
    <n v="0"/>
    <n v="0"/>
    <n v="0"/>
    <n v="0"/>
    <n v="0"/>
    <n v="1"/>
    <n v="0"/>
    <n v="1"/>
    <n v="0"/>
    <n v="0"/>
    <n v="0"/>
    <n v="0"/>
    <n v="0"/>
    <n v="1"/>
    <n v="1"/>
    <n v="0"/>
    <n v="0"/>
    <n v="0"/>
    <m/>
    <m/>
    <n v="1426"/>
    <n v="8014"/>
    <n v="0"/>
    <n v="11"/>
    <n v="474.21428571428572"/>
    <n v="768.85714285714289"/>
    <n v="573"/>
  </r>
  <r>
    <x v="0"/>
    <x v="66"/>
    <n v="100"/>
    <s v="as of 22 april 2020 12pm we have confirmed and verified an additional 1016 cases of covid-19 infection in singapore. the breakdown is as follows:_x005f_x005F_x005f_x005F_x005f_x005F_x005f_x000d_a) imported cases: 0_x005f_x005F_x005f_x005F_x005f_x005F_x005f_x000d_b) cases in the community: 17 (15 singaporeans/permanent residents 2 work passes)_x005f_x005F_x005f_x005F_x005f_x005F_x005f_x000d_c) work permit holders (residing outside dormitories): 32_x005f_x005F_x005f_x005F_x005f_x005F_x005f_x000d_d) work permit holders (residing in dormitories): 967_x005f_x005F_x005f_x005F_x005f_x005F_x005f_x000d_of the new cases 73% are linked to known clusters while the rest are pending contact tracing._x005f_x005F_x005f_x005F_x005f_x005F_x005f_x000d_57 more cases of covid-19 infection have been discharged from hospitals or community isolation facilities. in all 896 have fully recovered from the infection and have been discharged from hospitals or community isolation facilities._x005f_x005F_x005f_x005F_x005f_x005F_x005f_x000d_of the 4234 confirmed cases who are still in hospital most are stable or improving. 25 are in critical condition in the intensive care unit._x005f_x005F_x005f_x005F_x005f_x005F_x005f_x000d_read more: https://www.moh.gov.sg/news-highlights/details/57-more-cases-discharged-1-016-new-cases-of-covid-19-infection-confirmed"/>
    <n v="717"/>
    <n v="4200"/>
    <n v="224"/>
    <n v="4"/>
    <s v="DORMS_OUTBREAKS"/>
    <n v="4"/>
    <s v="DORMS_OUTBREAKS+CRITICAL+NEW_CASES+RECOVERY"/>
    <s v="CRITICAL"/>
    <s v="NEW_CASES"/>
    <s v="RECOVERY"/>
    <m/>
    <m/>
    <m/>
    <n v="1"/>
    <n v="0"/>
    <n v="0"/>
    <n v="0"/>
    <n v="0"/>
    <n v="0"/>
    <n v="0"/>
    <n v="0"/>
    <n v="0"/>
    <n v="0"/>
    <n v="0"/>
    <n v="1"/>
    <n v="0"/>
    <n v="1"/>
    <n v="0"/>
    <n v="0"/>
    <n v="0"/>
    <n v="0"/>
    <n v="0"/>
    <n v="1"/>
    <n v="1"/>
    <n v="0"/>
    <n v="0"/>
    <n v="0"/>
    <m/>
    <m/>
    <n v="1111"/>
    <n v="9125"/>
    <n v="0"/>
    <n v="11"/>
    <n v="546"/>
    <n v="734.64285714285711"/>
    <n v="632"/>
  </r>
  <r>
    <x v="0"/>
    <x v="67"/>
    <n v="101"/>
    <s v="as of 23 april 2020 12pm the ministry of health (moh) has confirmed and verified an additional 1037 cases of covid-19 infection in singapore. the breakdown is as follows:_x005f_x005F_x005f_x005F_x005f_x005F_x005f_x000d_a) imported cases: 0_x005f_x005F_x005f_x005F_x005f_x005F_x005f_x000d_b) cases in the community: 25 (22 singaporeans/permanent residents 3 work passes)_x005f_x005F_x005f_x005F_x005f_x005F_x005f_x000d_c) work permit holders (residing outside dormitories): 30_x005f_x005F_x005f_x005F_x005f_x005F_x005f_x000d_d) work permit holders (residing in dormitories): 982_x005f_x005F_x005f_x005F_x005f_x005F_x005f_x000d_of the new cases 75% are linked to known clusters while the rest are pending contact tracing._x005f_x005F_x005f_x005F_x005f_x005F_x005f_x000d_36 more cases of covid-19 infection have been discharged from hospitals or community isolation facilities. in all 924 have fully recovered from the infection and have been discharged from hospitals or community isolation facilities._x005f_x005F_x005f_x005F_x005f_x005F_x005f_x000d_there are currently 1368 confirmed cases who are still in hospital. of these most are stable or improving and 26 are in critical condition in the intensive care unit._x005f_x005F_x005f_x005F_x005f_x005F_x005f_x000d_read more: https://www.moh.gov.sg/news-highlights/details/36-more-cases-discharged-1-037-new-cases-of-covid-19-infection-confirmed"/>
    <n v="665"/>
    <n v="4100"/>
    <n v="333"/>
    <n v="4"/>
    <s v="DORMS_OUTBREAKS"/>
    <n v="4"/>
    <s v="DORMS_OUTBREAKS+NEW_CASES+CONDITION+RECOVERY"/>
    <s v="NEW_CASES"/>
    <s v="CONDITION"/>
    <s v="RECOVERY"/>
    <m/>
    <m/>
    <m/>
    <n v="1"/>
    <n v="0"/>
    <n v="0"/>
    <n v="0"/>
    <n v="0"/>
    <n v="0"/>
    <n v="0"/>
    <n v="0"/>
    <n v="0"/>
    <n v="0"/>
    <n v="0"/>
    <n v="1"/>
    <n v="1"/>
    <n v="1"/>
    <n v="0"/>
    <n v="0"/>
    <n v="0"/>
    <n v="0"/>
    <n v="0"/>
    <n v="0"/>
    <n v="1"/>
    <n v="0"/>
    <n v="0"/>
    <n v="0"/>
    <m/>
    <m/>
    <n v="1016"/>
    <n v="10141"/>
    <n v="1"/>
    <n v="12"/>
    <n v="608.42857142857144"/>
    <n v="718.35714285714289"/>
    <n v="788"/>
  </r>
  <r>
    <x v="0"/>
    <x v="68"/>
    <n v="102"/>
    <s v="as of 24 april 2020 12pm we have preliminarily confirmed an additional 897 cases of covid-19 infection in singapore the vast majority of whom are work permit holders residing in foreign worker dormitories. 13 cases are singaporeans/ permanent residents._x005f_x005F_x005f_x005F_x005f_x005F_x005f_x000d_we are still working through the details of the cases and further updates will be shared via the moh press release that will be issued tonight."/>
    <n v="1000"/>
    <n v="3300"/>
    <n v="267"/>
    <n v="1"/>
    <s v="DORMS_OUTBREAKS"/>
    <n v="4"/>
    <s v="DORMS_OUTBREAKS"/>
    <m/>
    <m/>
    <m/>
    <m/>
    <m/>
    <m/>
    <n v="1"/>
    <n v="0"/>
    <n v="0"/>
    <n v="0"/>
    <n v="0"/>
    <n v="0"/>
    <n v="0"/>
    <n v="0"/>
    <n v="0"/>
    <n v="0"/>
    <n v="0"/>
    <n v="0"/>
    <n v="0"/>
    <n v="2"/>
    <n v="0"/>
    <n v="0"/>
    <n v="0"/>
    <n v="0"/>
    <n v="0"/>
    <n v="0"/>
    <n v="0"/>
    <n v="0"/>
    <n v="0"/>
    <n v="0"/>
    <m/>
    <m/>
    <n v="1037"/>
    <n v="11178"/>
    <n v="0"/>
    <n v="12"/>
    <n v="662"/>
    <n v="697.21428571428567"/>
    <n v="741"/>
  </r>
  <r>
    <x v="0"/>
    <x v="69"/>
    <n v="103"/>
    <s v="as of 25 april 2020 12pm we have confirmed and verified an additional 618 cases of covid-19 infection in singapore. the breakdown is as follows:_x005f_x005F_x005f_x005F_x005f_x005F_x005f_x000d_a)      imported cases: 0_x005f_x005F_x005f_x005F_x005f_x005F_x005f_x000d_b)      cases in the community: 9 (7 singaporeans/permanent residents 2 work/ long-term visit passes)_x005f_x005F_x005f_x005F_x005f_x005F_x005f_x000d_c)       work permit holders (residing outside dormitories): 12_x005f_x005F_x005f_x005F_x005f_x005F_x005f_x000d_d)      work permit holders (residing in dormitories): 597_x005f_x005F_x005f_x005F_x005f_x005F_x005f_x000d_of the new cases 81% are linked to known clusters while the rest are pending contact tracing._x005f_x005F_x005f_x005F_x005f_x005F_x005f_x000d_46 more cases of covid-19 infection have been discharged from hospitals or community isolation facilities. in all 1002 have fully recovered from the infection and have been discharged from hospitals or community isolation facilities._x005f_x005F_x005f_x005F_x005f_x005F_x005f_x000d_there are currently 1214 confirmed cases who are still in hospital. of these most are stable or improving and 24 are in critical condition in the intensive care unit._x005f_x005F_x005f_x005F_x005f_x005F_x005f_x000d_read more in the press release: https://www.moh.gov.sg/news-highlights/details/46-more-cases-discharged-618-new-cases-of-covid-19-infection-confirmed"/>
    <n v="594"/>
    <n v="4300"/>
    <n v="260"/>
    <n v="4"/>
    <s v="DORMS_OUTBREAKS"/>
    <n v="4"/>
    <s v="DORMS_OUTBREAKS+NEW_CASES+CONDITION+RECOVERY"/>
    <s v="NEW_CASES"/>
    <s v="CONDITION"/>
    <s v="RECOVERY"/>
    <m/>
    <m/>
    <m/>
    <n v="1"/>
    <n v="0"/>
    <n v="0"/>
    <n v="0"/>
    <n v="0"/>
    <n v="0"/>
    <n v="0"/>
    <n v="0"/>
    <n v="0"/>
    <n v="0"/>
    <n v="0"/>
    <n v="1"/>
    <n v="1"/>
    <n v="1"/>
    <n v="0"/>
    <n v="0"/>
    <n v="0"/>
    <n v="0"/>
    <n v="0"/>
    <n v="0"/>
    <n v="1"/>
    <n v="0"/>
    <n v="0"/>
    <n v="0"/>
    <m/>
    <m/>
    <n v="897"/>
    <n v="12075"/>
    <n v="0"/>
    <n v="12"/>
    <n v="711.92857142857144"/>
    <n v="688"/>
    <n v="768"/>
  </r>
  <r>
    <x v="0"/>
    <x v="70"/>
    <n v="104"/>
    <s v="as of 26 april 2020 12pm we have confirmed and verified an additional 931 cases of covid-19 infection in singapore. the breakdown is as follows:_x005f_x005F_x005f_x005F_x005f_x005F_x005f_x000d_a)     imported cases: 2_x005f_x005F_x005f_x005F_x005f_x005F_x005f_x000d_b)     cases in the community: 18 (13 singaporeans/permanent residents 5 work passes)_x005f_x005F_x005f_x005F_x005f_x005F_x005f_x000d_c)      work permit holders (residing outside dormitories): 25_x005f_x005F_x005f_x005F_x005f_x005F_x005f_x000d_d)     work permit holders (residing in dormitories): 886_x005f_x005F_x005f_x005F_x005f_x005F_x005f_x000d_of the new cases 74% are linked to known clusters while the rest are pending contact tracing._x005f_x005F_x005f_x005F_x005f_x005F_x005f_x000d_58 more cases of covid-19 infection have been discharged from hospitals or community isolation facilities. in all 1060 have fully recovered from the infection and have been discharged from hospitals or community isolation facilities._x005f_x005F_x005f_x005F_x005f_x005F_x005f_x000d_there are currently 1311 confirmed cases who are still in hospital. of these most are stable or improving and 22 are in critical condition in the intensive care unit._x005f_x005F_x005f_x005F_x005f_x005F_x005f_x000d_read more in the press release: https://www.moh.gov.sg/news-highlights/details/58-more-cases-discharged-931-new-cases-of-covid-19-infection-confirmed"/>
    <n v="539"/>
    <n v="3700"/>
    <n v="218"/>
    <n v="4"/>
    <s v="DORMS_OUTBREAKS"/>
    <n v="4"/>
    <s v="DORMS_OUTBREAKS+NEW_CASES+CONDITION+RECOVERY"/>
    <s v="NEW_CASES"/>
    <s v="CONDITION"/>
    <s v="RECOVERY"/>
    <m/>
    <m/>
    <m/>
    <n v="1"/>
    <n v="0"/>
    <n v="0"/>
    <n v="0"/>
    <n v="0"/>
    <n v="0"/>
    <n v="0"/>
    <n v="0"/>
    <n v="0"/>
    <n v="0"/>
    <n v="0"/>
    <n v="1"/>
    <n v="1"/>
    <n v="1"/>
    <n v="0"/>
    <n v="0"/>
    <n v="0"/>
    <n v="0"/>
    <n v="0"/>
    <n v="0"/>
    <n v="1"/>
    <n v="0"/>
    <n v="0"/>
    <n v="0"/>
    <m/>
    <m/>
    <n v="618"/>
    <n v="12693"/>
    <n v="0"/>
    <n v="12"/>
    <n v="742.42857142857144"/>
    <n v="697.64285714285711"/>
    <n v="753"/>
  </r>
  <r>
    <x v="0"/>
    <x v="71"/>
    <n v="105"/>
    <s v="the multi-ministry taskforce has a comprehensive medical strategy to ensure that individuals infected with covid-19 receive prompt and quality medical treatment._x005f_x005F_x005f_x005F_x005f_x005F_x005f_x000d_the clinical and scientific data from managing covid-19 patients as well as the current epidemiological evidence on the infection have provided the bases for a comprehensive medical plan. the plan guides the admission of patients into the appropriate tiered facilities for medical care and support the transfer of patients between these facilities according to their needs and the discharge of patients who are well and no longer infectious. the aim is to deploy our medical resources optimally so as to prevent our healthcare system from being overwhelmed._x005f_x005F_x005f_x005F_x005f_x005F_x005f_x000d_to support this plan we have established a number of community care facilities (ccfs) and community recovery facilities (crfs). we have also augmented our healthcare workforce and deployed them to provide the appropriate level of care in the different facilities and settings according to the needs of patients. _x005f_x005F_x005f_x005F_x005f_x005F_x005f_x000d_the ccf capacity has been rapidly increased starting with about 500 beds at d’resort ntuc to about 10000 spaces currently. we are continuing to expand our ccfs aiming to double their capacity to 20000 beds by end-june._x005f_x005F_x005f_x005F_x005f_x005F_x005f_x000d_we now have a capacity of over 2000 beds in crf sites and intend to ramp up our crf capacity to more than 10000 beds by end-june._x005f_x005F_x005f_x005F_x005f_x005F_x005f_x000d_this expansion of our medical facilities has to be supported by a healthcare workforce. we have taken a two-pronged approach: one we have tapped on private sector healthcare professionals retirees and volunteers; and two we are making full use of technology as an enabler._x005f_x005F_x005f_x005F_x005f_x005F_x005f_x000d_we have been able to mobilise our medical facilities and provide such enhanced support within a very short time because of a whole-of-society effort bringing together government agencies and the private sector. through their combined efforts we are able to take care of all infected patients and ensure we have sufficient healthcare capacity for the longer term._x005f_x005F_x005f_x005F_x005f_x005F_x005f_x000d_read more in the press release: https://www.moh.gov.sg/news-highlights/details/comprehensive-medical-strategy-for-covid-19"/>
    <n v="171"/>
    <n v="1900"/>
    <n v="54"/>
    <n v="4"/>
    <s v="PRECAUTIONS"/>
    <n v="1"/>
    <s v="PRECAUTIONS+DORMS_OUTBREAKS+IMPORT_VS_LOCAL+OTHER"/>
    <s v="DORMS_OUTBREAKS"/>
    <s v="IMPORT_VS_LOCAL"/>
    <s v="OTHER"/>
    <m/>
    <m/>
    <m/>
    <n v="1"/>
    <n v="0"/>
    <n v="0"/>
    <n v="0"/>
    <n v="0"/>
    <n v="0"/>
    <n v="0"/>
    <n v="0"/>
    <n v="0"/>
    <n v="4"/>
    <n v="2"/>
    <n v="0"/>
    <n v="0"/>
    <n v="1"/>
    <n v="0"/>
    <n v="0"/>
    <n v="1"/>
    <n v="0"/>
    <n v="0"/>
    <n v="0"/>
    <n v="0"/>
    <n v="0"/>
    <n v="0"/>
    <n v="0"/>
    <s v="4/28 Recruit Healthcare Workers"/>
    <s v="April 28 On 7 April, we launched the SG Healthcare Corps to augment our manpower resources in our fight against COVID-19. Some 3,000 healthcare professionals have signed up to date, and we are now expanding our call to more healthcare professionals and the public._x000a_We hope to have more healthcare professionals on board, including allied health professionals such as audiologists, dieticians and physiotherapists, medics and individuals with laboratory experience._x000a_For those who do not have healthcare experience, we welcome you to take on supporting roles in our healthcare operations and in community care."/>
    <n v="799"/>
    <n v="14423"/>
    <n v="2"/>
    <n v="14"/>
    <n v="821.78571428571433"/>
    <n v="671.35714285714289"/>
    <n v="486"/>
  </r>
  <r>
    <x v="0"/>
    <x v="71"/>
    <n v="106"/>
    <s v="as of 28 april 2020 12pm we have preliminarily confirmed an additional 528 cases of covid-19 infection in singapore the vast majority of whom are work permit holders residing in foreign worker dormitories. eight cases are singaporeans/ permanent residents._x005f_x005F_x005f_x005F_x005f_x005F_x005f_x000d_we are still working through the details of the cases and further updates will be shared via the moh press release that will be issued tonight."/>
    <n v="1000"/>
    <n v="3700"/>
    <n v="346"/>
    <n v="2"/>
    <s v="DORMS_OUTBREAKS"/>
    <n v="4"/>
    <s v="DORMS_OUTBREAKS+IMPORT_VS_LOCAL"/>
    <s v="IMPORT_VS_LOCAL"/>
    <m/>
    <m/>
    <m/>
    <m/>
    <m/>
    <n v="1"/>
    <n v="0"/>
    <n v="0"/>
    <n v="0"/>
    <n v="0"/>
    <n v="0"/>
    <n v="0"/>
    <n v="0"/>
    <n v="0"/>
    <n v="0"/>
    <n v="1"/>
    <n v="0"/>
    <n v="0"/>
    <n v="1"/>
    <n v="0"/>
    <n v="0"/>
    <n v="0"/>
    <n v="0"/>
    <n v="0"/>
    <n v="0"/>
    <n v="0"/>
    <n v="0"/>
    <n v="0"/>
    <n v="0"/>
    <m/>
    <m/>
    <n v="799"/>
    <n v="14423"/>
    <n v="2"/>
    <n v="14"/>
    <n v="821.78571428571433"/>
    <n v="671.35714285714289"/>
    <n v="486"/>
  </r>
  <r>
    <x v="0"/>
    <x v="71"/>
    <n v="107"/>
    <s v="as of 28 april 2020 12pm we have confirmed and verified an additional 528 cases of covid-19 infection in singapore. the breakdown is as follows:_x005f_x005F_x005f_x005F_x005f_x005F_x005f_x000d_a)    imported cases: 0_x005f_x005F_x005f_x005F_x005f_x005F_x005f_x000d_b)    cases in the community: 10 (7 singaporeans/permanent residents 2 work passes 1 visit pass)_x005f_x005F_x005f_x005F_x005f_x005F_x005f_x000d_c)    work permit holders (residing outside dormitories): 7_x005f_x005F_x005f_x005F_x005f_x005F_x005f_x000d_d)    work permit holders (residing in dormitories): 511_x005f_x005F_x005f_x005F_x005f_x005F_x005f_x000d_of the new cases 83% are linked to known clusters while the rest are pending contact tracing._x005f_x005F_x005f_x005F_x005f_x005F_x005f_x000d_33 more cases of covid-19 infection have been discharged from hospitals or community isolation facilities. in all 1128 have fully recovered from the infection and have been discharged from hospitals or community isolation facilities._x005f_x005F_x005f_x005F_x005f_x005F_x005f_x000d_there are currently 1689 confirmed cases who are still in hospital. of these most are stable or improving and 21 are in critical condition in the intensive care unit._x005f_x005F_x005f_x005F_x005f_x005F_x005f_x000d_read more in the press release https://www.moh.gov.sg/news-highlights/details/33-more-cases-discharged-528-new-cases-of-covid-19-infection-confirmed"/>
    <n v="392"/>
    <n v="3200"/>
    <n v="129"/>
    <n v="4"/>
    <s v="DORMS_OUTBREAKS"/>
    <n v="4"/>
    <s v="DORMS_OUTBREAKS+NEW_CASES+CONDITION+RECOVERY"/>
    <s v="NEW_CASES"/>
    <s v="CONDITION"/>
    <s v="RECOVERY"/>
    <m/>
    <m/>
    <m/>
    <n v="1"/>
    <n v="0"/>
    <n v="0"/>
    <n v="0"/>
    <n v="0"/>
    <n v="0"/>
    <n v="0"/>
    <n v="0"/>
    <n v="0"/>
    <n v="0"/>
    <n v="0"/>
    <n v="1"/>
    <n v="1"/>
    <n v="1"/>
    <n v="0"/>
    <n v="0"/>
    <n v="0"/>
    <n v="0"/>
    <n v="0"/>
    <n v="0"/>
    <n v="1"/>
    <n v="0"/>
    <n v="0"/>
    <n v="0"/>
    <m/>
    <m/>
    <n v="799"/>
    <n v="14423"/>
    <n v="2"/>
    <n v="14"/>
    <n v="821.78571428571433"/>
    <n v="671.35714285714289"/>
    <n v="486"/>
  </r>
  <r>
    <x v="0"/>
    <x v="72"/>
    <n v="108"/>
    <s v="as of 29 april 2020 12pm we have preliminarily confirmed an additional 690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
    <n v="910"/>
    <n v="2500"/>
    <n v="285"/>
    <n v="2"/>
    <s v="DORMS_OUTBREAKS"/>
    <n v="4"/>
    <s v="DORMS_OUTBREAKS+IMPORT_VS_LOCAL"/>
    <s v="IMPORT_VS_LOCAL"/>
    <m/>
    <m/>
    <m/>
    <m/>
    <m/>
    <n v="1"/>
    <n v="0"/>
    <n v="0"/>
    <n v="0"/>
    <n v="0"/>
    <n v="0"/>
    <n v="0"/>
    <n v="0"/>
    <n v="0"/>
    <n v="0"/>
    <n v="1"/>
    <n v="0"/>
    <n v="0"/>
    <n v="1"/>
    <n v="0"/>
    <n v="0"/>
    <n v="0"/>
    <n v="0"/>
    <n v="0"/>
    <n v="0"/>
    <n v="0"/>
    <n v="0"/>
    <n v="0"/>
    <n v="0"/>
    <m/>
    <m/>
    <n v="528"/>
    <n v="14951"/>
    <n v="0"/>
    <n v="14"/>
    <n v="835.64285714285711"/>
    <n v="694.28571428571433"/>
    <n v="849"/>
  </r>
  <r>
    <x v="0"/>
    <x v="73"/>
    <n v="109"/>
    <s v="as of 30 april 2020 12pm we have preliminarily confirmed an additional 528 cases of covid-19 infection in singapore the vast majority of whom are work permit holders residing in foreign worker dormitories. six cases are singaporeans/ permanent residents._x005f_x005F_x005f_x005F_x005f_x005F_x005f_x000d_we are still working through the details of the cases and further updates will be shared via the moh press release that will be issued tonight._x005f_x005F_x005f_x005F_x005f_x005F_x005f_x000d_https://www.moh.gov.sg/news-highlights/details/528-new-cases-of-covid-19-infection-(30-apr)"/>
    <n v="780"/>
    <n v="3000"/>
    <n v="229"/>
    <n v="1"/>
    <s v="DORMS_OUTBREAKS"/>
    <n v="4"/>
    <s v="DORMS_OUTBREAKS"/>
    <m/>
    <m/>
    <m/>
    <m/>
    <m/>
    <m/>
    <n v="1"/>
    <n v="0"/>
    <n v="0"/>
    <n v="0"/>
    <n v="0"/>
    <n v="0"/>
    <n v="0"/>
    <n v="0"/>
    <n v="0"/>
    <n v="0"/>
    <n v="0"/>
    <n v="0"/>
    <n v="0"/>
    <n v="2"/>
    <n v="0"/>
    <n v="0"/>
    <n v="0"/>
    <n v="0"/>
    <n v="0"/>
    <n v="0"/>
    <n v="0"/>
    <n v="0"/>
    <n v="0"/>
    <n v="0"/>
    <m/>
    <m/>
    <n v="690"/>
    <n v="15641"/>
    <n v="0"/>
    <n v="14"/>
    <n v="853"/>
    <n v="693.21428571428567"/>
    <n v="675"/>
  </r>
  <r>
    <x v="0"/>
    <x v="73"/>
    <n v="110"/>
    <s v="as of 30 april 2020 12pm we have confirmed and verified an additional 528 cases of covid-19 infection in singapore. the breakdown is as follows:_x005f_x005F_x005f_x005F_x005f_x005F_x005f_x000d_a)    imported cases: 0_x005f_x005F_x005f_x005F_x005f_x005F_x005f_x000d_b)    cases in the community: 9 (6 singaporeans/permanent residents 3 work passes)_x005f_x005F_x005f_x005F_x005f_x005F_x005f_x000d_c)    work permit holders (residing outside dormitories): 31_x005f_x005F_x005f_x005F_x005f_x005F_x005f_x000d_d)    work permit holders (residing in dormitories): 488_x005f_x005F_x005f_x005F_x005f_x005F_x005f_x000d_of the new cases 85% are linked to known clusters while the rest are pending contact tracing._x005f_x005F_x005f_x005F_x005f_x005F_x005f_x000d_56 more cases of covid-19 infection have been discharged from hospitals or community isolation facilities. in all 1244 have fully recovered from the infection and have been discharged from hospitals or community isolation facilities._x005f_x005F_x005f_x005F_x005f_x005F_x005f_x000d_there are currently 1708 confirmed cases who are still in hospital. of these most are stable or improving and 22 are in critical condition in the intensive care unit._x005f_x005F_x005f_x005F_x005f_x005F_x005f_x000d_read more in the press release https://www.moh.gov.sg/news-highlights/details/56-more-cases-discharged-528-new-cases-of-covid-19-infection-confirmed"/>
    <n v="323"/>
    <n v="2900"/>
    <n v="156"/>
    <n v="4"/>
    <s v="DORMS_OUTBREAKS"/>
    <n v="4"/>
    <s v="DORMS_OUTBREAKS+NEW_CASES+CONDITION+RECOVERY"/>
    <s v="NEW_CASES"/>
    <s v="CONDITION"/>
    <s v="RECOVERY"/>
    <m/>
    <m/>
    <m/>
    <n v="1"/>
    <n v="0"/>
    <n v="0"/>
    <n v="0"/>
    <n v="0"/>
    <n v="0"/>
    <n v="0"/>
    <n v="0"/>
    <n v="0"/>
    <n v="0"/>
    <n v="0"/>
    <n v="1"/>
    <n v="1"/>
    <n v="1"/>
    <n v="0"/>
    <n v="0"/>
    <n v="0"/>
    <n v="0"/>
    <n v="0"/>
    <n v="0"/>
    <n v="1"/>
    <n v="0"/>
    <n v="0"/>
    <n v="0"/>
    <m/>
    <m/>
    <n v="690"/>
    <n v="15641"/>
    <n v="0"/>
    <n v="14"/>
    <n v="853"/>
    <n v="693.21428571428567"/>
    <n v="675"/>
  </r>
  <r>
    <x v="0"/>
    <x v="74"/>
    <n v="111"/>
    <s v="as of 1 may 2020 12pm we have confirmed and verified an additional 932 cases of covid-19 infection in singapore. the breakdown is as follows: a)  imported cases: 0b)  cases in the community: 11 (5 singaporeans/permanent residents 6 work passes)c)  work permit holders (residing outside dormitories): 16d)  work permit holders (residing in dormitories): 905of the new cases 70% are linked to known clusters while the rest are pending contact tracing. 24 more cases of covid-19 infection have been discharged from hospitals or community isolation facilities. in all 1268 have fully recovered from the infection and have been discharged from hospitals or community isolation facilities. there are currently 1764 confirmed cases who are still in hospital. of these most are stable or improving and 23 are in critical condition in the intensive care unit.read more in the press release: https://www.moh.gov.sg/news-highlights/details/24-more-cases-discharged-932-new-cases-of-covid-19-infection-confirmed"/>
    <n v="336"/>
    <n v="2900"/>
    <n v="172"/>
    <n v="4"/>
    <s v="DORMS_OUTBREAKS"/>
    <n v="4"/>
    <s v="DORMS_OUTBREAKS+NEW_CASES+CONDITION+RECOVERY"/>
    <s v="NEW_CASES"/>
    <s v="CONDITION"/>
    <s v="RECOVERY"/>
    <m/>
    <m/>
    <m/>
    <n v="1"/>
    <n v="0"/>
    <n v="0"/>
    <n v="0"/>
    <n v="0"/>
    <n v="0"/>
    <n v="0"/>
    <n v="0"/>
    <n v="0"/>
    <n v="0"/>
    <n v="0"/>
    <n v="1"/>
    <n v="2"/>
    <n v="1"/>
    <n v="0"/>
    <n v="0"/>
    <n v="0"/>
    <n v="0"/>
    <n v="0"/>
    <n v="0"/>
    <n v="2"/>
    <n v="0"/>
    <n v="0"/>
    <n v="0"/>
    <m/>
    <m/>
    <n v="528"/>
    <n v="16169"/>
    <n v="1"/>
    <n v="15"/>
    <n v="838.71428571428567"/>
    <n v="709.21428571428567"/>
    <n v="752"/>
  </r>
  <r>
    <x v="0"/>
    <x v="74"/>
    <n v="112"/>
    <s v="as of 1 may 2020 12pm we have preliminarily confirmed an additional 932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https://www.moh.gov.sg/news-highlights/details/932-new-cases-of-covid-19-infection"/>
    <n v="983"/>
    <n v="4300"/>
    <n v="426"/>
    <n v="1"/>
    <s v="DORMS_OUTBREAKS"/>
    <n v="4"/>
    <s v="DORMS_OUTBREAKS"/>
    <m/>
    <m/>
    <m/>
    <m/>
    <m/>
    <m/>
    <n v="1"/>
    <n v="0"/>
    <n v="0"/>
    <n v="0"/>
    <n v="0"/>
    <n v="0"/>
    <n v="0"/>
    <n v="0"/>
    <n v="0"/>
    <n v="0"/>
    <n v="0"/>
    <n v="0"/>
    <n v="0"/>
    <n v="2"/>
    <n v="0"/>
    <n v="0"/>
    <n v="0"/>
    <n v="0"/>
    <n v="0"/>
    <n v="0"/>
    <n v="0"/>
    <n v="0"/>
    <n v="0"/>
    <n v="0"/>
    <m/>
    <m/>
    <n v="528"/>
    <n v="16169"/>
    <n v="1"/>
    <n v="15"/>
    <n v="838.71428571428567"/>
    <n v="709.21428571428567"/>
    <n v="752"/>
  </r>
  <r>
    <x v="0"/>
    <x v="75"/>
    <n v="113"/>
    <s v="&lt;one more week of tightened circuit breaker measures; gradual easing thereafter&gt;we tightened the circuit breaker measures two weeks ago and said we would review the situation by 4 may.  to date we have seen a reduction in our daily community infection numbers. but we are still not in single digits. so aside from some minor adjustments (for tcm practitioners and what one can do within the grounds of strata-titled residential developments) we will have to continue with the tight measures for at least another week.from 12 may we can allow some gradual easing of these tightened measures. in particular we will allow selected activities and services to resume operations including home-based businesses selected food manufacturing and retail outlets; laundry and barber services and pet supplies stores. we will also phase in the reopening of the economy and allow more people to resume going to work. the key precondition for this to happen is stricter requirements in the workplace for safe distancing with employers to take ownership and responsibility of these measures. the specific measures are being worked out and government agencies will be engaging industry associations business chambers and firms in the coming days. one specific requirement is that all businesses must put in place the safeentry app to log the entry and exit of their staff and visitors. this information will enable us to speed up contact tracing. further down the road from 19 may we will start to bring back students in small groups for face-to-face lessons. we will focus on the graduating cohort who are taking national exams and amongst them priority will be given to those who require school facilities for coursework and practical sessions and those who need additional support during the school vacation period. the institutions of higher learning especially the ites will also bring back small groups of students on campus for critical consultations projects or practicumswe have provided a broad outline of how we intend to adjust the measures in the coming weeks so that everyone knows what to expect. but the situation is fluid and the measures may have to be further adjusted along the way. most importantly remember that the circuit breaker is still in place till 1 june. this is not the time to slacken and let our guard down. we must continue to stay disciplined and vigilant. stay home as much as possible. go out for essential activities only and when you have to do so try to go out one person at a time.  we still have a long fight ahead of us and the virus can flare up again anytime.  let’s stay focused work together and win this fight against the virus."/>
    <n v="83"/>
    <n v="649"/>
    <n v="67"/>
    <n v="7"/>
    <s v="PRECAUTIONS"/>
    <n v="1"/>
    <s v="PRECAUTIONS+LIFT_RESTRICTIONS+CIRCUIT+RESPONSIBILITY+NEW_CASES+TRACING+OTHER"/>
    <s v="LIFT_RESTRICTIONS"/>
    <s v="CIRCUIT"/>
    <s v="RESPONSIBILITY"/>
    <s v="NEW_CASES"/>
    <s v="TRACING"/>
    <s v="OTHER"/>
    <n v="1"/>
    <n v="0"/>
    <n v="0"/>
    <n v="1"/>
    <n v="0"/>
    <n v="1"/>
    <n v="0"/>
    <n v="0"/>
    <n v="0"/>
    <n v="2"/>
    <n v="0"/>
    <n v="1"/>
    <n v="0"/>
    <n v="0"/>
    <n v="0"/>
    <n v="5"/>
    <n v="4"/>
    <n v="1"/>
    <n v="0"/>
    <n v="0"/>
    <n v="0"/>
    <n v="0"/>
    <n v="3"/>
    <n v="5"/>
    <s v="5/2 Ease restrictions / SafeEntry"/>
    <s v="May 2 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
    <n v="932"/>
    <n v="17101"/>
    <n v="1"/>
    <n v="16"/>
    <n v="860.78571428571433"/>
    <n v="699.28571428571433"/>
    <n v="793"/>
  </r>
  <r>
    <x v="0"/>
    <x v="75"/>
    <n v="114"/>
    <s v="since the start of the covid-19 outbreak our nursing homes have been working very hard to ensure that our vulnerable seniors remain protected and well cared for. many personal sacrifices have been made and i want to thank all nursing home staff and senior management for your dedication in answering the call of duty and doing your utmost in ensuring that the homes remain a safe place for everyone. the current precautionary measures put in place by nursing homes have been effective but we cannot be complacent. we need to do more to protect our seniors who are at higher risk of developing serious health complications if infected with covid-19. we also need to protect our nursing home staff whose work is crucial in ensuring the well-being of our elderly home residents. this is why we are prioritising homes serving the elderly. senior minister of state edwin tong and i held a webinar with the nursing homes’ senior leadership this morning to talk about two additional support measures that moh and msf will be extending to all homes serving the elderly. as an pre-emptive step we are prioritising testing for all staff and residents in these homes. this will ensure that any cryptic covid-19 infections can be detected as early as possible for treatment. moh and msf will fund all tests and follow-up treatments. we are also working with the homes to facilitate lodging for staff at designated accommodation facilities on-site or at hotels to reduce their exposure to the community during the circuit breaker period. we will provide financial support to both nursing homes and staff affected by this measure.these are unprecedented times but through collective efforts we will be better able to tackle the covid-19 outbreak and protect those who are more vulnerable in our community. you may find out more details about the additional measures for nursing homes here: https://www.moh.gov.sg/news-highlights/details/additional-covid-19-support-measures-for-all-homes-serving-the-elderly#sgunited #sgtogether#togetherwecan #fightagainstcovid19ministry of health singaporeministry of social and family developmentagency for integrated care - aic singapore"/>
    <n v="32"/>
    <n v="619"/>
    <n v="11"/>
    <n v="4"/>
    <s v="PRECAUTIONS"/>
    <n v="1"/>
    <s v="PRECAUTIONS+RESPONSIBILITY+TRACING+OTHER"/>
    <s v="RESPONSIBILITY"/>
    <s v="TRACING"/>
    <s v="OTHER"/>
    <m/>
    <m/>
    <m/>
    <n v="1"/>
    <n v="0"/>
    <n v="0"/>
    <n v="0"/>
    <n v="1"/>
    <n v="0"/>
    <n v="0"/>
    <n v="0"/>
    <n v="0"/>
    <n v="2"/>
    <n v="0"/>
    <n v="0"/>
    <n v="0"/>
    <n v="0"/>
    <n v="0"/>
    <n v="1"/>
    <n v="6"/>
    <n v="4"/>
    <n v="0"/>
    <n v="0"/>
    <n v="0"/>
    <n v="0"/>
    <n v="0"/>
    <n v="0"/>
    <m/>
    <m/>
    <n v="932"/>
    <n v="17101"/>
    <n v="1"/>
    <n v="16"/>
    <n v="860.78571428571433"/>
    <n v="699.28571428571433"/>
    <n v="793"/>
  </r>
  <r>
    <x v="0"/>
    <x v="75"/>
    <n v="115"/>
    <s v="as of 2 may 2020 12pm we have preliminarily confirmed an additional 447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447-new-cases-of-covid-19-infection"/>
    <n v="897"/>
    <n v="4300"/>
    <n v="256"/>
    <n v="1"/>
    <s v="DORMS_OUTBREAKS"/>
    <n v="4"/>
    <s v="DORMS_OUTBREAKS"/>
    <m/>
    <m/>
    <m/>
    <m/>
    <m/>
    <m/>
    <n v="1"/>
    <n v="0"/>
    <n v="0"/>
    <n v="0"/>
    <n v="0"/>
    <n v="0"/>
    <n v="0"/>
    <n v="0"/>
    <n v="0"/>
    <n v="0"/>
    <n v="0"/>
    <n v="0"/>
    <n v="0"/>
    <n v="2"/>
    <n v="0"/>
    <n v="0"/>
    <n v="0"/>
    <n v="0"/>
    <n v="0"/>
    <n v="0"/>
    <n v="0"/>
    <n v="0"/>
    <n v="0"/>
    <n v="0"/>
    <m/>
    <m/>
    <n v="932"/>
    <n v="17101"/>
    <n v="1"/>
    <n v="16"/>
    <n v="860.78571428571433"/>
    <n v="699.28571428571433"/>
    <n v="793"/>
  </r>
  <r>
    <x v="0"/>
    <x v="75"/>
    <n v="116"/>
    <s v="the multi-ministry taskforce will ease some of the tighter circuit breaker measures which were announced on 21 april 2020 progressively over the coming weeks. at the same time we are preparing for the safe and gradual resumption of economic and community activities after the end of the circuit breaker period on 1 june 2020. we will be tapping on digital solutions such as the safeentry check-in system and deploying them more pervasively when we resume these activities.we plan to phase in the reopening of work premises taking into account their importance to the economy and supply chains their contribution to local employment and their ability to minimise risks of transmission at their workplaces. to do so safely we will impose more stringent requirements on all employers and firms.the multi-ministry taskforce will also allow the gradual resumption of selected activities and services in the coming weeks subject to the necessary safe management measures being in place.from 19 may 2020 schools will bring back students from graduating cohorts in small groups for face-to-face consultations and lessons.the multi-ministry taskforce will closely observe the trends over the coming weeks and adjust further as necessary.social responsibility is critical in slowing the spread of covid-19. even as the circuit breaker measures are gradually eased all of us should continue to stay at home as much as possible and minimise movement outside the home. in the community and at workplaces we must keep up good habits such as safe distancing personal hygiene and wearing of masks. this must be our new normal in a covid-19 world. #sgunitedread more in the press release: https://www.moh.gov.sg/news-highlights/details/easing-the-tighter-circuit-breaker-measures-preparing-for-gradual-resumption-of-activity-after-1-june"/>
    <n v="1000"/>
    <n v="3100"/>
    <n v="240"/>
    <n v="4"/>
    <s v="PRECAUTIONS"/>
    <n v="1"/>
    <s v="PRECAUTIONS+LIFT_RESTRICTIONS+RESPONSIBILITY+CRITICAL"/>
    <s v="LIFT_RESTRICTIONS"/>
    <s v="RESPONSIBILITY"/>
    <s v="CRITICAL"/>
    <m/>
    <m/>
    <m/>
    <n v="1"/>
    <n v="1"/>
    <n v="1"/>
    <n v="1"/>
    <n v="0"/>
    <n v="1"/>
    <n v="0"/>
    <n v="0"/>
    <n v="0"/>
    <n v="0"/>
    <n v="0"/>
    <n v="0"/>
    <n v="0"/>
    <n v="0"/>
    <n v="0"/>
    <n v="1"/>
    <n v="2"/>
    <n v="0"/>
    <n v="0"/>
    <n v="1"/>
    <n v="0"/>
    <n v="0"/>
    <n v="0"/>
    <n v="3"/>
    <m/>
    <m/>
    <n v="932"/>
    <n v="17101"/>
    <n v="1"/>
    <n v="16"/>
    <n v="860.78571428571433"/>
    <n v="699.28571428571433"/>
    <n v="793"/>
  </r>
  <r>
    <x v="0"/>
    <x v="76"/>
    <n v="117"/>
    <s v="as of 3 may 2020 12pm we have confirmed and verified an additional 657 cases of covid-19 infection in singapore. the breakdown is as follows:a)       imported cases: 0b)      cases in the community: 13 (10 singaporeans/permanent residents 3 work passes)c)       work permit holders (residing outside dormitories): 18d)      work permit holders (residing in dormitories): 626of the new cases 87% are linked to known clusters while the rest are pending contact tracing.61 more cases of covid-19 infection have been discharged from hospitals or community isolation facilities. in all 1408 have fully recovered from the infection and have been discharged from hospitals or community isolation facilities.there are currently 1630 confirmed cases who are still in hospital. of these most are stable or improving and 22 are in critical condition in the intensive care unit.read more in the press release: https://www.moh.gov.sg/news-highlights/details/61-more-cases-discharged-657-new-cases-of-covid-19-infection-confirmed"/>
    <n v="317"/>
    <n v="2900"/>
    <n v="172"/>
    <n v="4"/>
    <s v="DORMS_OUTBREAKS"/>
    <n v="4"/>
    <s v="DORMS_OUTBREAKS+NEW_CASES+CONDITION+RECOVERY"/>
    <s v="NEW_CASES"/>
    <s v="CONDITION"/>
    <s v="RECOVERY"/>
    <m/>
    <m/>
    <m/>
    <n v="1"/>
    <n v="0"/>
    <n v="0"/>
    <n v="0"/>
    <n v="0"/>
    <n v="0"/>
    <n v="0"/>
    <n v="0"/>
    <n v="0"/>
    <n v="0"/>
    <n v="0"/>
    <n v="1"/>
    <n v="1"/>
    <n v="1"/>
    <n v="0"/>
    <n v="0"/>
    <n v="0"/>
    <n v="0"/>
    <n v="0"/>
    <n v="0"/>
    <n v="1"/>
    <n v="0"/>
    <n v="0"/>
    <n v="0"/>
    <m/>
    <m/>
    <n v="447"/>
    <n v="17548"/>
    <n v="1"/>
    <n v="17"/>
    <n v="825.42857142857144"/>
    <n v="700.57142857142856"/>
    <n v="465"/>
  </r>
  <r>
    <x v="0"/>
    <x v="76"/>
    <n v="118"/>
    <s v="the tighter circuit breaker measures have been in place for about two weeks and i am glad to note that everyone has been playing their part and practising safe distancing. we have seen a decrease in community transmission and my colleagues in the multi-ministry taskforce had announced  yesterday that while many of the tighter circuit breaker measures will remain some measures will be progressively eased.selected services and activities will be allowed to resume in the coming weeks including traditional chinese medicine (tcm). i’m happy to share that from 5 may tcm needle acupuncture will be allowed for pain management if assessed by the tcm practitioner to be essential. however cupping moxibustion guasha and tuina manipulative therapies will not be allowed.currently tcm halls with registered tcm practitioners are providing consultation and herbal dispensary services even under the tighter circuit breaker measures. from 5 may they will also be allowed to sell retail products. we hope this will be welcome news for to singaporeans who use tcm.most of the other circuit breaker measures are still important to help keep transmission of covid-19 low in the community. so let us all continue to play our part – to stay home as much as possible wear masks if you need to go out practise safe distancing and good personal hygiene."/>
    <n v="13"/>
    <n v="266"/>
    <n v="20"/>
    <n v="3"/>
    <s v="PRECAUTIONS"/>
    <n v="1"/>
    <s v="PRECAUTIONS+LIFT_RESTRICTIONS+OTHER"/>
    <s v="LIFT_RESTRICTIONS"/>
    <s v="OTHER"/>
    <m/>
    <m/>
    <m/>
    <m/>
    <n v="1"/>
    <n v="1"/>
    <n v="1"/>
    <n v="1"/>
    <n v="0"/>
    <n v="0"/>
    <n v="0"/>
    <n v="0"/>
    <n v="0"/>
    <n v="1"/>
    <n v="0"/>
    <n v="0"/>
    <n v="0"/>
    <n v="0"/>
    <n v="0"/>
    <n v="0"/>
    <n v="2"/>
    <n v="0"/>
    <n v="0"/>
    <n v="0"/>
    <n v="0"/>
    <n v="0"/>
    <n v="0"/>
    <n v="4"/>
    <m/>
    <m/>
    <n v="447"/>
    <n v="17548"/>
    <n v="1"/>
    <n v="17"/>
    <n v="825.42857142857144"/>
    <n v="700.57142857142856"/>
    <n v="465"/>
  </r>
  <r>
    <x v="0"/>
    <x v="77"/>
    <n v="119"/>
    <s v="as of 4 may 2020 12pm we have confirmed and verified an additional 573 cases of covid-19 infection in singapore. the breakdown is as follows:a)         imported cases: 0b)         cases in the community: 5 (5 singaporeans/ permanent residents)c)         work permit holders (residing outside dormitories): 8d)         work permit holders (residing in dormitories): 560of the new cases 89% are linked to known clusters while the rest are pending contact tracing.49 more cases of covid-19 infection have been discharged from hospitals or community isolation facilities. in all 1457 have fully recovered from the infection and have been discharged from hospitals or community isolation facilities.there are currently 1491 confirmed cases who are still in hospital. of these most are stable or improving and 25 are in critical condition in the intensive care unit.read more in the press release: https://www.moh.gov.sg/news-highlights/details/49-more-cases-discharged-573-new-cases-of-covid-19-infection-confirmed"/>
    <n v="253"/>
    <n v="1900"/>
    <n v="123"/>
    <n v="4"/>
    <s v="DORMS_OUTBREAKS"/>
    <n v="4"/>
    <s v="DORMS_OUTBREAKS+NEW_CASES+CONDITION+RECOVERY"/>
    <s v="NEW_CASES"/>
    <s v="CONDITION"/>
    <s v="RECOVERY"/>
    <m/>
    <m/>
    <m/>
    <n v="1"/>
    <n v="0"/>
    <n v="0"/>
    <n v="0"/>
    <n v="0"/>
    <n v="0"/>
    <n v="0"/>
    <n v="0"/>
    <n v="0"/>
    <n v="0"/>
    <n v="0"/>
    <n v="1"/>
    <n v="1"/>
    <n v="1"/>
    <n v="0"/>
    <n v="0"/>
    <n v="0"/>
    <n v="0"/>
    <n v="0"/>
    <n v="0"/>
    <n v="1"/>
    <n v="0"/>
    <n v="0"/>
    <n v="0"/>
    <m/>
    <m/>
    <n v="657"/>
    <n v="18205"/>
    <n v="1"/>
    <n v="18"/>
    <n v="829.78571428571433"/>
    <n v="702.35714285714289"/>
    <n v="682"/>
  </r>
  <r>
    <x v="0"/>
    <x v="77"/>
    <n v="120"/>
    <s v="as of 4 may 2020 12pm we have preliminarily confirmed an additional 573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
    <n v="547"/>
    <n v="2700"/>
    <n v="157"/>
    <n v="2"/>
    <s v="DORMS_OUTBREAKS"/>
    <n v="4"/>
    <s v="DORMS_OUTBREAKS+IMPORT_VS_LOCAL"/>
    <s v="IMPORT_VS_LOCAL"/>
    <m/>
    <m/>
    <m/>
    <m/>
    <m/>
    <n v="1"/>
    <n v="0"/>
    <n v="0"/>
    <n v="0"/>
    <n v="0"/>
    <n v="0"/>
    <n v="0"/>
    <n v="0"/>
    <n v="0"/>
    <n v="0"/>
    <n v="1"/>
    <n v="0"/>
    <n v="0"/>
    <n v="1"/>
    <n v="0"/>
    <n v="0"/>
    <n v="0"/>
    <n v="0"/>
    <n v="0"/>
    <n v="0"/>
    <n v="0"/>
    <n v="0"/>
    <n v="0"/>
    <n v="0"/>
    <m/>
    <m/>
    <n v="657"/>
    <n v="18205"/>
    <n v="1"/>
    <n v="18"/>
    <n v="829.78571428571433"/>
    <n v="702.35714285714289"/>
    <n v="682"/>
  </r>
  <r>
    <x v="0"/>
    <x v="78"/>
    <n v="121"/>
    <s v="as of 5 may 2020 12pm we have confirmed and verified an additional 632 cases of covid-19 infection in singapore. the breakdown is as follows:a)         imported cases: 0b)         cases in the community: 12 (8 singaporeans/permanent residents 4 work passes)c)         work permit holders (residing outside dormitories): 15d)         work permit holders (residing in dormitories): 605of the new cases 97% are linked to known clusters while the rest are pending contact tracing.62 more cases of covid-19 infection have been discharged from hospitals or community isolation facilities. in all 1519 have fully recovered from the infection and have been discharged from hospitals or community isolation facilities.there are currently 1584 confirmed cases who are still in hospital. of these most are stable or improving and 24 are in critical condition in the intensive care unit.read more in the press release: https://www.moh.gov.sg/news-highlights/details/62-more-cases-discharged-632-new-cases-of-covid-19-infection-confirmed"/>
    <n v="331"/>
    <n v="3000"/>
    <n v="231"/>
    <n v="4"/>
    <s v="DORMS_OUTBREAKS"/>
    <n v="4"/>
    <s v="DORMS_OUTBREAKS+NEW_CASES+CONDITION+RECOVERY"/>
    <s v="NEW_CASES"/>
    <s v="CONDITION"/>
    <s v="RECOVERY"/>
    <m/>
    <m/>
    <m/>
    <n v="1"/>
    <n v="0"/>
    <n v="0"/>
    <n v="0"/>
    <n v="0"/>
    <n v="0"/>
    <n v="0"/>
    <n v="0"/>
    <n v="0"/>
    <n v="0"/>
    <n v="0"/>
    <n v="1"/>
    <n v="1"/>
    <n v="1"/>
    <n v="0"/>
    <n v="0"/>
    <n v="0"/>
    <n v="0"/>
    <n v="0"/>
    <n v="0"/>
    <n v="1"/>
    <n v="0"/>
    <n v="0"/>
    <n v="0"/>
    <m/>
    <m/>
    <n v="573"/>
    <n v="18778"/>
    <n v="0"/>
    <n v="18"/>
    <n v="768.85714285714289"/>
    <n v="683.21428571428567"/>
    <n v="305"/>
  </r>
  <r>
    <x v="0"/>
    <x v="78"/>
    <n v="122"/>
    <s v="as of 5 may 2020 12pm we have preliminarily confirmed an additional 632 cases of covid-19 infection in singapore the vast majority of whom are work permit holders residing in foreign worker dormitories. nine cases are singaporeans/ permanent residents. we are still working through the details of the cases and further updates will be shared via the moh press release that will be issued tonight."/>
    <n v="645"/>
    <n v="2700"/>
    <n v="320"/>
    <n v="3"/>
    <s v="DORMS_OUTBREAKS"/>
    <n v="4"/>
    <s v="DORMS_OUTBREAKS+IMPORT_VS_LOCAL+OTHER"/>
    <s v="IMPORT_VS_LOCAL"/>
    <s v="OTHER"/>
    <m/>
    <m/>
    <m/>
    <m/>
    <n v="1"/>
    <n v="0"/>
    <n v="0"/>
    <n v="0"/>
    <n v="0"/>
    <n v="0"/>
    <n v="0"/>
    <n v="0"/>
    <n v="0"/>
    <n v="1"/>
    <n v="1"/>
    <n v="0"/>
    <n v="0"/>
    <n v="1"/>
    <n v="0"/>
    <n v="0"/>
    <n v="0"/>
    <n v="0"/>
    <n v="0"/>
    <n v="0"/>
    <n v="0"/>
    <n v="0"/>
    <n v="0"/>
    <n v="0"/>
    <m/>
    <m/>
    <n v="573"/>
    <n v="18778"/>
    <n v="0"/>
    <n v="18"/>
    <n v="768.85714285714289"/>
    <n v="683.21428571428567"/>
    <n v="305"/>
  </r>
  <r>
    <x v="0"/>
    <x v="78"/>
    <n v="123"/>
    <s v="this morning i represented the ministry of health singapore to receive china’s donation of 500000 surgical masks and 100000 kn95 masks from ambassador of the people’s republic of china h.e. hong xiaoyong.i would like to express my sincere appreciation for china’s offer of humanitarian assistance. singapore and china share a very close and longstanding friendship. since the start of the covid-19 outbreak we have been providing mutual support to each other. earlier in february this year singapore dispatched diagnostic test kits and medical supplies to china to help communities affected by the coronavirus.mutual assistance and cooperation are especially crucial during this period. we will continue to work closely with china and the global community to overcome the covid-19 pandemic.https://www.moh.gov.sg/news-highlights/details/remarks-by-dr-lam-pin-min-senior-minister-of-state-ministry-of-health-at-the-handover-of-humanitarian-assistance-from-the-people-s-republic-of-china-to-combat-covid-19-5-may-2020#togetherwecan #fightagainstcovid19!#sgunited"/>
    <n v="77"/>
    <n v="1600"/>
    <n v="141"/>
    <n v="5"/>
    <s v="PRECAUTIONS"/>
    <n v="1"/>
    <s v="PRECAUTIONS+IMPORT_VS_LOCAL+RESPONSIBILITY+TRACING+OTHER"/>
    <s v="IMPORT_VS_LOCAL"/>
    <s v="RESPONSIBILITY"/>
    <s v="TRACING"/>
    <s v="OTHER"/>
    <m/>
    <m/>
    <n v="1"/>
    <n v="1"/>
    <n v="1"/>
    <n v="0"/>
    <n v="0"/>
    <n v="0"/>
    <n v="0"/>
    <n v="0"/>
    <n v="0"/>
    <n v="1"/>
    <n v="2"/>
    <n v="0"/>
    <n v="0"/>
    <n v="0"/>
    <n v="0"/>
    <n v="1"/>
    <n v="1"/>
    <n v="1"/>
    <n v="0"/>
    <n v="0"/>
    <n v="0"/>
    <n v="0"/>
    <n v="0"/>
    <n v="0"/>
    <m/>
    <m/>
    <n v="573"/>
    <n v="18778"/>
    <n v="0"/>
    <n v="18"/>
    <n v="768.85714285714289"/>
    <n v="683.21428571428567"/>
    <n v="305"/>
  </r>
  <r>
    <x v="0"/>
    <x v="79"/>
    <n v="124"/>
    <s v="as of 6 may 2020 12pm we have confirmed and verified an additional 788 cases of covid-19 infection in singapore. the breakdown is as follows:a) imported cases: 0b) cases in the community: 13 (11 singaporeans/permanent residents 2 work passes)c) work permit holders (residing outside dormitories): 16d) work permit holders (residing in dormitories): 759of the new cases 93% are linked to known clusters while the rest are pending contact tracing.115 more cases of covid-19 infection have been discharged from hospitals or community isolation facilities. in all 1634 have fully recovered from the infection and have been discharged from hospitals or community isolation facilities.there are currently 1462 confirmed cases who are still in hospital. of these most are stable or improving and 23 are in critical condition in the intensive care unit.read more in the press release: https://www.moh.gov.sg/news-highlights/details/115-more-cases-discharged-788-new-cases-of-covid-19-infection-confirmed"/>
    <n v="422"/>
    <n v="3500"/>
    <n v="189"/>
    <n v="4"/>
    <s v="DORMS_OUTBREAKS"/>
    <n v="4"/>
    <s v="DORMS_OUTBREAKS+NEW_CASES+CONDITION+RECOVERY"/>
    <s v="NEW_CASES"/>
    <s v="CONDITION"/>
    <s v="RECOVERY"/>
    <m/>
    <m/>
    <m/>
    <n v="1"/>
    <n v="0"/>
    <n v="0"/>
    <n v="0"/>
    <n v="0"/>
    <n v="0"/>
    <n v="0"/>
    <n v="0"/>
    <n v="0"/>
    <n v="0"/>
    <n v="0"/>
    <n v="1"/>
    <n v="1"/>
    <n v="1"/>
    <n v="0"/>
    <n v="0"/>
    <n v="0"/>
    <n v="0"/>
    <n v="0"/>
    <n v="0"/>
    <n v="1"/>
    <n v="0"/>
    <n v="0"/>
    <n v="0"/>
    <m/>
    <m/>
    <n v="632"/>
    <n v="19410"/>
    <n v="0"/>
    <n v="18"/>
    <n v="734.64285714285711"/>
    <n v="670.28571428571433"/>
    <n v="451"/>
  </r>
  <r>
    <x v="0"/>
    <x v="79"/>
    <n v="125"/>
    <s v="as of 6 may 2020 12pm we have preliminarily confirmed an additional 788 cases of covid-19 infection in singapore the vast majority of whom are work permit holders residing in foreign worker dormitories. 11 cases are singaporeans/ permanent residents.we are still working through the details of the cases and further updates will be shared via the moh press release that will be issued tonight."/>
    <n v="925"/>
    <n v="3000"/>
    <n v="430"/>
    <n v="2"/>
    <s v="DORMS_OUTBREAKS"/>
    <n v="4"/>
    <s v="DORMS_OUTBREAKS+IMPORT_VS_LOCAL"/>
    <s v="IMPORT_VS_LOCAL"/>
    <m/>
    <m/>
    <m/>
    <m/>
    <m/>
    <n v="1"/>
    <n v="0"/>
    <n v="0"/>
    <n v="0"/>
    <n v="0"/>
    <n v="0"/>
    <n v="0"/>
    <n v="0"/>
    <n v="0"/>
    <n v="0"/>
    <n v="1"/>
    <n v="0"/>
    <n v="0"/>
    <n v="1"/>
    <n v="0"/>
    <n v="0"/>
    <n v="0"/>
    <n v="0"/>
    <n v="0"/>
    <n v="0"/>
    <n v="0"/>
    <n v="0"/>
    <n v="0"/>
    <n v="0"/>
    <m/>
    <m/>
    <n v="632"/>
    <n v="19410"/>
    <n v="0"/>
    <n v="18"/>
    <n v="734.64285714285711"/>
    <n v="670.28571428571433"/>
    <n v="451"/>
  </r>
  <r>
    <x v="0"/>
    <x v="80"/>
    <n v="126"/>
    <s v="as of 7 may 2020 12pm we have confirmed and verified an additional 741 cases of covid-19 infection in singapore. the breakdown is as follows:a) imported cases: 0b) cases in the community: 7 (5 singaporeans/permanent residents 2 work passes)c) work permit holders (residing outside dormitories): 9d) work permit holders (residing in dormitories): 725of the new cases 87% are linked to known clusters while the rest are pending contact tracing.78 more cases of covid-19 infection have been discharged from hospitals or community isolation facilities. in all 1712 have fully recovered from the infection and have been discharged from hospitals or community care facilities.there are currently 1376 confirmed cases who are still in hospital. of these most are stable or improving and 19 are in critical condition in the intensive care unit.read more in the press release: https://www.moh.gov.sg/news-highlights/details/78-more-cases-discharged-741-new-cases-of-covid-19-infection-confirmed"/>
    <n v="293"/>
    <n v="2900"/>
    <n v="157"/>
    <n v="4"/>
    <s v="DORMS_OUTBREAKS"/>
    <n v="4"/>
    <s v="DORMS_OUTBREAKS+NEW_CASES+CONDITION+RECOVERY"/>
    <s v="NEW_CASES"/>
    <s v="CONDITION"/>
    <s v="RECOVERY"/>
    <m/>
    <m/>
    <m/>
    <n v="1"/>
    <n v="0"/>
    <n v="0"/>
    <n v="0"/>
    <n v="0"/>
    <n v="0"/>
    <n v="0"/>
    <n v="0"/>
    <n v="0"/>
    <n v="0"/>
    <n v="0"/>
    <n v="1"/>
    <n v="1"/>
    <n v="1"/>
    <n v="0"/>
    <n v="0"/>
    <n v="0"/>
    <n v="0"/>
    <n v="0"/>
    <n v="0"/>
    <n v="1"/>
    <n v="0"/>
    <n v="0"/>
    <n v="0"/>
    <m/>
    <m/>
    <n v="788"/>
    <n v="20198"/>
    <n v="2"/>
    <n v="20"/>
    <n v="718.35714285714289"/>
    <n v="654.71428571428567"/>
    <n v="570"/>
  </r>
  <r>
    <x v="0"/>
    <x v="80"/>
    <n v="127"/>
    <s v="as of 7 may 2020 12pm we have preliminarily confirmed an additional 741 cases of covid-19 infection in singapore the vast majority of whom are work permit holders residing in foreign worker dormitories. five cases are singaporeans/ permanent residents.we are still working through the details of the cases and further updates will be shared via the moh press release that will be issued tonight."/>
    <n v="694"/>
    <n v="2700"/>
    <n v="383"/>
    <n v="2"/>
    <s v="DORMS_OUTBREAKS"/>
    <n v="4"/>
    <s v="DORMS_OUTBREAKS+IMPORT_VS_LOCAL"/>
    <s v="IMPORT_VS_LOCAL"/>
    <m/>
    <m/>
    <m/>
    <m/>
    <m/>
    <n v="1"/>
    <n v="0"/>
    <n v="0"/>
    <n v="0"/>
    <n v="0"/>
    <n v="0"/>
    <n v="0"/>
    <n v="0"/>
    <n v="0"/>
    <n v="0"/>
    <n v="1"/>
    <n v="0"/>
    <n v="0"/>
    <n v="1"/>
    <n v="0"/>
    <n v="0"/>
    <n v="0"/>
    <n v="0"/>
    <n v="0"/>
    <n v="0"/>
    <n v="0"/>
    <n v="0"/>
    <n v="0"/>
    <n v="0"/>
    <m/>
    <m/>
    <n v="788"/>
    <n v="20198"/>
    <n v="2"/>
    <n v="20"/>
    <n v="718.35714285714289"/>
    <n v="654.71428571428567"/>
    <n v="570"/>
  </r>
  <r>
    <x v="0"/>
    <x v="81"/>
    <n v="128"/>
    <s v="&lt;protecting our seniors&gt;seniors are significantly more at risk from covid-19. globally 80% of covid-related deaths occur in older persons above 60. in singapore it is 95%. many young people with covid-19 have mild symptoms. but for seniors the disease is severe and potentially life-threatening. that’s why we are stepping up our precautions at residential care homes serving the elderly. we are putting in place tighter infection controls and prevention practices. we are requiring all resident-facing staff to stay onsite or at designated hotels during the circuit breaker period. we are also testing all 30k residents and staff of these homes - not just once but on a periodic basis every two weeks. at the same time all of us can do our part to protect the seniors in our families. remind them to stay home as much as possible and minimise contacts with others. if the seniors are living with us then help them with their errands so that they can minimise their movement outside. if the seniors are living elsewhere then stay in touch with them with frequent phone calls so that they will not feel socially isolated. safeguarding the welfare of our seniors is a collective effort. we must do everything we can to keep our seniors safe through this crisis."/>
    <n v="27"/>
    <n v="608"/>
    <n v="36"/>
    <n v="5"/>
    <s v="PRECAUTIONS"/>
    <n v="1"/>
    <s v="PRECAUTIONS+RESPONSIBILITY+TESTING+CRITICAL+TRACING"/>
    <s v="RESPONSIBILITY"/>
    <s v="TESTING"/>
    <s v="CRITICAL"/>
    <s v="TRACING"/>
    <m/>
    <m/>
    <n v="1"/>
    <n v="0"/>
    <n v="0"/>
    <n v="1"/>
    <n v="1"/>
    <n v="0"/>
    <n v="0"/>
    <n v="0"/>
    <n v="0"/>
    <n v="0"/>
    <n v="0"/>
    <n v="0"/>
    <n v="0"/>
    <n v="0"/>
    <n v="1"/>
    <n v="3"/>
    <n v="7"/>
    <n v="2"/>
    <n v="0"/>
    <n v="1"/>
    <n v="0"/>
    <n v="0"/>
    <n v="0"/>
    <n v="0"/>
    <m/>
    <m/>
    <n v="741"/>
    <n v="20939"/>
    <n v="0"/>
    <n v="20"/>
    <n v="697.21428571428567"/>
    <n v="633.78571428571433"/>
    <n v="448"/>
  </r>
  <r>
    <x v="0"/>
    <x v="82"/>
    <n v="129"/>
    <s v="as of 9 may 2020 12pm we have confirmed and verified an additional 753 cases of covid-19 infection in singapore. the breakdown is as follows:a)   imported cases: 0b)   cases in the community: 11 (9 singaporeans/permanent residents 2 work passes)c)   work permit holders (residing outside dormitories): 3d)   work permit holders (residing in dormitories): 739of the new cases 93% are linked to known clusters while the rest are pending contact tracing.256 more cases of covid-19 infection have been discharged from hospitals or community isolation facilities. in all 2296 have fully recovered from the infection and have been discharged from hospitals or community care facilities.there are currently 1124 confirmed cases who are still in hospital. of these most are stable or improving and 23 are in critical condition in the intensive care unit.read more in the press release: https://www.moh.gov.sg/news-highlights/details/256-more-cases-discharged-753-new-cases-of-covid-19-infection-confirmed"/>
    <n v="253"/>
    <n v="2700"/>
    <n v="176"/>
    <n v="4"/>
    <s v="DORMS_OUTBREAKS"/>
    <n v="4"/>
    <s v="DORMS_OUTBREAKS+NEW_CASES+CONDITION+RECOVERY"/>
    <s v="NEW_CASES"/>
    <s v="CONDITION"/>
    <s v="RECOVERY"/>
    <m/>
    <m/>
    <m/>
    <n v="1"/>
    <n v="0"/>
    <n v="0"/>
    <n v="0"/>
    <n v="0"/>
    <n v="0"/>
    <n v="0"/>
    <n v="0"/>
    <n v="0"/>
    <n v="0"/>
    <n v="0"/>
    <n v="1"/>
    <n v="1"/>
    <n v="1"/>
    <n v="0"/>
    <n v="0"/>
    <n v="0"/>
    <n v="0"/>
    <n v="0"/>
    <n v="0"/>
    <n v="1"/>
    <n v="0"/>
    <n v="0"/>
    <n v="0"/>
    <m/>
    <m/>
    <n v="768"/>
    <n v="21707"/>
    <n v="0"/>
    <n v="20"/>
    <n v="688"/>
    <n v="622.78571428571433"/>
    <n v="614"/>
  </r>
  <r>
    <x v="0"/>
    <x v="82"/>
    <n v="130"/>
    <s v="our study of linked cases in the community found that outside of the household setting the majority of cases arose from workplace interactions including work activities such as meetings and discussions as well as meals or social interactions among colleagues.to reduce the risk of transmission as we gradually resume activities all businesses and individuals must uphold good practices and measures that minimise the need for prolonged interactions.• good safe management measures like telecommuting avoiding face-to-face meetings and regular disinfection of common touch points and equipment should continue.• at work premises workers should avoid all social interactions with their colleagues including during meals and break times.• everyone must wear masks when outside of the home• please continue to stay home when unwell and practise good hand and personal hygiene.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read more in the press release: https://www.moh.gov.sg/news-highlights/details/implementing-safeentry-and-safe-management-practices"/>
    <n v="329"/>
    <n v="1900"/>
    <n v="119"/>
    <n v="2"/>
    <s v="PRECAUTIONS"/>
    <n v="1"/>
    <s v="PRECAUTIONS+LIFT_RESTRICTIONS"/>
    <s v="LIFT_RESTRICTIONS"/>
    <m/>
    <m/>
    <m/>
    <m/>
    <m/>
    <n v="1"/>
    <n v="1"/>
    <n v="1"/>
    <n v="1"/>
    <n v="0"/>
    <n v="1"/>
    <n v="0"/>
    <n v="0"/>
    <n v="0"/>
    <n v="0"/>
    <n v="0"/>
    <n v="0"/>
    <n v="0"/>
    <n v="0"/>
    <n v="0"/>
    <n v="0"/>
    <n v="4"/>
    <n v="0"/>
    <n v="0"/>
    <n v="0"/>
    <n v="0"/>
    <n v="0"/>
    <n v="0"/>
    <n v="1"/>
    <s v="5/9 Workplacel Interactions / SafeEntry"/>
    <s v="Our study of linked cases in the community found that outside of the household setting, the majority of cases arose from workplace interactions, including work activities such as meetings and discussions, as well as meals or social interactions among colleagues._x000a_To reduce the risk of transmission as we gradually resume activities, all businesses and individuals must uphold good practices and measures that minimise the need for prolonged interactions._x000a_• Good safe management measures like telecommuting, avoiding face-to-face meetings, and regular disinfection of common touch points and equipment should continue._x000a_• At work premises, workers should avoid all social interactions with their colleagues, including during meals and break times._x000a_• Everyone must wear masks when outside of the home_x000a_• Please continue to stay home when unwell, and practise good hand and personal hygiene._x000a_Singapore Ministry of Manpower and other relevant agencies will provide more details on the safe management measures which employers are required to implement in various workplace settings, including offices, common meeting and rest areas, factories, customer-facing settings and transportation._x000a_Businesses and services that are in operation must come on board SafeEntry to log the check-in of employees and visitors. As a start, deployment will be made mandatory for places where individuals are likely to be in close proximity for prolonged periods or in enclosed spaces, or where there is higher traffic. Employees and visitors should check-in and check-out of workplaces and other venues using SafeEntry to help our contact tracers establish cluster links and transmission chains._x000a_Social responsibility is critical in slowing the spread of COVID-19. Even as the circuit breaker measures are gradually eased, all of us should continue to stay at home as much as possible, and minimise movement outside the home. Individuals should adopt good practices and abide by safe distancing measures, and businesses should put in place safe management measures, so that we can resume activities safely and gradually as we exit the circuit breaker period.   _x000a_Read more in the press release: https://www.moh.gov.sg/news-highlights/details/implementing-safeentry-and-safe-management-practices"/>
    <n v="768"/>
    <n v="21707"/>
    <n v="0"/>
    <n v="20"/>
    <n v="688"/>
    <n v="622.78571428571433"/>
    <n v="614"/>
  </r>
  <r>
    <x v="0"/>
    <x v="83"/>
    <n v="131"/>
    <s v="as of 10 may 2020 12pm we have confirmed and verified an additional 876 cases of covid-19 infection in singapore. the breakdown is as follows:a)    imported cases: 1b)    cases in the community: 4 (2 singaporeans/permanent residents 2 work passes)c)     work permit holders (residing outside dormitories): 11d)    work permit holders (residing in dormitories): 860of the new cases 98% are linked to known clusters while the rest are pending contact tracing.425 more cases of covid-19 infection have been discharged from hospitals or community isolation facilities. in all 2721 have fully recovered from the infection and have been discharged from hospitals or community care facilities.there are currently 1097 confirmed cases who are still in hospital. of these most are stable or improving and 22 are in critical condition in the intensive care unit.read more in the press release: https://www.moh.gov.sg/news-highlights/details/425-more-cases-discharged-876-new-cases-of-covid-19-infection-confirmed"/>
    <n v="283"/>
    <n v="2800"/>
    <n v="259"/>
    <n v="4"/>
    <s v="DORMS_OUTBREAKS"/>
    <n v="4"/>
    <s v="DORMS_OUTBREAKS+NEW_CASES+CONDITION+RECOVERY"/>
    <s v="NEW_CASES"/>
    <s v="CONDITION"/>
    <s v="RECOVERY"/>
    <m/>
    <m/>
    <m/>
    <n v="1"/>
    <n v="0"/>
    <n v="0"/>
    <n v="0"/>
    <n v="0"/>
    <n v="0"/>
    <n v="0"/>
    <n v="0"/>
    <n v="0"/>
    <n v="0"/>
    <n v="0"/>
    <n v="1"/>
    <n v="1"/>
    <n v="1"/>
    <n v="0"/>
    <n v="0"/>
    <n v="0"/>
    <n v="0"/>
    <n v="0"/>
    <n v="0"/>
    <n v="1"/>
    <n v="0"/>
    <n v="0"/>
    <n v="0"/>
    <m/>
    <m/>
    <n v="753"/>
    <n v="22460"/>
    <n v="0"/>
    <n v="20"/>
    <n v="697.64285714285711"/>
    <n v="614.85714285714289"/>
    <n v="642"/>
  </r>
  <r>
    <x v="0"/>
    <x v="83"/>
    <n v="132"/>
    <s v="as of 10 may 2020 12pm we have preliminarily confirmed an additional 876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https://www.moh.gov.sg/news-highlights/details/876-new-cases-of-covid-19-infection"/>
    <n v="688"/>
    <n v="3700"/>
    <n v="347"/>
    <n v="1"/>
    <s v="DORMS_OUTBREAKS"/>
    <n v="4"/>
    <s v="DORMS_OUTBREAKS"/>
    <m/>
    <m/>
    <m/>
    <m/>
    <m/>
    <m/>
    <n v="1"/>
    <n v="0"/>
    <n v="0"/>
    <n v="0"/>
    <n v="0"/>
    <n v="0"/>
    <n v="0"/>
    <n v="0"/>
    <n v="0"/>
    <n v="0"/>
    <n v="0"/>
    <n v="0"/>
    <n v="0"/>
    <n v="2"/>
    <n v="0"/>
    <n v="0"/>
    <n v="0"/>
    <n v="0"/>
    <n v="0"/>
    <n v="0"/>
    <n v="0"/>
    <n v="0"/>
    <n v="0"/>
    <n v="0"/>
    <m/>
    <m/>
    <n v="753"/>
    <n v="22460"/>
    <n v="0"/>
    <n v="20"/>
    <n v="697.64285714285711"/>
    <n v="614.85714285714289"/>
    <n v="642"/>
  </r>
  <r>
    <x v="0"/>
    <x v="84"/>
    <n v="133"/>
    <s v="as of 11 may 2020 12pm we have confirmed and verified an additional 486 cases of covid-19 infection in singapore. the lower number of cases today is partly due to fewer tests being processed at a testing laboratory as it is recalibrating its apparatus for one of the test kits. the breakdown is as follows:a)     imported cases: 0b)     cases in the community: 3 (2 singaporeans/permanent residents 1 work pass)c)      work permit holders (residing outside dormitories): 2d)     work permit holders (residing in dormitories): 481of the new cases 97% are linked to known clusters while the rest are pending contact tracing.504 more cases of covid-19 infection have been discharged from hospitals or community isolation facilities. in all 3225 have fully recovered from the infection and have been discharged from hospitals or community care facilities.there are currently 1093 confirmed cases who are still in hospital. of these most are stable or improving and 24 are in critical condition in the intensive care unit.read more in the press release: https://www.moh.gov.sg/news-highlights/details/504-more-cases-discharged-486-new-cases-of-covid-19-infection-confirmed"/>
    <n v="246"/>
    <n v="2600"/>
    <n v="115"/>
    <n v="5"/>
    <s v="DORMS_OUTBREAKS"/>
    <n v="4"/>
    <s v="DORMS_OUTBREAKS+TESTING+NEW_CASES+CONDITION+RECOVERY"/>
    <s v="TESTING"/>
    <s v="NEW_CASES"/>
    <s v="CONDITION"/>
    <s v="RECOVERY"/>
    <m/>
    <m/>
    <n v="1"/>
    <n v="0"/>
    <n v="0"/>
    <n v="0"/>
    <n v="0"/>
    <n v="0"/>
    <n v="0"/>
    <n v="0"/>
    <n v="0"/>
    <n v="0"/>
    <n v="0"/>
    <n v="1"/>
    <n v="1"/>
    <n v="1"/>
    <n v="1"/>
    <n v="0"/>
    <n v="0"/>
    <n v="0"/>
    <n v="0"/>
    <n v="0"/>
    <n v="1"/>
    <n v="0"/>
    <n v="0"/>
    <n v="0"/>
    <m/>
    <m/>
    <n v="876"/>
    <n v="23336"/>
    <n v="0"/>
    <n v="20"/>
    <n v="693.71428571428567"/>
    <n v="591.42857142857144"/>
    <n v="548"/>
  </r>
  <r>
    <x v="0"/>
    <x v="84"/>
    <n v="134"/>
    <s v="as of 11 may 2020 12pm we have preliminarily confirmed an additional 486 cases of covid-19 infection in singapore the vast majority of whom are work permit holders residing in foreign worker dormitories. two cases are singaporeans/ permanent residents.the lower number of cases today is partly due to fewer tests being processed at a testing laboratory as it is recalibrating its apparatus for one of the test kits.we are still working through the details of the cases and further updates will be shared via the moh press release that will be issued tonight."/>
    <n v="725"/>
    <n v="3000"/>
    <n v="310"/>
    <n v="2"/>
    <s v="DORMS_OUTBREAKS"/>
    <n v="4"/>
    <s v="DORMS_OUTBREAKS+TESTING"/>
    <s v="TESTING"/>
    <m/>
    <m/>
    <m/>
    <m/>
    <m/>
    <n v="1"/>
    <n v="0"/>
    <n v="0"/>
    <n v="0"/>
    <n v="0"/>
    <n v="0"/>
    <n v="0"/>
    <n v="0"/>
    <n v="0"/>
    <n v="0"/>
    <n v="0"/>
    <n v="0"/>
    <n v="0"/>
    <n v="1"/>
    <n v="1"/>
    <n v="0"/>
    <n v="0"/>
    <n v="0"/>
    <n v="0"/>
    <n v="0"/>
    <n v="0"/>
    <n v="0"/>
    <n v="0"/>
    <n v="0"/>
    <m/>
    <m/>
    <n v="876"/>
    <n v="23336"/>
    <n v="0"/>
    <n v="20"/>
    <n v="693.71428571428567"/>
    <n v="591.42857142857144"/>
    <n v="548"/>
  </r>
  <r>
    <x v="0"/>
    <x v="85"/>
    <n v="135"/>
    <s v="&lt;controlling the outbreak; preparing for next phase&gt;we are making progress in controlling the outbreak in the dormitories and in our community. our daily infection numbers in the community have been coming down steadily. the daily infection numbers from workers in the dormitories have moderated but they are still high and will remain so for some time. that’s because we are testing all the workers even the ones who are well and discovering many “hidden” cases. this comprehensive testing regime is necessary so that we can clear the dormitories systematically and ensure the health and well-being of the workers.  meanwhile i’m glad that many of the infected workers are doing well in their recovery process. around 20000 will be ready for discharge by the end of this month. if all goes well we will be in a position to consider our next moves to ease some of the circuit breaker measures after 1 june. some have asked for a specific relaxation of the restriction to visit their family members. i can understand why they would like to do so. many seniors in particular miss their children and grandchildren. but we will have to consider this very carefully because our seniors are a vulnerable group and if they were to catch the virus the disease can be lethal for them.  we will look at the evidence over the coming days and assess the situation carefully.  if there are still risks then we may have to hold back on allowing such family visits for a while more and continue to maintain the current restrictions and safeguards even after 1 june. it will not be an easy decision to make but i hope singaporeans understand that our primary aim is to protect our seniors and to save lives."/>
    <n v="202"/>
    <n v="1200"/>
    <n v="125"/>
    <n v="8"/>
    <s v="PRECAUTIONS"/>
    <n v="1"/>
    <s v="PRECAUTIONS+DORMS_OUTBREAKS+LIFT_RESTRICTIONS+TESTING+NEW_CASES+RECOVERY+TRACING+OTHER"/>
    <s v="DORMS_OUTBREAKS"/>
    <s v="LIFT_RESTRICTIONS"/>
    <s v="TESTING"/>
    <s v="NEW_CASES"/>
    <s v="RECOVERY"/>
    <s v="TRACING"/>
    <n v="1"/>
    <n v="0"/>
    <n v="0"/>
    <n v="0"/>
    <n v="1"/>
    <n v="0"/>
    <n v="0"/>
    <n v="0"/>
    <n v="0"/>
    <n v="2"/>
    <n v="0"/>
    <n v="1"/>
    <n v="0"/>
    <n v="3"/>
    <n v="2"/>
    <n v="0"/>
    <n v="2"/>
    <n v="2"/>
    <n v="0"/>
    <n v="0"/>
    <n v="1"/>
    <n v="0"/>
    <n v="0"/>
    <n v="2"/>
    <m/>
    <m/>
    <n v="486"/>
    <n v="23822"/>
    <n v="1"/>
    <n v="21"/>
    <n v="671.35714285714289"/>
    <n v="581.28571428571433"/>
    <n v="344"/>
  </r>
  <r>
    <x v="0"/>
    <x v="85"/>
    <n v="136"/>
    <s v="as of 12 may 2020 12pm we have confirmed and verified an additional 884 cases of covid-19 infection in singapore. the breakdown is as follows:a)  imported cases: 0b)  cases in the community: 4 (3 singaporeans/permanent residents 1 work pass)c)  work permit holders (residing outside dormitories): 3d)  work permit holders (residing in dormitories): 877of the new cases 98% are linked to known clusters while the rest are pending contact tracing.626 more cases of covid-19 infection have been discharged from hospitals or community isolation facilities. in all 3851 have fully recovered from the infection and have been discharged from hospitals or community care facilities.there are currently 1132 confirmed cases who are still in hospital. of these most are stable or improving and 20 are in critical condition in the intensive care unit.read more in the press release: https://www.moh.gov.sg/news-highlights/details/626-more-cases-discharged-884-new-cases-of-covid-19-infection-confirmed"/>
    <n v="278"/>
    <n v="2700"/>
    <n v="116"/>
    <n v="4"/>
    <s v="DORMS_OUTBREAKS"/>
    <n v="4"/>
    <s v="DORMS_OUTBREAKS+NEW_CASES+CONDITION+RECOVERY"/>
    <s v="NEW_CASES"/>
    <s v="CONDITION"/>
    <s v="RECOVERY"/>
    <m/>
    <m/>
    <m/>
    <n v="1"/>
    <n v="0"/>
    <n v="0"/>
    <n v="0"/>
    <n v="0"/>
    <n v="0"/>
    <n v="0"/>
    <n v="0"/>
    <n v="0"/>
    <n v="0"/>
    <n v="0"/>
    <n v="1"/>
    <n v="1"/>
    <n v="1"/>
    <n v="0"/>
    <n v="0"/>
    <n v="0"/>
    <n v="0"/>
    <n v="0"/>
    <n v="0"/>
    <n v="1"/>
    <n v="0"/>
    <n v="0"/>
    <n v="0"/>
    <m/>
    <m/>
    <n v="486"/>
    <n v="23822"/>
    <n v="1"/>
    <n v="21"/>
    <n v="671.35714285714289"/>
    <n v="581.28571428571433"/>
    <n v="344"/>
  </r>
  <r>
    <x v="0"/>
    <x v="85"/>
    <n v="137"/>
    <s v="he various initiatives implemented by the multi-ministry taskforce have substantially reduced the number of covid-19 infections in the community and stabilised the infections at the foreign worker dormitories.the taskforce has embarked on a systemic plan to test all migrant workers in the dormitories to ensure that migrant workers are well and can safely resume work when their sectors gradually re-open after the end of the circuit breaker period. the plan employs a mix of covid-19 polymerase chain reaction (pcr) tests and serological tests and we will do this systematically across all the dormitories to ensure the health and wellbeing of every worker.we are seeing lower numbers of new community cases daily and we are making progress in our efforts to test the workers and clear the dormitories. we are also ramping up our testing capacity and strengthening our contact tracing abilities. with these plans and enablers we will be ready to gradually ease the circuit breaker restrictions and resume normal activities safely.read more in the press release: https://www.moh.gov.sg/news-highlights/details/controlling-the-outbreak-preparing-for-the-next-phase"/>
    <n v="195"/>
    <n v="2500"/>
    <n v="163"/>
    <n v="2"/>
    <s v="CIRCUIT"/>
    <n v="7"/>
    <s v="CIRCUIT+TESTING"/>
    <s v="TESTING"/>
    <m/>
    <m/>
    <m/>
    <m/>
    <m/>
    <n v="1"/>
    <n v="0"/>
    <n v="0"/>
    <n v="0"/>
    <n v="0"/>
    <n v="0"/>
    <n v="0"/>
    <n v="0"/>
    <n v="0"/>
    <n v="0"/>
    <n v="0"/>
    <n v="0"/>
    <n v="0"/>
    <n v="0"/>
    <n v="3"/>
    <n v="0"/>
    <n v="0"/>
    <n v="0"/>
    <n v="0"/>
    <n v="0"/>
    <n v="0"/>
    <n v="0"/>
    <n v="1"/>
    <n v="0"/>
    <s v="5/12 Systemic Test migrant workers "/>
    <s v="The various initiatives implemented by the Multi-Ministry Taskforce have substantially reduced the number of COVID-19 infections in the community, and stabilised the infections at the foreign worker dormitories._x000a_The Taskforce has embarked on a systemic plan to test all migrant workers in the dormitories, to ensure that migrant workers are well and can safely resume work when their sectors gradually re-open after the end of the circuit breaker period_x000a_ "/>
    <n v="486"/>
    <n v="23822"/>
    <n v="1"/>
    <n v="21"/>
    <n v="671.35714285714289"/>
    <n v="581.28571428571433"/>
    <n v="344"/>
  </r>
  <r>
    <x v="0"/>
    <x v="85"/>
    <n v="138"/>
    <s v="as of 12 may 2020 12pm we have preliminarily confirmed an additional 884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
    <n v="747"/>
    <n v="2800"/>
    <n v="285"/>
    <n v="2"/>
    <s v="DORMS_OUTBREAKS"/>
    <n v="4"/>
    <s v="DORMS_OUTBREAKS+IMPORT_VS_LOCAL"/>
    <s v="IMPORT_VS_LOCAL"/>
    <m/>
    <m/>
    <m/>
    <m/>
    <m/>
    <n v="1"/>
    <n v="0"/>
    <n v="0"/>
    <n v="0"/>
    <n v="0"/>
    <n v="0"/>
    <n v="0"/>
    <n v="0"/>
    <n v="0"/>
    <n v="0"/>
    <n v="1"/>
    <n v="0"/>
    <n v="0"/>
    <n v="1"/>
    <n v="0"/>
    <n v="0"/>
    <n v="0"/>
    <n v="0"/>
    <n v="0"/>
    <n v="0"/>
    <n v="0"/>
    <n v="0"/>
    <n v="0"/>
    <n v="0"/>
    <m/>
    <m/>
    <n v="486"/>
    <n v="23822"/>
    <n v="1"/>
    <n v="21"/>
    <n v="671.35714285714289"/>
    <n v="581.28571428571433"/>
    <n v="344"/>
  </r>
  <r>
    <x v="0"/>
    <x v="86"/>
    <n v="139"/>
    <s v="while covid-19 cases in the community have been coming down minister for health gan kim yong cautioned that singapore must not be lulled into a sense of complacency as it progressively eases its circuit breaker measures. instead precautions like safe distancing and good hygiene practices must be continued as part of a “new normal” in order to prevent any sharp resurgence of the virus. he also added that steps are being taken to manage the outbreak in the migrant worker dormitories so that workers may return to work safely as economic activities are restored.  he was speaking at a multi-ministry taskforce press conference on 12 may 2020.video: mediacorp"/>
    <n v="65"/>
    <n v="511"/>
    <n v="31"/>
    <n v="3"/>
    <s v="PRECAUTIONS"/>
    <n v="1"/>
    <s v="PRECAUTIONS+DORMS_OUTBREAKS+OTHER"/>
    <s v="DORMS_OUTBREAKS"/>
    <s v="OTHER"/>
    <m/>
    <m/>
    <m/>
    <m/>
    <n v="1"/>
    <n v="1"/>
    <n v="0"/>
    <n v="0"/>
    <n v="0"/>
    <n v="0"/>
    <n v="0"/>
    <n v="0"/>
    <n v="0"/>
    <n v="2"/>
    <n v="0"/>
    <n v="0"/>
    <n v="0"/>
    <n v="1"/>
    <n v="0"/>
    <n v="0"/>
    <n v="1"/>
    <n v="0"/>
    <n v="0"/>
    <n v="0"/>
    <n v="0"/>
    <n v="0"/>
    <n v="0"/>
    <n v="0"/>
    <m/>
    <m/>
    <n v="849"/>
    <n v="24671"/>
    <n v="0"/>
    <n v="21"/>
    <n v="694.28571428571433"/>
    <n v="548"/>
    <n v="383"/>
  </r>
  <r>
    <x v="0"/>
    <x v="86"/>
    <n v="140"/>
    <s v="testing for covid-19 infection will be ramped up for singapore’s migrant worker population living in dormitories announced minister for national development lawrence wong at a multi-ministry taskforce press conference on 12 may 2020. test methods will comprise pcr and serology testing to detect both currently infected workers as well as those who have recovered from covid-19. this helps to clear affected dorms thoroughly of the infection. at the same time he noted that many currently infected workers are recovering well with an estimated 20000 workers set to be discharged by the end of may. this will put singapore in a favourable position to begin taking steps to reopen the economy in a cautious and calibrated manner.video: mediacorp"/>
    <n v="71"/>
    <n v="489"/>
    <n v="25"/>
    <n v="4"/>
    <s v="DORMS_OUTBREAKS"/>
    <n v="4"/>
    <s v="DORMS_OUTBREAKS+LIFT_RESTRICTIONS+TESTING+NEW_CASES"/>
    <s v="LIFT_RESTRICTIONS"/>
    <s v="TESTING"/>
    <s v="NEW_CASES"/>
    <m/>
    <m/>
    <m/>
    <n v="1"/>
    <n v="0"/>
    <n v="0"/>
    <n v="0"/>
    <n v="0"/>
    <n v="0"/>
    <n v="0"/>
    <n v="0"/>
    <n v="0"/>
    <n v="0"/>
    <n v="0"/>
    <n v="1"/>
    <n v="0"/>
    <n v="1"/>
    <n v="1"/>
    <n v="0"/>
    <n v="0"/>
    <n v="0"/>
    <n v="0"/>
    <n v="0"/>
    <n v="0"/>
    <n v="0"/>
    <n v="0"/>
    <n v="1"/>
    <m/>
    <m/>
    <n v="849"/>
    <n v="24671"/>
    <n v="0"/>
    <n v="21"/>
    <n v="694.28571428571433"/>
    <n v="548"/>
    <n v="383"/>
  </r>
  <r>
    <x v="0"/>
    <x v="86"/>
    <n v="141"/>
    <s v="as of 13 may 2020 12pm we have confirmed and verified an additional 675 cases of covid-19 infection in singapore. the breakdown is as follows:a)       imported cases: 0b)      cases in the community: 4 (2 singaporeans/permanent residents 2 work passes)c)       work permit holders (residing outside dormitories): 0d)      work permit holders (residing in dormitories): 671of the new cases 99% are linked to known clusters while the rest are pending contact tracing.958 more cases of covid-19 infection have been discharged from hospitals or community isolation facilities. in all 4809 have fully recovered from the infection and have been discharged from hospitals or community care facilities.there are currently 1037 confirmed cases who are still in hospital. of these most are stable or improving and 19 are in critical condition in the intensive care unit.read more in the press release: https://www.moh.gov.sg/news-highlights/details/958-more-cases-discharged-675-new-cases-of-covid-19-infection-confirmed"/>
    <n v="338"/>
    <n v="3000"/>
    <n v="127"/>
    <n v="4"/>
    <s v="DORMS_OUTBREAKS"/>
    <n v="4"/>
    <s v="DORMS_OUTBREAKS+NEW_CASES+CONDITION+RECOVERY"/>
    <s v="NEW_CASES"/>
    <s v="CONDITION"/>
    <s v="RECOVERY"/>
    <m/>
    <m/>
    <m/>
    <n v="1"/>
    <n v="0"/>
    <n v="0"/>
    <n v="0"/>
    <n v="0"/>
    <n v="0"/>
    <n v="0"/>
    <n v="0"/>
    <n v="0"/>
    <n v="0"/>
    <n v="0"/>
    <n v="1"/>
    <n v="1"/>
    <n v="1"/>
    <n v="0"/>
    <n v="0"/>
    <n v="0"/>
    <n v="0"/>
    <n v="0"/>
    <n v="0"/>
    <n v="1"/>
    <n v="0"/>
    <n v="0"/>
    <n v="0"/>
    <m/>
    <m/>
    <n v="849"/>
    <n v="24671"/>
    <n v="0"/>
    <n v="21"/>
    <n v="694.28571428571433"/>
    <n v="548"/>
    <n v="383"/>
  </r>
  <r>
    <x v="0"/>
    <x v="86"/>
    <n v="142"/>
    <s v="as of 13 may 2020 12pm we have preliminarily confirmed an additional 675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https://www.moh.gov.sg/news-highlights/details/675-new-cases-of-covid-19-infection"/>
    <n v="695"/>
    <n v="3500"/>
    <n v="177"/>
    <n v="3"/>
    <s v="DORMS_OUTBREAKS"/>
    <n v="4"/>
    <s v="DORMS_OUTBREAKS+IMPORT_VS_LOCAL+TRACING"/>
    <s v="IMPORT_VS_LOCAL"/>
    <s v="TRACING"/>
    <m/>
    <m/>
    <m/>
    <m/>
    <n v="1"/>
    <n v="0"/>
    <n v="0"/>
    <n v="0"/>
    <n v="0"/>
    <n v="0"/>
    <n v="0"/>
    <n v="0"/>
    <n v="0"/>
    <n v="0"/>
    <n v="1"/>
    <n v="0"/>
    <n v="0"/>
    <n v="1"/>
    <n v="0"/>
    <n v="0"/>
    <n v="0"/>
    <n v="1"/>
    <n v="0"/>
    <n v="0"/>
    <n v="0"/>
    <n v="0"/>
    <n v="0"/>
    <n v="0"/>
    <m/>
    <m/>
    <n v="849"/>
    <n v="24671"/>
    <n v="0"/>
    <n v="21"/>
    <n v="694.28571428571433"/>
    <n v="548"/>
    <n v="383"/>
  </r>
  <r>
    <x v="0"/>
    <x v="86"/>
    <n v="143"/>
    <s v="since the start of the circuit breaker on 7th april safe distancing ambassadors (sdas) from across various government agencies have been deployed on the ground to remind everyone to observe safe distancing measures.the healthcare sector is no exception as the safety of our patients and healthcare workers is of paramount importance. 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for your own safety and the safety of others we hope everyone will work with our sdas to observe the safe distancing measures when you need to go to a clinic. do stay safe stay healthy and stay at home as much as possible. together we can overcome covid-19! #sgunited #sgtogetherministry of health singapore"/>
    <n v="15"/>
    <n v="616"/>
    <n v="17"/>
    <n v="3"/>
    <s v="PRECAUTIONS"/>
    <n v="1"/>
    <s v="PRECAUTIONS+RESPONSIBILITY+OTHER"/>
    <s v="RESPONSIBILITY"/>
    <s v="OTHER"/>
    <m/>
    <m/>
    <m/>
    <m/>
    <n v="1"/>
    <n v="0"/>
    <n v="0"/>
    <n v="1"/>
    <n v="0"/>
    <n v="0"/>
    <n v="0"/>
    <n v="0"/>
    <n v="0"/>
    <n v="2"/>
    <n v="0"/>
    <n v="0"/>
    <n v="0"/>
    <n v="0"/>
    <n v="0"/>
    <n v="1"/>
    <n v="5"/>
    <n v="0"/>
    <n v="0"/>
    <n v="0"/>
    <n v="0"/>
    <n v="0"/>
    <n v="0"/>
    <n v="0"/>
    <s v="5/13 Safe Distance Monitors in Hospitals"/>
    <s v="Since the start of the circuit breaker on 7th April, Safe Distancing Ambassadors (SDAs) from across various government agencies have been deployed on the ground to remind everyone to observe safe distancing measures._x000a_The healthcare sector is no exception, as the safety of our patients and healthcare workers is of paramount importance. _x000a_From 11th May, 18 of our very own MOH Safe Distancing Ambassadors, comprising volunteers from the aviation sector, are being deployed to licensed clinics (such as dental and general practitioner clinics, as well as specialist clinics) to ensure that they are implementing safe distancing measures and to assist them with putting these best practices in place. They will also be helping to guide patients at the clinics to check-in and check-out using the #SafeEntry App, which will be useful with contact tracing efforts. They will be working in pairs and will make about 15 to 20 clinic visits per day.  _x000a_For your own safety and the safety of others, we hope everyone will work with our SDAs to observe the safe distancing measures when you need to go to a clinic. Do stay safe, stay healthy and stay at home as much as possible. Together, we can overcome COVID-19! _x000a_#SGUnited #SGTogether_x000a_Ministry of Health, Singapore"/>
    <n v="849"/>
    <n v="24671"/>
    <n v="0"/>
    <n v="21"/>
    <n v="694.28571428571433"/>
    <n v="548"/>
    <n v="383"/>
  </r>
  <r>
    <x v="0"/>
    <x v="87"/>
    <n v="144"/>
    <s v="as of 14 may 2020 12pm we have confirmed and verified an additional 752 cases of covid-19 infection in singapore. the breakdown is as follows:a) imported cases: 0b) cases in the community: 2 singaporeans/permanent residentsc) work permit holders (residing outside dormitories): 0d) work permit holders (residing in dormitories): 750of the new cases 99% are linked to known clusters while the rest are pending contact tracing.1164 more cases of covid-19 infection have been discharged from hospitals or community isolation facilities. in all 5973 have fully recovered from the infection and have been discharged from hospitals or community care facilities.there are currently 1072 confirmed cases who are still in hospital. of these most are stable or improving and 20 are in critical condition in the intensive care unit.read more in the press release: https://www.moh.gov.sg/news-highlights/details/1-164-more-cases-discharged-752-new-cases-of-covid-19-infection-confirmed"/>
    <n v="271"/>
    <n v="3000"/>
    <n v="136"/>
    <n v="4"/>
    <s v="DORMS_OUTBREAKS"/>
    <n v="4"/>
    <s v="DORMS_OUTBREAKS+NEW_CASES+CONDITION+RECOVERY"/>
    <s v="NEW_CASES"/>
    <s v="CONDITION"/>
    <s v="RECOVERY"/>
    <m/>
    <m/>
    <m/>
    <n v="1"/>
    <n v="0"/>
    <n v="0"/>
    <n v="0"/>
    <n v="0"/>
    <n v="0"/>
    <n v="0"/>
    <n v="0"/>
    <n v="0"/>
    <n v="0"/>
    <n v="0"/>
    <n v="1"/>
    <n v="1"/>
    <n v="1"/>
    <n v="0"/>
    <n v="0"/>
    <n v="0"/>
    <n v="0"/>
    <n v="0"/>
    <n v="0"/>
    <n v="1"/>
    <n v="0"/>
    <n v="0"/>
    <n v="0"/>
    <m/>
    <m/>
    <n v="675"/>
    <n v="25346"/>
    <n v="0"/>
    <n v="21"/>
    <n v="693.21428571428567"/>
    <n v="537.85714285714289"/>
    <n v="533"/>
  </r>
  <r>
    <x v="0"/>
    <x v="87"/>
    <n v="145"/>
    <s v="participated in the annual commonwealth health ministers meeting (#chmm) this evening to update member states on singapore’s covid-19 situation and shared ideas on how singapore plans to progressively lift our circuit breaker measures and reopen our borders in a safe and calibrated manner.i shared with the commonwealth health ministers singapore’s abc checklist for lifting measures:• assurance that community transmission is stemmed with new cases maintained at a low level.• backing our decisions on any border reopening with a comprehensive assessment of the global situation public health risks involved and the economic benefits of doing so.• continue to detect isolate contact trace and quarantine close contacts to protect ourselves from new imported cases and limit community transmission.in this unprecedented global health crisis  solidarity and cooperation is needed more than ever.  singapore stands ready to work with commonwealth member states world health organization (who) and the rest of the global community in this #fightagainstcovid19!ministry of health singaporethe commonwealthworld health organization western pacific region"/>
    <n v="17"/>
    <n v="591"/>
    <n v="8"/>
    <n v="2"/>
    <s v="LIFT_RESTRICTIONS"/>
    <n v="6"/>
    <s v="LIFT_RESTRICTIONS+OTHER"/>
    <s v="OTHER"/>
    <m/>
    <m/>
    <m/>
    <m/>
    <m/>
    <n v="1"/>
    <n v="0"/>
    <n v="0"/>
    <n v="0"/>
    <n v="0"/>
    <n v="0"/>
    <n v="0"/>
    <n v="0"/>
    <n v="0"/>
    <n v="1"/>
    <n v="0"/>
    <n v="0"/>
    <n v="0"/>
    <n v="0"/>
    <n v="0"/>
    <n v="0"/>
    <n v="0"/>
    <n v="0"/>
    <n v="0"/>
    <n v="0"/>
    <n v="0"/>
    <n v="0"/>
    <n v="0"/>
    <n v="1"/>
    <m/>
    <m/>
    <n v="675"/>
    <n v="25346"/>
    <n v="0"/>
    <n v="21"/>
    <n v="693.21428571428567"/>
    <n v="537.85714285714289"/>
    <n v="533"/>
  </r>
  <r>
    <x v="0"/>
    <x v="87"/>
    <n v="146"/>
    <s v="delighted to spend my morning speaking to residents and staff at the singapore christian home (sch) via video-conferencing. glad that everyone was in good spirits.this was my first virtual visit to a social service agency - done very differently from my previous visits due to the covid-19 pandemic. i am glad to still be able to engage the community even as we heed safe distancing advisories. these measures are necessary for public health reasons but we should still try to stay connected with our loved ones and with one another leveraging technology where possible. i took the opportunity to thank the staff at sch too. like many at the other nursing homes they have made personal sacrifices by staying on-site or at hotels during this period in order to reduce the risk of bringing in the virus into the nursing homes. their dedication and selflessness are admirable.during this period let us also not forget the longer term needs of our social service agencies. covid-19 has made it difficult for many to raise funds for their daily operations. the president’s challenge will continue to support such agencies in a wide range of social services ranging from vulnerable families and children to seniors to persons with mental health conditions to persons with disabilities and more. i hope singaporeans will continue to support our social service agencies through pc. you can do so at https://www.pc.org.sg/take-action/donate/ #pc2020 #sgunited #singaporetogethermci photo by lh goh"/>
    <n v="26"/>
    <n v="712"/>
    <n v="15"/>
    <n v="3"/>
    <s v="PRECAUTIONS"/>
    <n v="1"/>
    <s v="PRECAUTIONS+RESPONSIBILITY+OTHER"/>
    <s v="RESPONSIBILITY"/>
    <s v="OTHER"/>
    <m/>
    <m/>
    <m/>
    <m/>
    <n v="1"/>
    <n v="0"/>
    <n v="0"/>
    <n v="0"/>
    <n v="1"/>
    <n v="0"/>
    <n v="0"/>
    <n v="0"/>
    <n v="0"/>
    <n v="4"/>
    <n v="0"/>
    <n v="0"/>
    <n v="0"/>
    <n v="0"/>
    <n v="0"/>
    <n v="3"/>
    <n v="4"/>
    <n v="0"/>
    <n v="0"/>
    <n v="0"/>
    <n v="0"/>
    <n v="0"/>
    <n v="0"/>
    <n v="0"/>
    <m/>
    <m/>
    <n v="675"/>
    <n v="25346"/>
    <n v="0"/>
    <n v="21"/>
    <n v="693.21428571428567"/>
    <n v="537.85714285714289"/>
    <n v="533"/>
  </r>
  <r>
    <x v="0"/>
    <x v="87"/>
    <n v="147"/>
    <s v="as of 14 may 2020 12pm we have preliminarily confirmed an additional 752 cases of covid-19 infection in singapore the vast majority of whom are work permit holders residing in foreign worker dormitories. 2 cases are singaporeans/ permanent residents.we are still working through the details of the cases and further updates will be shared via the moh press release that will be issued tonight.https://www.moh.gov.sg/news-highlights/details/752-new-cases-of-covid-19-infection"/>
    <n v="601"/>
    <n v="3200"/>
    <n v="201"/>
    <n v="1"/>
    <s v="DORMS_OUTBREAKS"/>
    <n v="4"/>
    <s v="DORMS_OUTBREAKS"/>
    <m/>
    <m/>
    <m/>
    <m/>
    <m/>
    <m/>
    <n v="1"/>
    <n v="0"/>
    <n v="0"/>
    <n v="0"/>
    <n v="0"/>
    <n v="0"/>
    <n v="0"/>
    <n v="0"/>
    <n v="0"/>
    <n v="0"/>
    <n v="0"/>
    <n v="0"/>
    <n v="0"/>
    <n v="2"/>
    <n v="0"/>
    <n v="0"/>
    <n v="0"/>
    <n v="0"/>
    <n v="0"/>
    <n v="0"/>
    <n v="0"/>
    <n v="0"/>
    <n v="0"/>
    <n v="0"/>
    <m/>
    <m/>
    <n v="675"/>
    <n v="25346"/>
    <n v="0"/>
    <n v="21"/>
    <n v="693.21428571428567"/>
    <n v="537.85714285714289"/>
    <n v="533"/>
  </r>
  <r>
    <x v="0"/>
    <x v="88"/>
    <n v="148"/>
    <s v="as of 15 may 2020 12pm we have confirmed and verified an additional 793 cases of covid-19 infection in singapore. the breakdown is as follows: a)  imported cases: 0b)  cases in the community: 1 (1 singaporean/permanent resident)c)  work permit holders (residing outside dormitories): 1d)  work permit holders (residing in dormitories): 791of the new cases 99% are linked to known clusters while the rest are pending contact tracing. 1275 more cases of covid-19 infection have been discharged from hospitals or community isolation facilities. in all 7248 have fully recovered from the infection and have been discharged from hospitals or community care facilities.there are currently 1124 confirmed cases who are still in hospital. of these most are stable or improving and 18 are in critical condition in the intensive care unit.read more in the press release: https://www.moh.gov.sg/news-highlights/details/1-275-more-cases-discharged-793-new-cases-of-covid-19-infection-confirmed"/>
    <n v="262"/>
    <n v="3000"/>
    <n v="171"/>
    <n v="4"/>
    <s v="DORMS_OUTBREAKS"/>
    <n v="4"/>
    <s v="DORMS_OUTBREAKS+NEW_CASES+CONDITION+RECOVERY"/>
    <s v="NEW_CASES"/>
    <s v="CONDITION"/>
    <s v="RECOVERY"/>
    <m/>
    <m/>
    <m/>
    <n v="1"/>
    <n v="0"/>
    <n v="0"/>
    <n v="0"/>
    <n v="0"/>
    <n v="0"/>
    <n v="0"/>
    <n v="0"/>
    <n v="0"/>
    <n v="0"/>
    <n v="0"/>
    <n v="1"/>
    <n v="1"/>
    <n v="1"/>
    <n v="0"/>
    <n v="0"/>
    <n v="0"/>
    <n v="0"/>
    <n v="0"/>
    <n v="0"/>
    <n v="2"/>
    <n v="0"/>
    <n v="0"/>
    <n v="0"/>
    <m/>
    <m/>
    <n v="752"/>
    <n v="26098"/>
    <n v="0"/>
    <n v="21"/>
    <n v="709.21428571428567"/>
    <n v="510.78571428571428"/>
    <n v="373"/>
  </r>
  <r>
    <x v="0"/>
    <x v="88"/>
    <n v="149"/>
    <s v="as of 15 may 2020 12pm we have preliminarily confirmed an additional 793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read more: https://www.moh.gov.sg/news-highlights/details/793-new-cases-of-covid-19-infection"/>
    <n v="550"/>
    <n v="3500"/>
    <n v="244"/>
    <n v="2"/>
    <s v="DORMS_OUTBREAKS"/>
    <n v="4"/>
    <s v="DORMS_OUTBREAKS+TRACING"/>
    <s v="TRACING"/>
    <m/>
    <m/>
    <m/>
    <m/>
    <m/>
    <n v="1"/>
    <n v="0"/>
    <n v="0"/>
    <n v="0"/>
    <n v="0"/>
    <n v="0"/>
    <n v="0"/>
    <n v="0"/>
    <n v="0"/>
    <n v="0"/>
    <n v="0"/>
    <n v="0"/>
    <n v="0"/>
    <n v="1"/>
    <n v="0"/>
    <n v="0"/>
    <n v="0"/>
    <n v="1"/>
    <n v="0"/>
    <n v="0"/>
    <n v="0"/>
    <n v="0"/>
    <n v="0"/>
    <n v="0"/>
    <m/>
    <m/>
    <n v="752"/>
    <n v="26098"/>
    <n v="0"/>
    <n v="21"/>
    <n v="709.21428571428567"/>
    <n v="510.78571428571428"/>
    <n v="373"/>
  </r>
  <r>
    <x v="0"/>
    <x v="89"/>
    <n v="150"/>
    <s v="as of 17 may 2020 12pm we have confirmed and verified an additional 682 cases of covid-19 infection in singapore. the breakdown is as follows:a)     imported cases: 0b)     cases in the community: 5 (4 singaporeans/permanent residents 1 work pass)c)      work permit holders (residing outside dormitories): 4d)     work permit holders (residing in dormitories): 673of the new cases 99% are linked to known clusters while the rest are pending contact tracing.998 more cases of covid-19 infection have been discharged from hospitals or community isolation facilities. in all 9340 have fully recovered from the infection and have been discharged from hospitals or community care facilities.there are currently 1210 confirmed cases who are still in hospital. of these most are stable or improving and 16 are in critical condition in the intensive care unit.read more in the press release: https://www.moh.gov.sg/news-highlights/details/998-more-cases-discharged-682-new-cases-of-covid-19-infection-confirmed"/>
    <n v="282"/>
    <n v="3000"/>
    <n v="174"/>
    <n v="4"/>
    <s v="DORMS_OUTBREAKS"/>
    <n v="4"/>
    <s v="DORMS_OUTBREAKS+NEW_CASES+CONDITION+RECOVERY"/>
    <s v="NEW_CASES"/>
    <s v="CONDITION"/>
    <s v="RECOVERY"/>
    <m/>
    <m/>
    <m/>
    <n v="1"/>
    <n v="0"/>
    <n v="0"/>
    <n v="0"/>
    <n v="0"/>
    <n v="0"/>
    <n v="0"/>
    <n v="0"/>
    <n v="0"/>
    <n v="0"/>
    <n v="0"/>
    <n v="1"/>
    <n v="1"/>
    <n v="1"/>
    <n v="0"/>
    <n v="0"/>
    <n v="0"/>
    <n v="0"/>
    <n v="0"/>
    <n v="0"/>
    <n v="1"/>
    <n v="0"/>
    <n v="0"/>
    <n v="0"/>
    <m/>
    <m/>
    <n v="465"/>
    <n v="27356"/>
    <n v="1"/>
    <n v="22"/>
    <n v="700.57142857142856"/>
    <n v="500.71428571428572"/>
    <n v="506"/>
  </r>
  <r>
    <x v="0"/>
    <x v="89"/>
    <n v="151"/>
    <s v="nursing our covid-19 patients back to health is a priority. it’s truly a team effort. everyone plays a part – robots included.i was at community care facility at changi exhibition centre on saturday (16 may) morning. the singapore airshow site has been repurposed into a centre to care for recovering or early covid-19 foreign worker patients with mild symptoms. it can currently house around 2700 patients. 4400 when expanded.i saw strobo tug our food robot at work. works hard - delivers 3 meals a day plus tea break about 11000 meals a day. our robots help our frontline workers. it reduces infection risk as fewer staff are needed to serve food and be in close contact with covid-19 patients.check out this short recording.technology helps but the truth is robots cannot fully replace the warmth of personal human touch. i met the wonderful team running the complex operations at changi exhibition centre and who smartly uses robots and technology to improve safety and efficiency.the team from ministry of defence singapore (mindef)-related organisations and mandarin oriental singapore overseeing operations healthcare workers from raffles medical group listening and treating patients logistics team taking care of food requirements of many different nationalities – bangladeshi indian chinese thai myanmar national security and technology teams communications teams preparing important notices and messages of encouragement in the different languages and more. they’re the backbone of this operation a dynamic driving force.thank you team sg!"/>
    <n v="60"/>
    <n v="583"/>
    <n v="19"/>
    <n v="4"/>
    <s v="DORMS_OUTBREAKS"/>
    <n v="4"/>
    <s v="DORMS_OUTBREAKS+RESPONSIBILITY+TRACING+OTHER"/>
    <s v="RESPONSIBILITY"/>
    <s v="TRACING"/>
    <s v="OTHER"/>
    <m/>
    <m/>
    <m/>
    <n v="1"/>
    <n v="0"/>
    <n v="0"/>
    <n v="0"/>
    <n v="1"/>
    <n v="0"/>
    <n v="1"/>
    <n v="0"/>
    <n v="0"/>
    <n v="6"/>
    <n v="0"/>
    <n v="0"/>
    <n v="0"/>
    <n v="1"/>
    <n v="0"/>
    <n v="3"/>
    <n v="0"/>
    <n v="1"/>
    <n v="0"/>
    <n v="0"/>
    <n v="0"/>
    <n v="0"/>
    <n v="0"/>
    <n v="0"/>
    <m/>
    <m/>
    <n v="465"/>
    <n v="27356"/>
    <n v="1"/>
    <n v="22"/>
    <n v="700.57142857142856"/>
    <n v="500.71428571428572"/>
    <n v="506"/>
  </r>
  <r>
    <x v="0"/>
    <x v="89"/>
    <n v="152"/>
    <s v="as of 17 may 2020 12pm we have preliminarily confirmed an additional 682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https://www.moh.gov.sg/news-highlights/details/682-new-cases-of-covid-19-infection"/>
    <n v="570"/>
    <n v="3400"/>
    <n v="297"/>
    <n v="1"/>
    <s v="DORMS_OUTBREAKS"/>
    <n v="4"/>
    <s v="DORMS_OUTBREAKS"/>
    <m/>
    <m/>
    <m/>
    <m/>
    <m/>
    <m/>
    <n v="1"/>
    <n v="0"/>
    <n v="0"/>
    <n v="0"/>
    <n v="0"/>
    <n v="0"/>
    <n v="0"/>
    <n v="0"/>
    <n v="0"/>
    <n v="0"/>
    <n v="0"/>
    <n v="0"/>
    <n v="0"/>
    <n v="2"/>
    <n v="0"/>
    <n v="0"/>
    <n v="0"/>
    <n v="0"/>
    <n v="0"/>
    <n v="0"/>
    <n v="0"/>
    <n v="0"/>
    <n v="0"/>
    <n v="0"/>
    <m/>
    <m/>
    <n v="465"/>
    <n v="27356"/>
    <n v="1"/>
    <n v="22"/>
    <n v="700.57142857142856"/>
    <n v="500.71428571428572"/>
    <n v="506"/>
  </r>
  <r>
    <x v="0"/>
    <x v="90"/>
    <n v="153"/>
    <s v="we are aware that a video has been circulating on social media about the food queues at the changi exhibition centre community care facility which houses #covid19 positive migrant workers. mandarin oriental singapore the managing agent of the facility has clarified that the video was taken more than a week ago for food distribution during tea break on 10 may and has released the videos for the same distribution on 12 may and 14 may. the situation has improved significantly as a result of enhanced queue management measures."/>
    <n v="36"/>
    <n v="390"/>
    <n v="60"/>
    <n v="2"/>
    <s v="PRECAUTIONS"/>
    <n v="1"/>
    <s v="PRECAUTIONS+OTHER"/>
    <s v="OTHER"/>
    <m/>
    <m/>
    <m/>
    <m/>
    <m/>
    <n v="1"/>
    <n v="0"/>
    <n v="0"/>
    <n v="0"/>
    <n v="0"/>
    <n v="0"/>
    <n v="1"/>
    <n v="0"/>
    <n v="0"/>
    <n v="2"/>
    <n v="0"/>
    <n v="0"/>
    <n v="0"/>
    <n v="0"/>
    <n v="0"/>
    <n v="0"/>
    <n v="1"/>
    <n v="0"/>
    <n v="0"/>
    <n v="0"/>
    <n v="0"/>
    <n v="0"/>
    <n v="0"/>
    <n v="0"/>
    <m/>
    <m/>
    <n v="682"/>
    <n v="28038"/>
    <n v="0"/>
    <n v="22"/>
    <n v="702.35714285714289"/>
    <n v="489"/>
    <n v="518"/>
  </r>
  <r>
    <x v="0"/>
    <x v="90"/>
    <n v="154"/>
    <s v="as of 18 may 2020 12pm we have confirmed and verified an additional 305 cases of covid-19 infection in singapore. the breakdown is as follows:a)    imported cases: 0b)    cases in the community: 2 (2 singaporeans/permanent residents)c)     work permit holders (residing outside dormitories): 0d)    work permit holders (residing in dormitories): 303of the new cases 99% are linked to known clusters while the rest are pending contact tracing.495 more cases of covid-19 infection have been discharged from hospitals or community isolation facilities. in all 9835 have fully recovered from the infection and have been discharged from hospitals or community care facilities.there are currently 1036 confirmed cases who are still in hospital. of these most are stable or improving and 12 are in critical condition in the intensive care unit.read more in the press release: https://www.moh.gov.sg/news-highlights/details/495-more-cases-discharged-305-new-cases-of-covid-19-infection-confirmed"/>
    <n v="327"/>
    <n v="3300"/>
    <n v="136"/>
    <n v="4"/>
    <s v="DORMS_OUTBREAKS"/>
    <n v="4"/>
    <s v="DORMS_OUTBREAKS+NEW_CASES+CONDITION+RECOVERY"/>
    <s v="NEW_CASES"/>
    <s v="CONDITION"/>
    <s v="RECOVERY"/>
    <m/>
    <m/>
    <m/>
    <n v="1"/>
    <n v="0"/>
    <n v="0"/>
    <n v="0"/>
    <n v="0"/>
    <n v="0"/>
    <n v="0"/>
    <n v="0"/>
    <n v="0"/>
    <n v="0"/>
    <n v="0"/>
    <n v="1"/>
    <n v="1"/>
    <n v="1"/>
    <n v="0"/>
    <n v="0"/>
    <n v="0"/>
    <n v="0"/>
    <n v="0"/>
    <n v="0"/>
    <n v="1"/>
    <n v="0"/>
    <n v="0"/>
    <n v="0"/>
    <m/>
    <m/>
    <n v="682"/>
    <n v="28038"/>
    <n v="0"/>
    <n v="22"/>
    <n v="702.35714285714289"/>
    <n v="489"/>
    <n v="518"/>
  </r>
  <r>
    <x v="0"/>
    <x v="90"/>
    <n v="155"/>
    <s v="as of 18 may 2020 12pm we have preliminarily confirmed an additional 305 cases of covid-19 infection in singapore the vast majority of whom are work permit holders residing in foreign worker dormitories. two cases are singaporeans/ permanent residents.the lower number of cases today is partly due to fewer tests being processed as one testing laboratory is reviewing its processes following an earlier apparatus calibration issue and will need time to ramp up its testing capacity.we are still working through the details of the cases and further updates will be shared via the moh press release that will be issued tonight."/>
    <n v="710"/>
    <n v="3000"/>
    <n v="344"/>
    <n v="2"/>
    <s v="DORMS_OUTBREAKS"/>
    <n v="4"/>
    <s v="DORMS_OUTBREAKS+TESTING"/>
    <s v="TESTING"/>
    <m/>
    <m/>
    <m/>
    <m/>
    <m/>
    <n v="1"/>
    <n v="0"/>
    <n v="0"/>
    <n v="0"/>
    <n v="0"/>
    <n v="0"/>
    <n v="0"/>
    <n v="0"/>
    <n v="0"/>
    <n v="0"/>
    <n v="0"/>
    <n v="0"/>
    <n v="0"/>
    <n v="1"/>
    <n v="1"/>
    <n v="0"/>
    <n v="0"/>
    <n v="0"/>
    <n v="0"/>
    <n v="0"/>
    <n v="0"/>
    <n v="0"/>
    <n v="0"/>
    <n v="0"/>
    <m/>
    <m/>
    <n v="682"/>
    <n v="28038"/>
    <n v="0"/>
    <n v="22"/>
    <n v="702.35714285714289"/>
    <n v="489"/>
    <n v="518"/>
  </r>
  <r>
    <x v="0"/>
    <x v="91"/>
    <n v="156"/>
    <s v="&lt;end of circuit breaker; resume activities safely in phases&gt;i thank everyone who has worked hard over the past few weeks to bring down infection rates in the community.  because of our collective efforts we can now exit the circuit breaker and resume activities in phases starting from 2 june. the first phase of re-opening will be done in a careful and calibrated manner. more singaporeans will be able to return to work and students will go back to school. but many restrictions will still be in place. i know some were hoping to be able to go out freely - to start dining out and meeting their friends. unfortunately all this will have to wait. i hope everyone understands why we have to be cautious. we cannot risk the virus flaring up again. we also must not sacrifice all the efforts that we’ve put in over the last few weeks to bring the outbreak under control. some businesses will not be able to open in phase 1. they include retail shops and those offering personalised services. the government will continue to extend support to these businesses and their workers. dpm heng will announce the details of these support measures in parliament next week. we expect to be in phase 1 for a few weeks. if the infection rate in the community remains low and stable and the situation in the dormitories remains under control then we will be able to move to phase 2 where we will allow social activities and f&amp;b dining in small groups and re-open more consumer-facing businesses as well as public spaces and sports facilities. so we will need everyone to cooperate and do your part during this first phase of re-opening. if you are going back to work remember to wear a mask and maintain a safe distance from your colleagues. refrain from socialising or interacting with them at the office pantry or staff canteen. continue to practise good personal hygiene and social responsibility. let’s stay disciplined and focussed so that we can move to phase 2 and allow a broader range of activities to resume in good time."/>
    <n v="698"/>
    <n v="1800"/>
    <n v="214"/>
    <n v="6"/>
    <s v="PRECAUTIONS"/>
    <n v="1"/>
    <s v="PRECAUTIONS+LIFT_RESTRICTIONS+CIRCUIT+RESPONSIBILITY+TRACING+OTHER"/>
    <s v="LIFT_RESTRICTIONS"/>
    <s v="CIRCUIT"/>
    <s v="RESPONSIBILITY"/>
    <s v="TRACING"/>
    <s v="OTHER"/>
    <m/>
    <n v="1"/>
    <n v="1"/>
    <n v="1"/>
    <n v="1"/>
    <n v="0"/>
    <n v="1"/>
    <n v="0"/>
    <n v="0"/>
    <n v="0"/>
    <n v="4"/>
    <n v="0"/>
    <n v="0"/>
    <n v="0"/>
    <n v="0"/>
    <n v="0"/>
    <n v="4"/>
    <n v="4"/>
    <n v="1"/>
    <n v="0"/>
    <n v="0"/>
    <n v="0"/>
    <n v="0"/>
    <n v="1"/>
    <n v="6"/>
    <m/>
    <m/>
    <n v="305"/>
    <n v="28343"/>
    <n v="0"/>
    <n v="22"/>
    <n v="683.21428571428567"/>
    <n v="496.35714285714283"/>
    <n v="408"/>
  </r>
  <r>
    <x v="0"/>
    <x v="91"/>
    <n v="157"/>
    <s v="as of 19 may 2020 12pm we have confirmed and verified an additional 451 cases of covid-19 infection in singapore. the breakdown is as follows:a)  imported cases: 0b)  cases in the community: 1 (1 singaporean/permanent resident)c)  work permit holders (residing outside dormitories): 0d)  work permit holders (residing in dormitories): 450of the new cases 99% are linked to known clusters while the rest are pending contact tracing.530 more cases of covid-19 infection have been discharged from hospitals or community isolation facilities. in all 10365 have fully recovered from the infection and have been discharged from hospitals or community care facilities.there are currently 1004 confirmed cases who are still in hospital. of these most are stable or improving and 10 are in critical condition in the intensive care unit.read more in the press release https://www.moh.gov.sg/news-highlights/details/530-more-cases-discharged-451-new-cases-of-covid-19-infection-confirmed"/>
    <n v="119"/>
    <n v="1400"/>
    <n v="59"/>
    <n v="4"/>
    <s v="DORMS_OUTBREAKS"/>
    <n v="4"/>
    <s v="DORMS_OUTBREAKS+NEW_CASES+CONDITION+RECOVERY"/>
    <s v="NEW_CASES"/>
    <s v="CONDITION"/>
    <s v="RECOVERY"/>
    <m/>
    <m/>
    <m/>
    <n v="1"/>
    <n v="0"/>
    <n v="0"/>
    <n v="0"/>
    <n v="0"/>
    <n v="0"/>
    <n v="0"/>
    <n v="0"/>
    <n v="0"/>
    <n v="0"/>
    <n v="0"/>
    <n v="1"/>
    <n v="1"/>
    <n v="1"/>
    <n v="0"/>
    <n v="0"/>
    <n v="0"/>
    <n v="0"/>
    <n v="0"/>
    <n v="0"/>
    <n v="1"/>
    <n v="0"/>
    <n v="0"/>
    <n v="0"/>
    <m/>
    <m/>
    <n v="305"/>
    <n v="28343"/>
    <n v="0"/>
    <n v="22"/>
    <n v="683.21428571428567"/>
    <n v="496.35714285714283"/>
    <n v="408"/>
  </r>
  <r>
    <x v="0"/>
    <x v="91"/>
    <n v="158"/>
    <s v="today is world family doctors’ day when we recognise the role and contributions of family doctors in providing comprehensive healthcare for patients across their life span.this year’s theme of “family doctors on the frontline” aptly pays tribute to the family doctors at our general practitioner (gp) clinics and polyclinics who have been at the frontline of singapore’s public health response to the covid-19 outbreak. to date more than 930 public health preparedness clinics (phpcs) have been activated to provide subsidised medical care for eligible patients with respiratory infections such as the common cold and influenza. more than 260 gp clinics and all 20 polyclinics also swab patients who meet the clinical criteria for swabbing as assessed by doctors. many family doctors have also come forward to volunteer in the sg healthcare corps to support our healthcare workforce in the #fightagainstcovid19. this includes helping to provide onsite medical support and perform swabs at the foreign worker dormitories and community care and recovery facilities. to our family doctors thank you for your steadfast dedication during these unprecedented times. as we celebrate world family doctors’ day we urge all singaporeans to continue to stay at home and be socially responsible. let us stand united with our family doctors in this fight against covid-19.#sgunited #sgtogetherministry of health singapore"/>
    <n v="17"/>
    <n v="818"/>
    <n v="36"/>
    <n v="3"/>
    <s v="PRECAUTIONS"/>
    <n v="1"/>
    <s v="PRECAUTIONS+TESTING+OTHER"/>
    <s v="TESTING"/>
    <s v="OTHER"/>
    <m/>
    <m/>
    <m/>
    <m/>
    <n v="1"/>
    <n v="0"/>
    <n v="0"/>
    <n v="1"/>
    <n v="0"/>
    <n v="0"/>
    <n v="0"/>
    <n v="0"/>
    <n v="0"/>
    <n v="5"/>
    <n v="0"/>
    <n v="0"/>
    <n v="0"/>
    <n v="0"/>
    <n v="2"/>
    <n v="0"/>
    <n v="1"/>
    <n v="0"/>
    <n v="0"/>
    <n v="0"/>
    <n v="0"/>
    <n v="0"/>
    <n v="0"/>
    <n v="0"/>
    <m/>
    <m/>
    <n v="305"/>
    <n v="28343"/>
    <n v="0"/>
    <n v="22"/>
    <n v="683.21428571428567"/>
    <n v="496.35714285714283"/>
    <n v="408"/>
  </r>
  <r>
    <x v="0"/>
    <x v="91"/>
    <n v="159"/>
    <s v="the multi-ministry taskforce has assessed the situation and decided to exit the circuit breaker when it ends on 1 june 2020. we will embark on a controlled approach to resume activities safely over three phases.phase one (“safe re-opening”) will be implemented from 2 june. we will first resume economic activities that do not pose high risk of transmission. social economic and entertainment activities that carry higher risk will remain closed. everyone should continue to leave home only for essential activities and should wear a mask when doing so.𝐒𝐚𝐟𝐞 𝐖𝐨𝐫𝐤:• more singaporeans will be allowed to return to work starting with businesses that operate in settings with lower transmission risks. most offices can also re-open but with tele-commuting adopted to the maximum extent and with safe management measures in place.• most retail outlets and other personal services will not re-open in phase one while dining in at f&amp;b outlets will continue to be disallowed.𝐒𝐚𝐟𝐞 𝐇𝐨𝐦𝐞 𝐚𝐧𝐝 𝐂𝐨𝐦𝐦𝐮𝐧𝐢𝐭𝐲:• as seniors are a particularly vulnerable group they should continue to stay at home as much as possible.• each household will be allowed to visit their parents or grandparents staying elsewhere with some restrictions in place.𝐒𝐚𝐟𝐞 𝐒𝐜𝐡𝐨𝐨𝐥: preschools and schools will also be gradually re-opened.𝐒𝐚𝐟𝐞 𝐂𝐚𝐫𝐞:• healthcare services such as specialist outpatient services medical procedures allied health services community-based services and chronic disease management will resume.• preventive health services such as flu vaccinations will recommence.• complementary healthcare services will resume for one-to-one sessions and by appointment.• senior activity centres will gradually resume some activities in a safe and controlled manner to address the psychosocial well-being of seniors with little or no social support.the taskforce will monitor the daily infection rates which are expected to rise with increased activity in phase one. if the community transmission rates remain low and stable over the subsequent few weeks and the dormitory situation remains under control we can move into phase two (“safe transition”) with the gradual resumption of more activities. depending on the covid-19 situation and our risk assessment we will continue to ease measures gradually until we reach a new normal in phase 3 (“safe nation”) a state at which we expect to remain until an effective vaccine or treatment for covid-19 is developed.the road ahead to a new covid-safe environment may be long. but with everyone playing their part and staying united we can get through this and emerge stronger from this experience. #sgunited.read more in the press release: https://www.moh.gov.sg/news-highlights/details/end-of-circuit-breaker-phased-approach-to-resuming-activities-safely"/>
    <n v="1500"/>
    <n v="3400"/>
    <n v="404"/>
    <n v="5"/>
    <s v="PRECAUTIONS"/>
    <n v="1"/>
    <s v="PRECAUTIONS+LIFT_RESTRICTIONS+CIRCUIT+CRITICAL+OTHER"/>
    <s v="LIFT_RESTRICTIONS"/>
    <s v="CIRCUIT"/>
    <s v="CRITICAL"/>
    <s v="OTHER"/>
    <m/>
    <m/>
    <n v="1"/>
    <n v="0"/>
    <n v="1"/>
    <n v="1"/>
    <n v="1"/>
    <n v="1"/>
    <n v="1"/>
    <n v="1"/>
    <n v="0"/>
    <n v="1"/>
    <n v="0"/>
    <n v="0"/>
    <n v="0"/>
    <n v="0"/>
    <n v="0"/>
    <n v="0"/>
    <n v="1"/>
    <n v="0"/>
    <n v="0"/>
    <n v="1"/>
    <n v="0"/>
    <n v="0"/>
    <n v="2"/>
    <n v="4"/>
    <s v="5/19 Exit Circuit Breaker on Jun 1st"/>
    <s v="The Multi-Ministry Taskforce has assessed the situation and decided to exit the Circuit Breaker when it ends on 1 June 2020. We will embark on a controlled approach to resume activities safely over three phases. Phase One (“Safe Re-opening”) will be implemented from 2 June. We will first resume economic activities that do not pose high risk of transmission. Social, economic and entertainment activities that carry higher risk will remain closed. Social, economic and entertainment activities that carry higher risks will remain closed. People should continue to leave home only for essential activities, and should wear a mask when doing so. ommuters will be required to wear a mask._x000a_- They should refrain from talking to one another or on their mobile phones._x000a_- They should maintain good personal hygiene._x000a_- Employers should try to stagger working hours so workers can avoid travel during peak periods._x000a_- Transport operators have stepped up the cleaning of buses and trains._x000a_About 6,300 Singapore Armed Forces recruits will be notified of their reporting dates for basic military training, which will start from May 26 to the middle of June."/>
    <n v="305"/>
    <n v="28343"/>
    <n v="0"/>
    <n v="22"/>
    <n v="683.21428571428567"/>
    <n v="496.35714285714283"/>
    <n v="408"/>
  </r>
  <r>
    <x v="0"/>
    <x v="91"/>
    <n v="160"/>
    <s v="as of 19 may 2020 12pm we have preliminarily confirmed an additional 451 cases of covid-19 infection in singapore the vast majority of whom are work permit holders residing in foreign worker dormitories. there is one singaporean/ permanent resident case.we are still working through the details of the cases and further updates will be shared via the moh press release that will be issued tonight."/>
    <n v="508"/>
    <n v="2700"/>
    <n v="186"/>
    <n v="2"/>
    <s v="DORMS_OUTBREAKS"/>
    <n v="4"/>
    <s v="DORMS_OUTBREAKS+TRACING"/>
    <s v="TRACING"/>
    <m/>
    <m/>
    <m/>
    <m/>
    <m/>
    <n v="1"/>
    <n v="0"/>
    <n v="0"/>
    <n v="0"/>
    <n v="0"/>
    <n v="0"/>
    <n v="0"/>
    <n v="0"/>
    <n v="0"/>
    <n v="0"/>
    <n v="0"/>
    <n v="0"/>
    <n v="0"/>
    <n v="1"/>
    <n v="0"/>
    <n v="0"/>
    <n v="0"/>
    <n v="1"/>
    <n v="0"/>
    <n v="0"/>
    <n v="0"/>
    <n v="0"/>
    <n v="0"/>
    <n v="0"/>
    <m/>
    <m/>
    <n v="305"/>
    <n v="28343"/>
    <n v="0"/>
    <n v="22"/>
    <n v="683.21428571428567"/>
    <n v="496.35714285714283"/>
    <n v="408"/>
  </r>
  <r>
    <x v="0"/>
    <x v="92"/>
    <n v="161"/>
    <s v="as of 20 may 2020 12pm we have confirmed and verified an additional 570 cases of covid-19 infection in singapore. the breakdown is as follows:a)       imported cases: 0b)      cases in the community: 8 (2 singaporeans/permanent residents 1 work pass holder 5 work permit holders)c)       cases residing in dormitories: 562of the new cases 99% are linked to known clusters while the rest are pending contact tracing.842 more cases of covid-19 infection have been discharged from hospitals or community isolation facilities. in all 11207 have fully recovered from the infection and have been discharged from hospitals or community care facilities.there are currently 954 confirmed cases who are still in hospital. of these most are stable or improving and 11 are in critical condition in the intensive care unit.read more in the press release: https://www.moh.gov.sg/news-highlights/details/842-more-cases-discharged-570-new-cases-of-covid-19-infection-confirmed"/>
    <n v="260"/>
    <n v="2900"/>
    <n v="158"/>
    <n v="4"/>
    <s v="DORMS_OUTBREAKS"/>
    <n v="4"/>
    <s v="DORMS_OUTBREAKS+NEW_CASES+CONDITION+RECOVERY"/>
    <s v="NEW_CASES"/>
    <s v="CONDITION"/>
    <s v="RECOVERY"/>
    <m/>
    <m/>
    <m/>
    <n v="1"/>
    <n v="0"/>
    <n v="0"/>
    <n v="0"/>
    <n v="0"/>
    <n v="0"/>
    <n v="0"/>
    <n v="0"/>
    <n v="0"/>
    <n v="0"/>
    <n v="0"/>
    <n v="1"/>
    <n v="1"/>
    <n v="1"/>
    <n v="0"/>
    <n v="0"/>
    <n v="0"/>
    <n v="0"/>
    <n v="0"/>
    <n v="0"/>
    <n v="1"/>
    <n v="0"/>
    <n v="0"/>
    <n v="0"/>
    <m/>
    <m/>
    <n v="451"/>
    <n v="28794"/>
    <n v="0"/>
    <n v="22"/>
    <n v="670.28571428571433"/>
    <n v="503"/>
    <n v="544"/>
  </r>
  <r>
    <x v="0"/>
    <x v="92"/>
    <n v="162"/>
    <s v="as of 20 may 2020 12pm we have preliminarily confirmed an additional 570 cases of covid-19 infection in singapore the vast majority of whom are work permit holders residing in foreign worker dormitories. two cases are singaporeans/ permanent residents.we are still working through the details of the cases and further updates will be shared via the moh press release that will be issued tonight."/>
    <n v="344"/>
    <n v="2100"/>
    <n v="187"/>
    <n v="2"/>
    <s v="DORMS_OUTBREAKS"/>
    <n v="4"/>
    <s v="DORMS_OUTBREAKS+IMPORT_VS_LOCAL"/>
    <s v="IMPORT_VS_LOCAL"/>
    <m/>
    <m/>
    <m/>
    <m/>
    <m/>
    <n v="1"/>
    <n v="0"/>
    <n v="0"/>
    <n v="0"/>
    <n v="0"/>
    <n v="0"/>
    <n v="0"/>
    <n v="0"/>
    <n v="0"/>
    <n v="0"/>
    <n v="1"/>
    <n v="0"/>
    <n v="0"/>
    <n v="1"/>
    <n v="0"/>
    <n v="0"/>
    <n v="0"/>
    <n v="0"/>
    <n v="0"/>
    <n v="0"/>
    <n v="0"/>
    <n v="0"/>
    <n v="0"/>
    <n v="0"/>
    <m/>
    <m/>
    <n v="451"/>
    <n v="28794"/>
    <n v="0"/>
    <n v="22"/>
    <n v="670.28571428571433"/>
    <n v="503"/>
    <n v="544"/>
  </r>
  <r>
    <x v="0"/>
    <x v="93"/>
    <n v="163"/>
    <s v="as of 21 may 2020 12pm we have confirmed and verified an additional 448 cases of covid-19 infection in singapore. the breakdown is as follows:a) imported cases: 0b) cases in the community: 14 (13 singaporeans/permanent residents 1 work permit holder)c) cases residing in dormitories: 434of the new cases 99% are linked to known clusters while the rest are pending contact tracing.910 more cases of covid-19 infection have been discharged from hospitals or community isolation facilities. in all 12117 have fully recovered from the infection and have been discharged from hospitals or community care facilities.there are currently 901 confirmed cases who are still in hospital. of these most are stable or improving and 10 are in critical condition in the intensive care unit.read more in the press release: https://www.moh.gov.sg/news-highlights/details/910-more-cases-discharged-448-new-cases-of-covid-19-infection-confirmed"/>
    <n v="293"/>
    <n v="2900"/>
    <n v="153"/>
    <n v="4"/>
    <s v="DORMS_OUTBREAKS"/>
    <n v="4"/>
    <s v="DORMS_OUTBREAKS+NEW_CASES+CONDITION+RECOVERY"/>
    <s v="NEW_CASES"/>
    <s v="CONDITION"/>
    <s v="RECOVERY"/>
    <m/>
    <m/>
    <m/>
    <n v="1"/>
    <n v="0"/>
    <n v="0"/>
    <n v="0"/>
    <n v="0"/>
    <n v="0"/>
    <n v="0"/>
    <n v="0"/>
    <n v="0"/>
    <n v="0"/>
    <n v="0"/>
    <n v="1"/>
    <n v="1"/>
    <n v="1"/>
    <n v="0"/>
    <n v="0"/>
    <n v="0"/>
    <n v="0"/>
    <n v="0"/>
    <n v="0"/>
    <n v="1"/>
    <n v="0"/>
    <n v="0"/>
    <n v="0"/>
    <m/>
    <m/>
    <n v="570"/>
    <n v="29364"/>
    <n v="0"/>
    <n v="22"/>
    <n v="654.71428571428567"/>
    <n v="502.92857142857144"/>
    <n v="569"/>
  </r>
  <r>
    <x v="0"/>
    <x v="93"/>
    <n v="164"/>
    <s v="as of 21 may 2020 12pm the ministry of health (moh) has preliminarily confirmed an additional 448 cases of covid-19 infection in singapore the vast majority of whom are work permit holders residing in foreign worker dormitories.13 cases are singaporeans/ permanent residents. of these seven cases were picked up from our active surveillance and screening of nursing home residents and pre-school staff and four are part of a family cluster linked to a dormitory. epidemiological investigations are ongoing for the other two cases.we are still working through the details of the cases and further updates will be shared via the moh press release that will be issued tonight."/>
    <n v="470"/>
    <n v="2300"/>
    <n v="301"/>
    <n v="3"/>
    <s v="DORMS_OUTBREAKS"/>
    <n v="4"/>
    <s v="DORMS_OUTBREAKS+TRACING+OTHER"/>
    <s v="TRACING"/>
    <s v="OTHER"/>
    <m/>
    <m/>
    <m/>
    <m/>
    <n v="1"/>
    <n v="0"/>
    <n v="0"/>
    <n v="0"/>
    <n v="1"/>
    <n v="0"/>
    <n v="0"/>
    <n v="0"/>
    <n v="0"/>
    <n v="1"/>
    <n v="0"/>
    <n v="0"/>
    <n v="0"/>
    <n v="1"/>
    <n v="0"/>
    <n v="0"/>
    <n v="0"/>
    <n v="1"/>
    <n v="0"/>
    <n v="0"/>
    <n v="0"/>
    <n v="0"/>
    <n v="0"/>
    <n v="0"/>
    <m/>
    <m/>
    <n v="570"/>
    <n v="29364"/>
    <n v="0"/>
    <n v="22"/>
    <n v="654.71428571428567"/>
    <n v="502.92857142857144"/>
    <n v="569"/>
  </r>
  <r>
    <x v="0"/>
    <x v="94"/>
    <n v="165"/>
    <s v="&lt;continue to work from home&gt;working from home has taken new meaning for most of us. we’re doing more remote meetings with our colleagues and realising that we can be just as productive at home as we have been in the office. the circuit breaker has showed us that we can work effectively in different ways.we must now embrace working from home as the new norm. so even as more singaporeans return to work during phase 1 of the reopening plans we expect the majority of the workforce to continue to work from home. this is why we have imposed the following requirement on employers after 1 june: your staff should return to work only if they need specialised equipment and machinery that cannot be accessed from home or if they need to fulfil legal requirements (eg to complete contracts or transactions). on that basis we expect most employees working in an office setting to continue working from home as they are presently doing. many employers and managers will need to adjust their mindsets to this new normal. it’s no longer about having all your staff physically present at work. even if they have to be on site consider if they really need to do so every day. you could have hybrid arrangements where your employees work from home a few days in a week.  for those who absolutely need to be in the office employers must ensure that the work environment is safe (eg maintain good ventilation and high hygiene standards and have officers seated apart etc) and offer them staggered work hours. all these workplace measures are critical in our fight against covid-19 - they will reduce the need for daily movement of people and minimise the risks of the virus flaring up again.photo by straits times"/>
    <n v="90"/>
    <n v="753"/>
    <n v="60"/>
    <n v="3"/>
    <s v="PRECAUTIONS"/>
    <n v="1"/>
    <s v="PRECAUTIONS+RESPONSIBILITY+TRACING"/>
    <s v="RESPONSIBILITY"/>
    <s v="TRACING"/>
    <m/>
    <m/>
    <m/>
    <m/>
    <n v="1"/>
    <n v="1"/>
    <n v="0"/>
    <n v="0"/>
    <n v="0"/>
    <n v="1"/>
    <n v="0"/>
    <n v="0"/>
    <n v="0"/>
    <n v="0"/>
    <n v="0"/>
    <n v="0"/>
    <n v="0"/>
    <n v="0"/>
    <n v="0"/>
    <n v="3"/>
    <n v="8"/>
    <n v="1"/>
    <n v="0"/>
    <n v="0"/>
    <n v="0"/>
    <n v="0"/>
    <n v="0"/>
    <n v="0"/>
    <m/>
    <m/>
    <n v="448"/>
    <n v="29812"/>
    <n v="1"/>
    <n v="23"/>
    <n v="633.78571428571433"/>
    <n v="507.85714285714283"/>
    <n v="517"/>
  </r>
  <r>
    <x v="0"/>
    <x v="94"/>
    <n v="166"/>
    <s v="as of 22 may 2020 12pm we have confirmed and verified an additional 614 cases of covid-19 infection in singapore. the breakdown is as follows: a)  imported cases: 0b)  cases in the community: 4 (4 singaporeans/permanent residents)c)  cases residing in dormitories: 610of the new cases 99% are linked to known clusters while the rest are pending contact tracing.838 more cases of covid-19 infection have been discharged from hospitals or community isolation facilities. in all 12955 have fully recovered from the infection and have been discharged from hospitals or community care facilities.there are currently 798 confirmed cases who are still in hospital. of these most are stable or improving and eight are in critical condition in the intensive care unit.read more in the press release: https://www.moh.gov.sg/news-highlights/details/838-more-cases-discharged-614-new-cases-of-covid-19-infection-confirmed"/>
    <n v="188"/>
    <n v="2600"/>
    <n v="90"/>
    <n v="4"/>
    <s v="DORMS_OUTBREAKS"/>
    <n v="4"/>
    <s v="DORMS_OUTBREAKS+NEW_CASES+CONDITION+RECOVERY"/>
    <s v="NEW_CASES"/>
    <s v="CONDITION"/>
    <s v="RECOVERY"/>
    <m/>
    <m/>
    <m/>
    <n v="1"/>
    <n v="0"/>
    <n v="0"/>
    <n v="0"/>
    <n v="0"/>
    <n v="0"/>
    <n v="0"/>
    <n v="0"/>
    <n v="0"/>
    <n v="0"/>
    <n v="0"/>
    <n v="1"/>
    <n v="1"/>
    <n v="1"/>
    <n v="0"/>
    <n v="0"/>
    <n v="0"/>
    <n v="0"/>
    <n v="0"/>
    <n v="0"/>
    <n v="1"/>
    <n v="0"/>
    <n v="0"/>
    <n v="0"/>
    <m/>
    <m/>
    <n v="448"/>
    <n v="29812"/>
    <n v="1"/>
    <n v="23"/>
    <n v="633.78571428571433"/>
    <n v="507.85714285714283"/>
    <n v="517"/>
  </r>
  <r>
    <x v="0"/>
    <x v="94"/>
    <n v="167"/>
    <s v="over the next few weeks more healthcare services will resume in a gradual and controlled manner to minimise crowding. this carefully considers the need to set aside sufficient capacity critical resources and manpower in our healthcare institutions to cover ongoing covid-19 operations. appropriate safe distancing and precautionary measures remain necessary.healthcare providers will triage and prioritise the resumption of healthcare services based on medical necessity where patients with more urgent medical needs will be attended to first. services for patients who are well or whose conditions are stable and whose treatment can continue to be safely deferred will resume in a later phase. similarly services which alter the appearance but do not cure or ameliorate disease or illness (e.g. botox fillers threadlifts) will continue to be deferred.even as some healthcare services resume physical visits should be minimised whenever possible so patients should continue to use teleconsultation and medication delivery.visitors from the same or one other household will also be allowed to visit loved ones who have been hospitalised. however to protect our patients who are still vulnerable we will allow a maximum of five such visitors to pre-register with the hospital and only one person will be allowed to visit at a time.even as we resume more healthcare services managing the current outbreak situation and preventing new large clusters from forming remain our priority.read more in the press release: https://www.moh.gov.sg/news-highlights/details/end-of-circuit-breaker-phased-approach-to-resuming-healthcare-services"/>
    <n v="137"/>
    <n v="1700"/>
    <n v="37"/>
    <n v="3"/>
    <s v="PRECAUTIONS"/>
    <n v="1"/>
    <s v="PRECAUTIONS+LIFT_RESTRICTIONS+OTHER"/>
    <s v="LIFT_RESTRICTIONS"/>
    <s v="OTHER"/>
    <m/>
    <m/>
    <m/>
    <m/>
    <n v="1"/>
    <n v="0"/>
    <n v="0"/>
    <n v="0"/>
    <n v="0"/>
    <n v="1"/>
    <n v="1"/>
    <n v="1"/>
    <n v="0"/>
    <n v="1"/>
    <n v="0"/>
    <n v="0"/>
    <n v="0"/>
    <n v="0"/>
    <n v="0"/>
    <n v="0"/>
    <n v="3"/>
    <n v="0"/>
    <n v="0"/>
    <n v="0"/>
    <n v="0"/>
    <n v="0"/>
    <n v="0"/>
    <n v="3"/>
    <m/>
    <m/>
    <n v="448"/>
    <n v="29812"/>
    <n v="1"/>
    <n v="23"/>
    <n v="633.78571428571433"/>
    <n v="507.85714285714283"/>
    <n v="517"/>
  </r>
  <r>
    <x v="0"/>
    <x v="94"/>
    <n v="168"/>
    <s v="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 we will also continue to complement our precautionary measures with surveillance testing.while all activities that involve physical interactions amongst seniors remain suspended we will gradually resume some activities for clients of sacs and crest providers to address their psychosocial wellbeing. in order to keep interactions low these will be limited to activities that can be done individually and with restrictions on the activity duration and total number of persons per session. depending on the covid-19 situation and our risk assessment we will continue to ease measures gradually and eventually reach a new normal in phase 3.  in order to resume these activities that we enjoy we must continue to be vigilant. stay home avoid crowds and stay in contact with your friends and family remotely as far as possible. read more on the post circuit breaker measures for seniors: https://www.moh.gov.sg/news-highlights/details/post-circuit-breaker-measures-for-seniors"/>
    <n v="201"/>
    <n v="2000"/>
    <n v="160"/>
    <n v="4"/>
    <s v="PRECAUTIONS"/>
    <n v="1"/>
    <s v="PRECAUTIONS+LIFT_RESTRICTIONS+CIRCUIT+TESTING"/>
    <s v="LIFT_RESTRICTIONS"/>
    <s v="CIRCUIT"/>
    <s v="TESTING"/>
    <m/>
    <m/>
    <m/>
    <n v="1"/>
    <n v="0"/>
    <n v="0"/>
    <n v="1"/>
    <n v="1"/>
    <n v="1"/>
    <n v="1"/>
    <n v="1"/>
    <n v="0"/>
    <n v="0"/>
    <n v="0"/>
    <n v="0"/>
    <n v="0"/>
    <n v="0"/>
    <n v="1"/>
    <n v="0"/>
    <n v="6"/>
    <n v="0"/>
    <n v="0"/>
    <n v="0"/>
    <n v="0"/>
    <n v="0"/>
    <n v="1"/>
    <n v="1"/>
    <s v="5/22 Seniors Extra Precautions"/>
    <s v="Seniors are especially vulnerable and should continue to take extra precautions after the Circuit Breaker. In Phase 1, with more activities and interactions, there will likely be a higher risk of community transmission. Therefore we will continue with most Circuit Breaker measures for seniors in Phase 1, to ensure that they stay safe._x000a_As family support for seniors remains important, we will allow family members to visit their parents or grandparents staying elsewhere in Phase 1. This will be capped at two visitors from the same visiting household per day to minimise risk of exposure. Essential services such as residential care services, home care, and meals support will also continue. To protect our seniors, face-to-face visits in residential care homes and senior-centric activities will continue to be suspended."/>
    <n v="448"/>
    <n v="29812"/>
    <n v="1"/>
    <n v="23"/>
    <n v="633.78571428571433"/>
    <n v="507.85714285714283"/>
    <n v="517"/>
  </r>
  <r>
    <x v="0"/>
    <x v="94"/>
    <n v="169"/>
    <s v="as of 22 may 2020 12pm we have preliminarily confirmed an additional 614 cases of covid-19 infection in singapore the vast majority of whom are work permit holders residing in foreign worker dormitories. four cases are singaporeans/ permanent residents.we are still working through the details of the cases and further updates will be shared via the moh press release that will be issued tonight."/>
    <n v="378"/>
    <n v="2000"/>
    <n v="168"/>
    <n v="2"/>
    <s v="DORMS_OUTBREAKS"/>
    <n v="4"/>
    <s v="DORMS_OUTBREAKS+IMPORT_VS_LOCAL"/>
    <s v="IMPORT_VS_LOCAL"/>
    <m/>
    <m/>
    <m/>
    <m/>
    <m/>
    <n v="1"/>
    <n v="0"/>
    <n v="0"/>
    <n v="0"/>
    <n v="0"/>
    <n v="0"/>
    <n v="0"/>
    <n v="0"/>
    <n v="0"/>
    <n v="0"/>
    <n v="1"/>
    <n v="0"/>
    <n v="0"/>
    <n v="1"/>
    <n v="0"/>
    <n v="0"/>
    <n v="0"/>
    <n v="0"/>
    <n v="0"/>
    <n v="0"/>
    <n v="0"/>
    <n v="0"/>
    <n v="0"/>
    <n v="0"/>
    <m/>
    <m/>
    <n v="448"/>
    <n v="29812"/>
    <n v="1"/>
    <n v="23"/>
    <n v="633.78571428571433"/>
    <n v="507.85714285714283"/>
    <n v="517"/>
  </r>
  <r>
    <x v="0"/>
    <x v="95"/>
    <n v="170"/>
    <s v="as of 23 may 2020 12pm we have confirmed and verified an additional 642 cases of covid-19 infection in singapore. the breakdown is as follows:a) imported cases: 0b) cases in the community: 11 (6 singaporeans/permanent residents 3 work pass holder 2 work permit holders)c) cases residing in dormitories: 631of the new cases 99% are linked to known clusters while the rest are pending contact tracing.927 more cases of covid-19 infection have been discharged from hospitals or community isolation facilities. in all 13882 have fully recovered from the infection and have been discharged from hospitals or community care facilities.there are currently 711 confirmed cases who are still in hospital. of these most are stable or improving and eight are in critical condition in the intensive care unit.read more in the press release: https://www.moh.gov.sg/news-highlights/details/927-more-cases-discharged-642-new-cases-of-covid-19-infection-confirmed"/>
    <n v="228"/>
    <n v="2700"/>
    <n v="195"/>
    <n v="4"/>
    <s v="DORMS_OUTBREAKS"/>
    <n v="4"/>
    <s v="DORMS_OUTBREAKS+NEW_CASES+CONDITION+RECOVERY"/>
    <s v="NEW_CASES"/>
    <s v="CONDITION"/>
    <s v="RECOVERY"/>
    <m/>
    <m/>
    <m/>
    <n v="1"/>
    <n v="0"/>
    <n v="0"/>
    <n v="0"/>
    <n v="0"/>
    <n v="0"/>
    <n v="0"/>
    <n v="0"/>
    <n v="0"/>
    <n v="0"/>
    <n v="0"/>
    <n v="1"/>
    <n v="1"/>
    <n v="1"/>
    <n v="0"/>
    <n v="0"/>
    <n v="0"/>
    <n v="0"/>
    <n v="0"/>
    <n v="0"/>
    <n v="1"/>
    <n v="0"/>
    <n v="0"/>
    <n v="0"/>
    <m/>
    <m/>
    <n v="614"/>
    <n v="30426"/>
    <n v="0"/>
    <n v="23"/>
    <n v="622.78571428571433"/>
    <n v="482.64285714285717"/>
    <n v="261"/>
  </r>
  <r>
    <x v="0"/>
    <x v="95"/>
    <n v="171"/>
    <s v="as of 23 may 2020 12pm we have preliminarily confirmed an additional 642 cases of covid-19 infection in singapore the vast majority of whom are work permit holders residing in foreign worker dormitories. six cases are singaporeans/ permanent residents.we are still working through the details of the cases and further updates will be shared via the moh press release that will be issued tonight."/>
    <n v="381"/>
    <n v="2000"/>
    <n v="257"/>
    <n v="2"/>
    <s v="DORMS_OUTBREAKS"/>
    <n v="4"/>
    <s v="DORMS_OUTBREAKS+IMPORT_VS_LOCAL"/>
    <s v="IMPORT_VS_LOCAL"/>
    <m/>
    <m/>
    <m/>
    <m/>
    <m/>
    <n v="1"/>
    <n v="0"/>
    <n v="0"/>
    <n v="0"/>
    <n v="0"/>
    <n v="0"/>
    <n v="0"/>
    <n v="0"/>
    <n v="0"/>
    <n v="0"/>
    <n v="1"/>
    <n v="0"/>
    <n v="0"/>
    <n v="1"/>
    <n v="0"/>
    <n v="0"/>
    <n v="0"/>
    <n v="0"/>
    <n v="0"/>
    <n v="0"/>
    <n v="0"/>
    <n v="0"/>
    <n v="0"/>
    <n v="0"/>
    <m/>
    <m/>
    <n v="614"/>
    <n v="30426"/>
    <n v="0"/>
    <n v="23"/>
    <n v="622.78571428571433"/>
    <n v="482.64285714285717"/>
    <n v="261"/>
  </r>
  <r>
    <x v="0"/>
    <x v="95"/>
    <n v="172"/>
    <s v="participated in the 147th session of the world health organization (who) executive board meeting held virtually yesterday evening. this particular eb session took on an abridged agenda in view of the covid situation and the travel restrictions put in place by many countries. this is the 2nd year i am serving in the who eb after being elected as the singapore representative for a 3-year term last year.  during the virtual meeting i am glad to be appointed as member of the programme budget and administration committee (pbac) for the next two years. the pbac reviews and provides guidance to the board on matters relating to programme planning monitoring and evaluation as well as financial and administrative matters of the who.during this covid-19 pandemic the who plays an even more crucial role in coordinating international responses to overcome this pandemic.  hope to play a part in this unprecedented international health crisis!#togetherwecan #fightagainstcovid19!ministry of health singaporeworld health organization western pacific region"/>
    <n v="23"/>
    <n v="463"/>
    <n v="19"/>
    <n v="2"/>
    <s v="IMPORT_VS_LOCAL"/>
    <n v="5"/>
    <s v="IMPORT_VS_LOCAL+OTHER"/>
    <s v="OTHER"/>
    <m/>
    <m/>
    <m/>
    <m/>
    <m/>
    <n v="1"/>
    <n v="0"/>
    <n v="0"/>
    <n v="0"/>
    <n v="0"/>
    <n v="0"/>
    <n v="0"/>
    <n v="0"/>
    <n v="0"/>
    <n v="5"/>
    <n v="1"/>
    <n v="0"/>
    <n v="0"/>
    <n v="0"/>
    <n v="0"/>
    <n v="0"/>
    <n v="0"/>
    <n v="0"/>
    <n v="0"/>
    <n v="0"/>
    <n v="0"/>
    <n v="0"/>
    <n v="0"/>
    <n v="0"/>
    <m/>
    <m/>
    <n v="614"/>
    <n v="30426"/>
    <n v="0"/>
    <n v="23"/>
    <n v="622.78571428571433"/>
    <n v="482.64285714285717"/>
    <n v="261"/>
  </r>
  <r>
    <x v="0"/>
    <x v="96"/>
    <n v="173"/>
    <s v="as of 24 may 2020 12pm we have confirmed and verified an additional 548 cases of covid-19 infection in singapore. the breakdown is as follows: a)  imported cases: 0b)  cases in the community: 4 (3 singaporeans/permanent residents 1 work permit holder)c)  cases residing in dormitories: 544of the new cases 99% are linked to known clusters while the rest are pending contact tracing.994 more cases of covid-19 infection have been discharged from hospitals or community isolation facilities. in all 14876 have fully recovered from the infection and have been discharged from hospitals or community care facilities.there are currently 690 confirmed cases who are still in hospital. of these most are stable or improving and 8 are in critical condition in the intensive care unit.read more in the press release: https://www.moh.gov.sg/news-highlights/details/994-more-cases-discharged-548-new-cases-of-covid-19-infection-confirmed"/>
    <n v="214"/>
    <n v="2700"/>
    <n v="139"/>
    <n v="4"/>
    <s v="DORMS_OUTBREAKS"/>
    <n v="4"/>
    <s v="DORMS_OUTBREAKS+NEW_CASES+CONDITION+RECOVERY"/>
    <s v="NEW_CASES"/>
    <s v="CONDITION"/>
    <s v="RECOVERY"/>
    <m/>
    <m/>
    <m/>
    <n v="1"/>
    <n v="0"/>
    <n v="0"/>
    <n v="0"/>
    <n v="0"/>
    <n v="0"/>
    <n v="0"/>
    <n v="0"/>
    <n v="0"/>
    <n v="0"/>
    <n v="0"/>
    <n v="1"/>
    <n v="1"/>
    <n v="1"/>
    <n v="0"/>
    <n v="0"/>
    <n v="0"/>
    <n v="0"/>
    <n v="0"/>
    <n v="0"/>
    <n v="1"/>
    <n v="0"/>
    <n v="0"/>
    <n v="0"/>
    <m/>
    <m/>
    <n v="642"/>
    <n v="31068"/>
    <n v="0"/>
    <n v="23"/>
    <n v="614.85714285714289"/>
    <n v="461.35714285714283"/>
    <n v="344"/>
  </r>
  <r>
    <x v="0"/>
    <x v="96"/>
    <n v="174"/>
    <s v="we may be celebrating the hari raya festivities a little differently this year with the covid-19 pandemic but it remains just as meaningful even as we share our love and joy with friends and families virtually. let’s continue to look out for one another and encourage our loved ones to stay active and eat healthy!wishing all our muslim friends selamat hari raya aidilfitri!"/>
    <n v="183"/>
    <n v="4800"/>
    <n v="159"/>
    <n v="2"/>
    <s v="PRECAUTIONS"/>
    <n v="1"/>
    <s v="PRECAUTIONS+OTHER"/>
    <s v="OTHER"/>
    <m/>
    <m/>
    <m/>
    <m/>
    <m/>
    <n v="1"/>
    <n v="0"/>
    <n v="0"/>
    <n v="0"/>
    <n v="0"/>
    <n v="0"/>
    <n v="0"/>
    <n v="0"/>
    <n v="0"/>
    <n v="1"/>
    <n v="0"/>
    <n v="0"/>
    <n v="0"/>
    <n v="0"/>
    <n v="0"/>
    <n v="0"/>
    <n v="1"/>
    <n v="0"/>
    <n v="0"/>
    <n v="0"/>
    <n v="0"/>
    <n v="0"/>
    <n v="0"/>
    <n v="0"/>
    <m/>
    <m/>
    <n v="642"/>
    <n v="31068"/>
    <n v="0"/>
    <n v="23"/>
    <n v="614.85714285714289"/>
    <n v="461.35714285714283"/>
    <n v="344"/>
  </r>
  <r>
    <x v="0"/>
    <x v="96"/>
    <n v="175"/>
    <s v="as of 24 may 2020 12pm we have preliminarily confirmed an additional 548 cases of covid-19 infection in singapore the vast majority of whom are work permit holders residing in foreign worker dormitories. three cases are singaporeans/ permanent residents.we are still working through the details of the cases and further updates will be shared via the moh press release that will be issued tonight."/>
    <n v="291"/>
    <n v="1800"/>
    <n v="171"/>
    <n v="2"/>
    <s v="DORMS_OUTBREAKS"/>
    <n v="4"/>
    <s v="DORMS_OUTBREAKS+IMPORT_VS_LOCAL"/>
    <s v="IMPORT_VS_LOCAL"/>
    <m/>
    <m/>
    <m/>
    <m/>
    <m/>
    <n v="1"/>
    <n v="0"/>
    <n v="0"/>
    <n v="0"/>
    <n v="0"/>
    <n v="0"/>
    <n v="0"/>
    <n v="0"/>
    <n v="0"/>
    <n v="0"/>
    <n v="1"/>
    <n v="0"/>
    <n v="0"/>
    <n v="1"/>
    <n v="0"/>
    <n v="0"/>
    <n v="0"/>
    <n v="0"/>
    <n v="0"/>
    <n v="0"/>
    <n v="0"/>
    <n v="0"/>
    <n v="0"/>
    <n v="0"/>
    <m/>
    <m/>
    <n v="642"/>
    <n v="31068"/>
    <n v="0"/>
    <n v="23"/>
    <n v="614.85714285714289"/>
    <n v="461.35714285714283"/>
    <n v="344"/>
  </r>
  <r>
    <x v="0"/>
    <x v="97"/>
    <n v="176"/>
    <s v="as of 25 may 2020 12pm we have confirmed and verified an additional 344 cases of covid-19 infection in singapore. the breakdown is as follows:a)       imported cases: 0b)      cases in the community: 6 (4 singaporeans/permanent residents 2 work permit holder)c)       cases residing in dormitories: 338of the new cases 99% are linked to known clusters while the rest are pending contact tracing. 862 more cases of covid-19 infection have been discharged from hospitals or community isolation facilities. in all 15738 have fully recovered from the infection and have been discharged from hospitals or community care facilities.there are currently 607 confirmed cases who are still in hospital. of these most are stable or improving and 8 are in critical condition in the intensive care unit. read more in the press release: https://www.moh.gov.sg/news-highlights/details/862-more-cases-discharged-344-new-cases-of-covid-19-infection-confirmed"/>
    <n v="260"/>
    <n v="2700"/>
    <n v="117"/>
    <n v="4"/>
    <s v="DORMS_OUTBREAKS"/>
    <n v="4"/>
    <s v="DORMS_OUTBREAKS+NEW_CASES+CONDITION+RECOVERY"/>
    <s v="NEW_CASES"/>
    <s v="CONDITION"/>
    <s v="RECOVERY"/>
    <m/>
    <m/>
    <m/>
    <n v="1"/>
    <n v="0"/>
    <n v="0"/>
    <n v="0"/>
    <n v="0"/>
    <n v="0"/>
    <n v="0"/>
    <n v="0"/>
    <n v="0"/>
    <n v="0"/>
    <n v="0"/>
    <n v="1"/>
    <n v="1"/>
    <n v="1"/>
    <n v="0"/>
    <n v="0"/>
    <n v="0"/>
    <n v="0"/>
    <n v="0"/>
    <n v="0"/>
    <n v="2"/>
    <n v="0"/>
    <n v="0"/>
    <n v="0"/>
    <m/>
    <m/>
    <n v="548"/>
    <n v="31616"/>
    <n v="0"/>
    <n v="23"/>
    <n v="591.42857142857144"/>
    <n v="449.57142857142856"/>
    <n v="383"/>
  </r>
  <r>
    <x v="0"/>
    <x v="97"/>
    <n v="177"/>
    <s v="they’ve been contacting others. this hari raya i thought i contact them and wish them selamat hari raya and thank them for their hard work - 7 days a week 12 hours daily including this festive season. i visited our contact tracing team at mandai hill camp this morning. the team consists of officers from ministry of health singapore and ministry of defence singapore (mindef) and crew from singapore airlines and jetstar asia. with circuit breaker ending on 1 june there’ll be more physical interactions. it’s likely new local covid-19 cases will go up. we have to quickly detect contain and prevent large clusters from forming.we now have about 50 contact tracing teams up from 20 in march. contact-tracers are important in containing covid-19. they conduct interviews to check who confirmed cases have been in contact with and reduce spread by identifying infection source and those potentially infected. this is hard work. essential work that keeps us safe. thank you!"/>
    <n v="21"/>
    <n v="774"/>
    <n v="14"/>
    <n v="4"/>
    <s v="IMPORT_VS_LOCAL"/>
    <n v="5"/>
    <s v="IMPORT_VS_LOCAL+RESPONSIBILITY+TRACING+OTHER"/>
    <s v="RESPONSIBILITY"/>
    <s v="TRACING"/>
    <s v="OTHER"/>
    <m/>
    <m/>
    <m/>
    <n v="1"/>
    <n v="0"/>
    <n v="0"/>
    <n v="0"/>
    <n v="0"/>
    <n v="1"/>
    <n v="0"/>
    <n v="0"/>
    <n v="0"/>
    <n v="3"/>
    <n v="1"/>
    <n v="0"/>
    <n v="0"/>
    <n v="0"/>
    <n v="0"/>
    <n v="3"/>
    <n v="0"/>
    <n v="5"/>
    <n v="0"/>
    <n v="0"/>
    <n v="0"/>
    <n v="0"/>
    <n v="0"/>
    <n v="0"/>
    <m/>
    <m/>
    <n v="548"/>
    <n v="31616"/>
    <n v="0"/>
    <n v="23"/>
    <n v="591.42857142857144"/>
    <n v="449.57142857142856"/>
    <n v="383"/>
  </r>
  <r>
    <x v="0"/>
    <x v="97"/>
    <n v="178"/>
    <s v="&lt;why we are easing cautiously&gt;we have been able to bring down the number of new community cases significantly. but we have not eradicated the virus. no country has done so even with the tightest of lockdowns.all the countries that have been beaten the virus to low levels have seen a rebound in cases when they resumed activities - more when they resumed precipitously; less when they proceeded cautiously.we must expect cases to rise in singapore too when we resume activities. it's not because of the clusters amongst the migrant workers which are contained in the dormitories and under control. the fact is that there are still hidden cases circulating amongst the general population. for example when we did a test of around 16000 pre-school teachers recently we detected 8 cases. there are bound to be other undetected asymptomatic cases in the community. that's why we have to move cautiously.this means that not everything can re-open at the same time and tough decisions have to be made on which ones go first. for example since we have permitted physiotherapy sessions should we now also allow spas and massage centres to re-open (as has been requested by some business owners)? obviously the services are different - the former is an integral part of healthcare and that’s why we accord it greater priority. we would have liked to say &quot;yes&quot; to all the requests. but each time we ease up on something we introduce many more face-to-face contacts and people movement within the community. that in turn means higher transmission risks and the likelihood of more infections.i know many are disappointed by our cautious approach. we are prioritising both lives and livelihoods. i hope you appreciate and understand that we are trying our best to resume activities safely for singaporeans while keeping infection rates low.with a phased re-opening we will have a better control of the overall situation. if new cases were to emerge we will be able to detect and ring-fence them quickly. at the same time we will continue with our pro-active testing of different segments of the population. if all goes well then we will move to the next phase around the end of june and resume more activities then.meanwhile the government will continue to provide assistance to businesses that are unable to open as well as to households and workers. dpm heng swee keat will announce the details of these support measures in his 4th budget of the year in parliament tomorrow."/>
    <n v="157"/>
    <n v="1200"/>
    <n v="110"/>
    <n v="7"/>
    <s v="DORMS_OUTBREAKS"/>
    <n v="4"/>
    <s v="DORMS_OUTBREAKS+LIFT_RESTRICTIONS+RESPONSIBILITY+TESTING+CRITICAL+TRACING+OTHER"/>
    <s v="LIFT_RESTRICTIONS"/>
    <s v="RESPONSIBILITY"/>
    <s v="TESTING"/>
    <s v="CRITICAL"/>
    <s v="TRACING"/>
    <s v="OTHER"/>
    <n v="1"/>
    <n v="0"/>
    <n v="0"/>
    <n v="0"/>
    <n v="0"/>
    <n v="0"/>
    <n v="1"/>
    <n v="0"/>
    <n v="0"/>
    <n v="3"/>
    <n v="0"/>
    <n v="0"/>
    <n v="0"/>
    <n v="1"/>
    <n v="2"/>
    <n v="2"/>
    <n v="0"/>
    <n v="2"/>
    <n v="0"/>
    <n v="1"/>
    <n v="0"/>
    <n v="0"/>
    <n v="0"/>
    <n v="8"/>
    <m/>
    <m/>
    <n v="548"/>
    <n v="31616"/>
    <n v="0"/>
    <n v="23"/>
    <n v="591.42857142857144"/>
    <n v="449.57142857142856"/>
    <n v="383"/>
  </r>
  <r>
    <x v="0"/>
    <x v="97"/>
    <n v="179"/>
    <s v="as of 25 may 2020 12pm we have preliminarily confirmed an additional 344 cases of covid-19 infection in singapore the vast majority of whom are work permit holders residing in foreign worker dormitories. four cases are singaporeans/ permanent residents. the lower number of cases today is partly due to fewer tests being conducted. we are still working through the details of the cases and further updates will be shared via the moh press release that will be issued tonight."/>
    <n v="383"/>
    <n v="2200"/>
    <n v="160"/>
    <n v="3"/>
    <s v="DORMS_OUTBREAKS"/>
    <n v="4"/>
    <s v="DORMS_OUTBREAKS+TESTING+OTHER"/>
    <s v="TESTING"/>
    <s v="OTHER"/>
    <m/>
    <m/>
    <m/>
    <m/>
    <n v="1"/>
    <n v="0"/>
    <n v="0"/>
    <n v="0"/>
    <n v="0"/>
    <n v="0"/>
    <n v="0"/>
    <n v="0"/>
    <n v="0"/>
    <n v="1"/>
    <n v="0"/>
    <n v="0"/>
    <n v="0"/>
    <n v="2"/>
    <n v="1"/>
    <n v="0"/>
    <n v="0"/>
    <n v="0"/>
    <n v="0"/>
    <n v="0"/>
    <n v="0"/>
    <n v="0"/>
    <n v="0"/>
    <n v="0"/>
    <m/>
    <m/>
    <n v="548"/>
    <n v="31616"/>
    <n v="0"/>
    <n v="23"/>
    <n v="591.42857142857144"/>
    <n v="449.57142857142856"/>
    <n v="383"/>
  </r>
  <r>
    <x v="0"/>
    <x v="98"/>
    <n v="180"/>
    <s v="as of 26 may 2020 12pm we have confirmed and verified an additional 383 cases of covid-19 infection in singapore. the breakdown is as follows:a) imported cases: 0b) cases in the community: 2 (1 singaporean/permanent resident 1 work permit holder)c) cases residing in dormitories: 381of the new cases 99% are linked to known clusters while the rest are pending contact tracing.706 more cases of covid-19 infection have been discharged from hospitals or community isolation facilities. in all 16444 have fully recovered from the infection and have been discharged from hospitals or community care facilities.there are currently 585 confirmed cases who are still in hospital. of these most are stable or improving and 8 are in critical condition in the intensive care unit.read more in the press release: https://www.moh.gov.sg/news-highlights/details/706-more-cases-discharged-383-new-cases-of-covid-19-infection-confirmed"/>
    <n v="229"/>
    <n v="2800"/>
    <n v="159"/>
    <n v="4"/>
    <s v="DORMS_OUTBREAKS"/>
    <n v="4"/>
    <s v="DORMS_OUTBREAKS+NEW_CASES+CONDITION+RECOVERY"/>
    <s v="NEW_CASES"/>
    <s v="CONDITION"/>
    <s v="RECOVERY"/>
    <m/>
    <m/>
    <m/>
    <n v="1"/>
    <n v="0"/>
    <n v="0"/>
    <n v="0"/>
    <n v="0"/>
    <n v="0"/>
    <n v="0"/>
    <n v="0"/>
    <n v="0"/>
    <n v="0"/>
    <n v="0"/>
    <n v="1"/>
    <n v="1"/>
    <n v="1"/>
    <n v="0"/>
    <n v="0"/>
    <n v="0"/>
    <n v="0"/>
    <n v="0"/>
    <n v="0"/>
    <n v="1"/>
    <n v="0"/>
    <n v="0"/>
    <n v="0"/>
    <m/>
    <m/>
    <n v="344"/>
    <n v="31960"/>
    <n v="0"/>
    <n v="23"/>
    <n v="581.28571428571433"/>
    <n v="452.57142857142856"/>
    <n v="386"/>
  </r>
  <r>
    <x v="0"/>
    <x v="98"/>
    <n v="181"/>
    <s v="as of 26 may 2020 12pm we have preliminarily confirmed an additional 383 cases of covid-19 infection in singapore the vast majority of whom are work permit holders residing in foreign worker dormitories. there is one singaporean/ permanent resident case. the lower number of cases today is partly due to fewer tests being conducted. we are still working through the details of the cases and further updates will be shared via the moh press release that will be issued tonight."/>
    <n v="417"/>
    <n v="2200"/>
    <n v="117"/>
    <n v="4"/>
    <s v="DORMS_OUTBREAKS"/>
    <n v="4"/>
    <s v="DORMS_OUTBREAKS+TESTING+NEW_CASES+OTHER"/>
    <s v="TESTING"/>
    <s v="NEW_CASES"/>
    <s v="OTHER"/>
    <m/>
    <m/>
    <m/>
    <n v="1"/>
    <n v="0"/>
    <n v="0"/>
    <n v="0"/>
    <n v="0"/>
    <n v="0"/>
    <n v="0"/>
    <n v="0"/>
    <n v="0"/>
    <n v="1"/>
    <n v="0"/>
    <n v="1"/>
    <n v="0"/>
    <n v="1"/>
    <n v="1"/>
    <n v="0"/>
    <n v="0"/>
    <n v="0"/>
    <n v="0"/>
    <n v="0"/>
    <n v="0"/>
    <n v="0"/>
    <n v="0"/>
    <n v="0"/>
    <m/>
    <m/>
    <n v="344"/>
    <n v="31960"/>
    <n v="0"/>
    <n v="23"/>
    <n v="581.28571428571433"/>
    <n v="452.57142857142856"/>
    <n v="386"/>
  </r>
  <r>
    <x v="0"/>
    <x v="99"/>
    <n v="182"/>
    <s v="as of 27 may 2020 12pm we have confirmed and verified an additional 533 cases of covid-19 infection in singapore. the breakdown is as follows: a)  imported cases: 0b)  cases in the community: 4 (3 singaporean/permanent resident 1 work pass holder)c)  cases residing in dormitories: 529of the new cases 99% are linked to known clusters while the rest are pending contact tracing.832 more cases of covid-19 infection have been discharged from hospitals or community isolation facilities. in all 17276 have fully recovered from the infection and have been discharged from hospitals or community care facilities.there are currently 525 confirmed cases who are still in hospital. of these most are stable or improving and 7 are in critical condition in the intensive care unit.read more in the press release: https://www.moh.gov.sg/news-highlights/details/832-more-cases-discharged-533-new-cases-of-covid-19-infection-confirmed"/>
    <n v="210"/>
    <n v="2700"/>
    <n v="154"/>
    <n v="4"/>
    <s v="NEW_CASES"/>
    <n v="11"/>
    <s v="NEW_CASES+CONDITION+RECOVERY+TRACING"/>
    <s v="CONDITION"/>
    <s v="RECOVERY"/>
    <s v="TRACING"/>
    <m/>
    <m/>
    <m/>
    <n v="1"/>
    <n v="0"/>
    <n v="0"/>
    <n v="0"/>
    <n v="0"/>
    <n v="0"/>
    <n v="0"/>
    <n v="0"/>
    <n v="0"/>
    <n v="0"/>
    <n v="0"/>
    <n v="1"/>
    <n v="1"/>
    <n v="0"/>
    <n v="0"/>
    <n v="0"/>
    <n v="0"/>
    <n v="1"/>
    <n v="0"/>
    <n v="0"/>
    <n v="1"/>
    <n v="0"/>
    <n v="0"/>
    <n v="0"/>
    <m/>
    <m/>
    <n v="383"/>
    <n v="32343"/>
    <n v="0"/>
    <n v="23"/>
    <n v="548"/>
    <n v="440.78571428571428"/>
    <n v="218"/>
  </r>
  <r>
    <x v="0"/>
    <x v="99"/>
    <n v="183"/>
    <s v="as of 27 may 2020 12pm we have preliminarily confirmed an additional 533 cases of covid-19 infection in singapore the vast majority of whom are work permit holders residing in foreign worker dormitories. three cases are singaporeans/ permanent residents. we are still working through the details of the cases and further updates will be shared via the moh press release that will be issued tonight."/>
    <n v="416"/>
    <n v="2000"/>
    <n v="168"/>
    <n v="3"/>
    <s v="DORMS_OUTBREAKS"/>
    <n v="4"/>
    <s v="DORMS_OUTBREAKS+NEW_CASES+OTHER"/>
    <s v="NEW_CASES"/>
    <s v="OTHER"/>
    <m/>
    <m/>
    <m/>
    <m/>
    <n v="1"/>
    <n v="0"/>
    <n v="0"/>
    <n v="0"/>
    <n v="0"/>
    <n v="0"/>
    <n v="0"/>
    <n v="0"/>
    <n v="0"/>
    <n v="1"/>
    <n v="0"/>
    <n v="1"/>
    <n v="0"/>
    <n v="1"/>
    <n v="0"/>
    <n v="0"/>
    <n v="0"/>
    <n v="0"/>
    <n v="0"/>
    <n v="0"/>
    <n v="0"/>
    <n v="0"/>
    <n v="0"/>
    <n v="0"/>
    <m/>
    <m/>
    <n v="383"/>
    <n v="32343"/>
    <n v="0"/>
    <n v="23"/>
    <n v="548"/>
    <n v="440.78571428571428"/>
    <n v="218"/>
  </r>
  <r>
    <x v="0"/>
    <x v="99"/>
    <n v="184"/>
    <s v="&lt;roadmap ahead to phase 2&gt;the taskforce has set out the overall framework for resuming activities in three phases. here’s a more detailed roadmap on what you can expect in the coming weeks. in phase 1 which will begin on 2 june we will have about 75% of the economy restarting operations.  more singaporeans will return to work although many will continue to work from home. students will be back in schools. thereafter we will monitor the situation closely.  if infection rates remain low and stable over the subsequent two weeks then we will decide by the middle of june to move to the next phase. this means that phase 2 could take place before the end of the month.phase 2 will entail the resumption of a broader range of activities. we can expect almost the entire economy to re-open. broadly speaking the activities in phase 2 would include:- retail shops and consumer services - dining-in at f&amp;b outlets and hawker centres as well as social interactions and family visits all with group sizes capped at 5 people - opening of outdoor sports and public facilitiesthere are activities in higher-risk settings which we will have to consider more carefully. these are activities involving large groups or close contacts in enclosed spaces. they include:- museums libraries cinemas theatres religious services- bars clubs discos and karaoke outletswe will consider these more carefully as they will require strict safe management practices. subject to appropriate safeguards being in place we will discuss with the relevant entities on the timing of when they can resume activities. it may not be at the start of phase 2 but could happen later.i have provided a timeline of what we can expect in the coming weeks. but this is not cast in stone as the situation is uncertain and fluid. ultimately the pace of reopening depends on all of us. if there are people acting recklessly and breaching the rules when the circuit breaker ends then new clusters will surely form and we could be set back by weeks. but if we all stay vigilant and socially responsible then we can keep infection low and we can move to phase 2 before the end of the month."/>
    <n v="225"/>
    <n v="877"/>
    <n v="65"/>
    <n v="6"/>
    <s v="PRECAUTIONS"/>
    <n v="1"/>
    <s v="PRECAUTIONS+LIFT_RESTRICTIONS+CIRCUIT+RESPONSIBILITY+TRACING+OTHER"/>
    <s v="LIFT_RESTRICTIONS"/>
    <s v="CIRCUIT"/>
    <s v="RESPONSIBILITY"/>
    <s v="TRACING"/>
    <s v="OTHER"/>
    <m/>
    <n v="1"/>
    <n v="0"/>
    <n v="0"/>
    <n v="0"/>
    <n v="0"/>
    <n v="1"/>
    <n v="1"/>
    <n v="0"/>
    <n v="0"/>
    <n v="2"/>
    <n v="0"/>
    <n v="0"/>
    <n v="0"/>
    <n v="0"/>
    <n v="0"/>
    <n v="2"/>
    <n v="1"/>
    <n v="1"/>
    <n v="0"/>
    <n v="0"/>
    <n v="0"/>
    <n v="0"/>
    <n v="3"/>
    <n v="9"/>
    <m/>
    <m/>
    <n v="383"/>
    <n v="32343"/>
    <n v="0"/>
    <n v="23"/>
    <n v="548"/>
    <n v="440.78571428571428"/>
    <n v="218"/>
  </r>
  <r>
    <x v="0"/>
    <x v="100"/>
    <n v="185"/>
    <s v="as of 28 may 2020 12pm we have confirmed and verified an additional 373 cases of covid-19 infection in singapore. the breakdown is as follows:a)     imported cases: 0b)     cases in the community: 1 (1 work pass holder)c)      cases residing in dormitories: 372of the new cases 99% are linked to known clusters while the rest are pending contact tracing.1018 more cases of covid-19 infection have been discharged from hospitals or community isolation facilities. in all 18294 have fully recovered from the infection and have been discharged from hospitals or community care facilities. there are currently 510 confirmed cases who are still in hospital. of these most are stable or improving and 7 are in critical condition in the intensive care unit.read more in the press release: https://www.moh.gov.sg/news-highlights/details/1-018-more-cases-discharged-373-new-cases-of-covid-19-infection-confirmed"/>
    <n v="171"/>
    <n v="2300"/>
    <n v="74"/>
    <n v="4"/>
    <s v="DORMS_OUTBREAKS"/>
    <n v="4"/>
    <s v="DORMS_OUTBREAKS+NEW_CASES+CONDITION+RECOVERY"/>
    <s v="NEW_CASES"/>
    <s v="CONDITION"/>
    <s v="RECOVERY"/>
    <m/>
    <m/>
    <m/>
    <n v="1"/>
    <n v="0"/>
    <n v="0"/>
    <n v="0"/>
    <n v="0"/>
    <n v="0"/>
    <n v="0"/>
    <n v="0"/>
    <n v="0"/>
    <n v="0"/>
    <n v="0"/>
    <n v="1"/>
    <n v="2"/>
    <n v="1"/>
    <n v="0"/>
    <n v="0"/>
    <n v="0"/>
    <n v="0"/>
    <n v="0"/>
    <n v="0"/>
    <n v="1"/>
    <n v="0"/>
    <n v="0"/>
    <n v="0"/>
    <m/>
    <m/>
    <n v="533"/>
    <n v="32876"/>
    <n v="0"/>
    <n v="23"/>
    <n v="537.85714285714289"/>
    <n v="434.92857142857144"/>
    <n v="451"/>
  </r>
  <r>
    <x v="0"/>
    <x v="100"/>
    <n v="186"/>
    <s v="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the multi-ministry taskforce will continue to review the latest evidence with medical experts as the situation evolves and make evidence-based adjustments to singapore’s medical plan for covid-19 patients to ensure the wellbeing of all patients.read more in the press release: https://www.moh.gov.sg/news-highlights/details/revised-discharge-criteria-for-covid-19-patients"/>
    <n v="379"/>
    <n v="2300"/>
    <n v="124"/>
    <n v="1"/>
    <s v="OTHER"/>
    <n v="15"/>
    <s v="OTHER"/>
    <m/>
    <m/>
    <m/>
    <m/>
    <m/>
    <m/>
    <n v="1"/>
    <n v="0"/>
    <n v="0"/>
    <n v="0"/>
    <n v="0"/>
    <n v="0"/>
    <n v="0"/>
    <n v="0"/>
    <n v="0"/>
    <n v="7"/>
    <n v="0"/>
    <n v="0"/>
    <n v="0"/>
    <n v="0"/>
    <n v="0"/>
    <n v="0"/>
    <n v="0"/>
    <n v="0"/>
    <n v="0"/>
    <n v="0"/>
    <n v="0"/>
    <n v="0"/>
    <n v="0"/>
    <n v="0"/>
    <s v="5/28 Recovered patients 28 Days"/>
    <s v="The Multi-Ministry Taskforce has studied and evaluated the latest local and international clinical and scientific evidence which show that viable virus was not found in COVID-19 patients after the second week of illness despite the persistence of polymerase chain reaction (PCR) detection of ribonucleic acid (RNA). This means that COVID-19 patients are not infectious by Day 21 of illness. _x000a_The Taskforce will therefore revise the discharge criteria for COVID-19 patients in Singapore. With immediate effect, all COVID-19 patients who are assessed to be clinically well by Day 21 of onset of illness can be discharged without the need for further PCR tests. They will be given leave to remain at home (or place of residence like dormitories) for a further 7 days to rest and recover. After Day 28, these recovered individuals can return to work. This revised approach will allow recovered patients who are well and no longer infectious to return to the community in a timely manner._x000a_The Multi-Ministry Taskforce will continue to review the latest evidence with medical experts as the situation evolves, and make evidence-based adjustments to Singapore’s medical plan for COVID-19 patients, to ensure the wellbeing of all patients._x000a_Read more in the press release: https://www.moh.gov.sg/news-highlights/details/revised-discharge-criteria-for-covid-19-patients"/>
    <n v="533"/>
    <n v="32876"/>
    <n v="0"/>
    <n v="23"/>
    <n v="537.85714285714289"/>
    <n v="434.92857142857144"/>
    <n v="451"/>
  </r>
  <r>
    <x v="0"/>
    <x v="100"/>
    <n v="187"/>
    <s v="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 phase two will entail the resumption of a broader range of activities. we expect almost the entire economy to re-open subject to safe management measures being in place. small-group social gatherings of up to 5 persons will be allowed. within the home households may receive up to 5 visitors per day. under phase two masks will remain compulsory whenever outside one’s home.as restrictions are eased it becomes even more critical that each of us exercises social responsibility to ensure that community transmission remains low as we resume more activities. we need everyone to play their part observe good personal hygiene adhere to safe management measures and avoid crowded places. we can look forward to moving to phase two and beyond if each of us plays our part. together we can and we must achieve a covid-safe singapore.read more in the press release: https://www.moh.gov.sg/news-highlights/details/roadmap-ahead-to-phase-two"/>
    <n v="1200"/>
    <n v="4800"/>
    <n v="263"/>
    <n v="4"/>
    <s v="PRECAUTIONS"/>
    <n v="1"/>
    <s v="PRECAUTIONS+LIFT_RESTRICTIONS+CIRCUIT+RESPONSIBILITY"/>
    <s v="LIFT_RESTRICTIONS"/>
    <s v="CIRCUIT"/>
    <s v="RESPONSIBILITY"/>
    <m/>
    <m/>
    <m/>
    <n v="1"/>
    <n v="1"/>
    <n v="1"/>
    <n v="0"/>
    <n v="0"/>
    <n v="0"/>
    <n v="1"/>
    <n v="1"/>
    <n v="0"/>
    <n v="0"/>
    <n v="0"/>
    <n v="0"/>
    <n v="0"/>
    <n v="0"/>
    <n v="0"/>
    <n v="2"/>
    <n v="2"/>
    <n v="0"/>
    <n v="0"/>
    <n v="0"/>
    <n v="0"/>
    <n v="0"/>
    <n v="1"/>
    <n v="6"/>
    <s v="5/28 Confirm Exit Circuit Breaker"/>
    <s v="Singapore will be exiting the Circuit Breaker and embarking on Phase One of re-opening on 2 June 2020. We expect more than three quarters of the economy to resume operations by then. The Multi-Ministry Taskforce will carefully monitor the effects of increased activity in this phase. If the community infection rates remain low and stable over the subsequent two weeks, we can decide by the middle of June to proceed with Phase Two, which could then happen before the end of June."/>
    <n v="533"/>
    <n v="32876"/>
    <n v="0"/>
    <n v="23"/>
    <n v="537.85714285714289"/>
    <n v="434.92857142857144"/>
    <n v="451"/>
  </r>
  <r>
    <x v="0"/>
    <x v="100"/>
    <n v="188"/>
    <s v="as of 28 may 2020 12pm we have preliminarily confirmed an additional 373 cases of covid-19 infection in singapore the vast majority of whom are work permit holders residing in foreign worker dormitories. there are no singaporean/ permanent resident cases. we are still working through the details of the cases and further updates will be shared via the moh press release that will be issued tonight.https://www.moh.gov.sg/news-highlights/details/373-new-cases-of-covid-19-infection"/>
    <n v="620"/>
    <n v="3800"/>
    <n v="220"/>
    <n v="3"/>
    <s v="DORMS_OUTBREAKS"/>
    <n v="4"/>
    <s v="DORMS_OUTBREAKS+IMPORT_VS_LOCAL+TRACING"/>
    <s v="IMPORT_VS_LOCAL"/>
    <s v="TRACING"/>
    <m/>
    <m/>
    <m/>
    <m/>
    <n v="1"/>
    <n v="0"/>
    <n v="0"/>
    <n v="0"/>
    <n v="0"/>
    <n v="0"/>
    <n v="0"/>
    <n v="0"/>
    <n v="0"/>
    <n v="0"/>
    <n v="1"/>
    <n v="0"/>
    <n v="0"/>
    <n v="1"/>
    <n v="0"/>
    <n v="0"/>
    <n v="0"/>
    <n v="1"/>
    <n v="0"/>
    <n v="0"/>
    <n v="0"/>
    <n v="0"/>
    <n v="0"/>
    <n v="0"/>
    <m/>
    <m/>
    <n v="533"/>
    <n v="32876"/>
    <n v="0"/>
    <n v="23"/>
    <n v="537.85714285714289"/>
    <n v="434.92857142857144"/>
    <n v="451"/>
  </r>
  <r>
    <x v="0"/>
    <x v="101"/>
    <n v="189"/>
    <s v="as of 29 may 2020 12pm we have confirmed and verified an additional 611 cases of covid-19 infection in singapore. the breakdown is as follows:a) imported cases: 0b) cases in the community: 9 (3 singaporeans/permanent residents 2 work pass holders 4 work permit holders)c) cases residing in dormitories: 602of the new cases 99% are linked to known clusters while the rest are pending contact tracing.1337 more cases of covid-19 infection have been discharged from hospitals or community isolation facilities. in all 19631 have fully recovered from the infection and have been discharged from hospitals or community care facilities.there are currently 461 confirmed cases who are still in hospital. of these most are stable or improving and 8 are in critical condition in the intensive care unit.read more in the press release: https://www.moh.gov.sg/news-highlights/details/1-337-more-cases-discharged-611-new-cases-of-covid-19-infection-confirmed"/>
    <n v="175"/>
    <n v="2500"/>
    <n v="218"/>
    <n v="4"/>
    <s v="DORMS_OUTBREAKS"/>
    <n v="4"/>
    <s v="DORMS_OUTBREAKS+NEW_CASES+CONDITION+RECOVERY"/>
    <s v="NEW_CASES"/>
    <s v="CONDITION"/>
    <s v="RECOVERY"/>
    <m/>
    <m/>
    <m/>
    <n v="1"/>
    <n v="0"/>
    <n v="0"/>
    <n v="0"/>
    <n v="0"/>
    <n v="0"/>
    <n v="0"/>
    <n v="0"/>
    <n v="0"/>
    <n v="0"/>
    <n v="0"/>
    <n v="1"/>
    <n v="1"/>
    <n v="1"/>
    <n v="0"/>
    <n v="0"/>
    <n v="0"/>
    <n v="0"/>
    <n v="0"/>
    <n v="0"/>
    <n v="1"/>
    <n v="0"/>
    <n v="0"/>
    <n v="0"/>
    <m/>
    <m/>
    <n v="373"/>
    <n v="33249"/>
    <n v="0"/>
    <n v="23"/>
    <n v="510.78571428571428"/>
    <n v="438.42857142857144"/>
    <n v="422"/>
  </r>
  <r>
    <x v="0"/>
    <x v="101"/>
    <n v="190"/>
    <s v="as of 29 may 2020 12pm we have preliminarily confirmed an additional 611 cases of covid-19 infection in singapore the vast majority of whom are work permit holders residing in foreign worker dormitories. three cases are singaporean/ permanent residents.we are still working through the details of the cases and further updates will be shared via the moh press release that will be issued tonight.https://www.moh.gov.sg/news-highlights/details/611-new-cases-of-covid-19-infection"/>
    <n v="451"/>
    <n v="3000"/>
    <n v="233"/>
    <n v="2"/>
    <s v="DORMS_OUTBREAKS"/>
    <n v="4"/>
    <s v="DORMS_OUTBREAKS+TRACING"/>
    <s v="TRACING"/>
    <m/>
    <m/>
    <m/>
    <m/>
    <m/>
    <n v="1"/>
    <n v="0"/>
    <n v="0"/>
    <n v="0"/>
    <n v="0"/>
    <n v="0"/>
    <n v="0"/>
    <n v="0"/>
    <n v="0"/>
    <n v="0"/>
    <n v="0"/>
    <n v="0"/>
    <n v="0"/>
    <n v="1"/>
    <n v="0"/>
    <n v="0"/>
    <n v="0"/>
    <n v="1"/>
    <n v="0"/>
    <n v="0"/>
    <n v="0"/>
    <n v="0"/>
    <n v="0"/>
    <n v="0"/>
    <m/>
    <m/>
    <n v="373"/>
    <n v="33249"/>
    <n v="0"/>
    <n v="23"/>
    <n v="510.78571428571428"/>
    <n v="438.42857142857144"/>
    <n v="422"/>
  </r>
  <r>
    <x v="0"/>
    <x v="102"/>
    <n v="191"/>
    <s v="as of 30 may 2020 12pm we have confirmed and verified an additional 506 cases of covid-19 infection in singapore. the breakdown is as follows:a) imported cases: 0b) cases in the community: 5 (2 singaporeans/permanent residents 1 work pass holder 2 work permit holders)c) cases residing in dormitories: 501of the new cases 99% are linked to known clusters while the rest are pending contact tracing.1096 more cases of covid-19 infection have been discharged from hospitals or community isolation facilities. in all 20727 have fully recovered from the infection and have been discharged from hospitals or community care facilities.there are currently 374 confirmed cases who are still in hospital. of these most are stable or improving and 7 are in critical condition in the intensive care unit.read more in the press release: https://www.moh.gov.sg/news-highlights/details/1-096-more-cases-discharged-506-new-cases-of-covid-19-infection-confirmed"/>
    <n v="234"/>
    <n v="2700"/>
    <n v="119"/>
    <n v="4"/>
    <s v="DORMS_OUTBREAKS"/>
    <n v="4"/>
    <s v="DORMS_OUTBREAKS+NEW_CASES+CONDITION+RECOVERY"/>
    <s v="NEW_CASES"/>
    <s v="CONDITION"/>
    <s v="RECOVERY"/>
    <m/>
    <m/>
    <m/>
    <n v="1"/>
    <n v="0"/>
    <n v="0"/>
    <n v="0"/>
    <n v="0"/>
    <n v="0"/>
    <n v="0"/>
    <n v="0"/>
    <n v="0"/>
    <n v="0"/>
    <n v="0"/>
    <n v="1"/>
    <n v="1"/>
    <n v="1"/>
    <n v="0"/>
    <n v="0"/>
    <n v="0"/>
    <n v="0"/>
    <n v="0"/>
    <n v="0"/>
    <n v="1"/>
    <n v="0"/>
    <n v="0"/>
    <n v="0"/>
    <m/>
    <m/>
    <n v="611"/>
    <n v="33860"/>
    <n v="0"/>
    <n v="23"/>
    <n v="497.78571428571428"/>
    <n v="427.85714285714283"/>
    <n v="463"/>
  </r>
  <r>
    <x v="0"/>
    <x v="102"/>
    <n v="192"/>
    <s v="as of 30 may 2020 12pm we have preliminarily confirmed an additional 506 cases of covid-19 infection in singapore the vast majority of whom are work permit holders residing in foreign worker dormitories. based on our investigations so far there are five cases in the community of whom two are singaporeans/permanent residents and three are work pass holders. we are still working through the details of the cases and further updates will be shared via the moh press release that will be issued tonight."/>
    <n v="362"/>
    <n v="1900"/>
    <n v="119"/>
    <n v="3"/>
    <s v="DORMS_OUTBREAKS"/>
    <n v="4"/>
    <s v="DORMS_OUTBREAKS+TRACING+OTHER"/>
    <s v="TRACING"/>
    <s v="OTHER"/>
    <m/>
    <m/>
    <m/>
    <m/>
    <n v="1"/>
    <n v="0"/>
    <n v="0"/>
    <n v="0"/>
    <n v="0"/>
    <n v="0"/>
    <n v="0"/>
    <n v="0"/>
    <n v="0"/>
    <n v="1"/>
    <n v="0"/>
    <n v="0"/>
    <n v="0"/>
    <n v="1"/>
    <n v="0"/>
    <n v="0"/>
    <n v="0"/>
    <n v="1"/>
    <n v="0"/>
    <n v="0"/>
    <n v="0"/>
    <n v="0"/>
    <n v="0"/>
    <n v="0"/>
    <m/>
    <m/>
    <n v="611"/>
    <n v="33860"/>
    <n v="0"/>
    <n v="23"/>
    <n v="497.78571428571428"/>
    <n v="427.85714285714283"/>
    <n v="463"/>
  </r>
  <r>
    <x v="0"/>
    <x v="103"/>
    <n v="193"/>
    <s v="as of 31 may 2020 12pm we have confirmed and verified an additional 518 cases of covid-19 infection in singapore. the breakdown is as follows:a)       imported cases: 0b)      cases in the community: 2 (2 singaporeans/permanent residents)c)       cases residing in dormitories: 516of the new cases 99% are linked to known clusters while the rest are pending contact tracing.972 more cases of covid-19 infection have been discharged from hospitals or community isolation facilities. in all 21699 have fully recovered from the infection and have been discharged from hospitals or community care facilities.there are currently 321 confirmed cases who are still in hospital. of these most are stable or improving and 8 are in critical condition in the intensive care unit.read more in the press release: https://www.moh.gov.sg/news-highlights/details/972-more-cases-discharged-518-new-cases-of-covid-19-infection-confirmed"/>
    <n v="259"/>
    <n v="2900"/>
    <n v="163"/>
    <n v="4"/>
    <s v="DORMS_OUTBREAKS"/>
    <n v="4"/>
    <s v="DORMS_OUTBREAKS+NEW_CASES+CONDITION+RECOVERY"/>
    <s v="NEW_CASES"/>
    <s v="CONDITION"/>
    <s v="RECOVERY"/>
    <m/>
    <m/>
    <m/>
    <n v="1"/>
    <n v="0"/>
    <n v="0"/>
    <n v="0"/>
    <n v="0"/>
    <n v="0"/>
    <n v="0"/>
    <n v="0"/>
    <n v="0"/>
    <n v="0"/>
    <n v="0"/>
    <n v="1"/>
    <n v="1"/>
    <n v="1"/>
    <n v="0"/>
    <n v="0"/>
    <n v="0"/>
    <n v="0"/>
    <n v="0"/>
    <n v="0"/>
    <n v="1"/>
    <n v="0"/>
    <n v="0"/>
    <n v="0"/>
    <m/>
    <m/>
    <n v="506"/>
    <n v="34366"/>
    <n v="0"/>
    <n v="23"/>
    <n v="500.71428571428572"/>
    <n v="416.5"/>
    <n v="347"/>
  </r>
  <r>
    <x v="0"/>
    <x v="103"/>
    <n v="194"/>
    <s v="as of 31 may 2020 12pm we have preliminarily confirmed an additional 518 cases of covid-19 infection in singapore the vast majority of whom are work permit holders residing in foreign worker dormitories. based on our investigations so far there are three cases in the community all of whom are singaporeans/permanent residents. we are still working through the details of the cases and further updates will be shared via the moh press release that will be issued tonight."/>
    <n v="287"/>
    <n v="1800"/>
    <n v="142"/>
    <n v="2"/>
    <s v="DORMS_OUTBREAKS"/>
    <n v="4"/>
    <s v="DORMS_OUTBREAKS+OTHER"/>
    <s v="OTHER"/>
    <m/>
    <m/>
    <m/>
    <m/>
    <m/>
    <n v="1"/>
    <n v="0"/>
    <n v="0"/>
    <n v="0"/>
    <n v="0"/>
    <n v="0"/>
    <n v="0"/>
    <n v="0"/>
    <n v="0"/>
    <n v="1"/>
    <n v="0"/>
    <n v="0"/>
    <n v="0"/>
    <n v="2"/>
    <n v="0"/>
    <n v="0"/>
    <n v="0"/>
    <n v="0"/>
    <n v="0"/>
    <n v="0"/>
    <n v="0"/>
    <n v="0"/>
    <n v="0"/>
    <n v="0"/>
    <m/>
    <m/>
    <n v="506"/>
    <n v="34366"/>
    <n v="0"/>
    <n v="23"/>
    <n v="500.71428571428572"/>
    <n v="416.5"/>
    <n v="347"/>
  </r>
  <r>
    <x v="0"/>
    <x v="104"/>
    <n v="195"/>
    <s v="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in some situations the wearing of masks may not be practical. in such situations face shields may be worn. the face shields must be worn properly so that it covers the entire face from the forehead to below the chin wrapping around the sides of the face. the groups which can wear face shields are as follows:• children 12 years and below who may have difficulty wearing and keeping face masks on for a prolonged period of time;• persons who have health conditions that may result in breathing or other medical difficulties when a mask is worn for a prolonged period of time; and• persons who are speaking to a group in a classroom or lecture-style setting where they largely remain at the spot from which they are speaking and are able to maintain a safe distance away from any other persons.as more activities and services gradually resume we urge everyone to play their part by wearing masks observing good personal hygiene and adhering to safe distancing and safe management measures.read more in the press release: https://www.moh.gov.sg/…/guidance-for-use-of-masks-and-face…"/>
    <n v="184"/>
    <n v="928"/>
    <n v="94"/>
    <n v="1"/>
    <s v="PRECAUTIONS"/>
    <n v="1"/>
    <s v="PRECAUTIONS"/>
    <m/>
    <m/>
    <m/>
    <m/>
    <m/>
    <m/>
    <n v="1"/>
    <n v="1"/>
    <n v="1"/>
    <n v="1"/>
    <n v="0"/>
    <n v="0"/>
    <n v="0"/>
    <n v="0"/>
    <n v="0"/>
    <n v="0"/>
    <n v="0"/>
    <n v="0"/>
    <n v="0"/>
    <n v="0"/>
    <n v="0"/>
    <n v="0"/>
    <n v="6"/>
    <n v="0"/>
    <n v="0"/>
    <n v="0"/>
    <n v="0"/>
    <n v="0"/>
    <n v="0"/>
    <n v="0"/>
    <s v="6/1 Masks Still Mandatory"/>
    <s v="As more activities and services resume after the circuit breaker lifts from 2 June 2020, the use of masks will continue to be mandatory when people go outside their homes. The use of masks that closely and completely cover the nose and mouth will be required as a default. With effect from 2 June, face shields will be treated differently from masks, and will be allowed only for specific exempt groups or settings."/>
    <n v="518"/>
    <n v="34884"/>
    <n v="0"/>
    <n v="23"/>
    <n v="489"/>
    <n v="408.57142857142856"/>
    <n v="407"/>
  </r>
  <r>
    <x v="0"/>
    <x v="104"/>
    <n v="196"/>
    <s v="as of 1 june 2020 12pm we have preliminarily confirmed an additional 408 cases of covid-19 infection in singapore all of whom are work pass holders residing in foreign worker dormitories. based on our investigations so far there are no cases in the community.we are still working through the details of the cases and further updates will be shared via the moh press release that will be issued tonight."/>
    <n v="487"/>
    <n v="2191"/>
    <n v="141"/>
    <n v="2"/>
    <s v="DORMS_OUTBREAKS"/>
    <n v="4"/>
    <s v="DORMS_OUTBREAKS+IMPORT_VS_LOCAL"/>
    <s v="IMPORT_VS_LOCAL"/>
    <m/>
    <m/>
    <m/>
    <m/>
    <m/>
    <n v="1"/>
    <n v="0"/>
    <n v="0"/>
    <n v="0"/>
    <n v="0"/>
    <n v="0"/>
    <n v="0"/>
    <n v="0"/>
    <n v="0"/>
    <n v="0"/>
    <n v="1"/>
    <n v="0"/>
    <n v="0"/>
    <n v="1"/>
    <n v="0"/>
    <n v="0"/>
    <n v="0"/>
    <n v="0"/>
    <n v="0"/>
    <n v="0"/>
    <n v="0"/>
    <n v="0"/>
    <n v="0"/>
    <n v="0"/>
    <m/>
    <m/>
    <n v="518"/>
    <n v="34884"/>
    <n v="0"/>
    <n v="23"/>
    <n v="489"/>
    <n v="408.57142857142856"/>
    <n v="407"/>
  </r>
  <r>
    <x v="0"/>
    <x v="105"/>
    <n v="197"/>
    <s v="as singapore exits the circuit breaker and transitions to a “new normal” our utmost priority is to keep everyone safe and healthy as we resume activities safely in phase 1.find out how we can all work together to adopt good practices within our community on public transport at the workplace and even at home.let us stand united in this battle against covid-19 as singapore moves ‘together towards a new normal’."/>
    <n v="999"/>
    <n v="3449"/>
    <n v="159"/>
    <n v="1"/>
    <s v="PRECAUTIONS"/>
    <n v="1"/>
    <s v="PRECAUTIONS"/>
    <m/>
    <m/>
    <m/>
    <m/>
    <m/>
    <m/>
    <n v="1"/>
    <n v="0"/>
    <n v="0"/>
    <n v="0"/>
    <n v="0"/>
    <n v="1"/>
    <n v="0"/>
    <n v="0"/>
    <n v="0"/>
    <n v="0"/>
    <n v="0"/>
    <n v="0"/>
    <n v="0"/>
    <n v="0"/>
    <n v="0"/>
    <n v="0"/>
    <n v="1"/>
    <n v="0"/>
    <n v="0"/>
    <n v="0"/>
    <n v="0"/>
    <n v="0"/>
    <n v="0"/>
    <n v="0"/>
    <s v="6/2 Back to School / Masks still mandatory"/>
    <s v="As Singapore exits the Circuit Breaker and transitions to a “new normal”, our utmost priority is to keep everyone safe and healthy as we resume activities safely in Phase 1. Singapore will gradually re-open economic activities that do not pose high risk of transmission. Social, economic and entertainment activities with a higher risk will remain closed. All will be required to wear masks or face shields when in school or campus. Student Care Centres will resume, and preschools will reopen gradually. Healthcare services, preventive health services, and one-to-one sessions for complementary healthcare services will resume."/>
    <n v="408"/>
    <n v="35292"/>
    <n v="1"/>
    <n v="24"/>
    <n v="496.35714285714283"/>
    <n v="394.71428571428572"/>
    <n v="214"/>
  </r>
  <r>
    <x v="0"/>
    <x v="106"/>
    <n v="198"/>
    <s v="as of 3 june 2020 12pm we have preliminarily confirmed an additional 569 cases of covid-19 infection in singapore the vast majority of whom are work permit holders residing in foreign worker dormitories. based on our investigations so far there are seven cases in the community of whom one is a singaporean/permanent resident and six are work pass holders.we are still working through the details of the cases and further updates will be shared via the moh press release that will be issued tonight.https://www.moh.gov.sg/…/569-new-cases-of-covid-19-infection"/>
    <n v="398"/>
    <n v="3040"/>
    <n v="209"/>
    <n v="2"/>
    <s v="DORMS_OUTBREAKS"/>
    <n v="4"/>
    <s v="DORMS_OUTBREAKS+IMPORT_VS_LOCAL"/>
    <s v="IMPORT_VS_LOCAL"/>
    <m/>
    <m/>
    <m/>
    <m/>
    <m/>
    <n v="1"/>
    <n v="0"/>
    <n v="0"/>
    <n v="0"/>
    <n v="0"/>
    <n v="0"/>
    <n v="0"/>
    <n v="0"/>
    <n v="0"/>
    <n v="0"/>
    <n v="1"/>
    <n v="0"/>
    <n v="0"/>
    <n v="1"/>
    <n v="0"/>
    <n v="0"/>
    <n v="0"/>
    <n v="0"/>
    <n v="0"/>
    <n v="0"/>
    <n v="0"/>
    <n v="0"/>
    <n v="0"/>
    <n v="0"/>
    <m/>
    <m/>
    <n v="544"/>
    <n v="35836"/>
    <n v="0"/>
    <n v="24"/>
    <n v="503"/>
    <n v="366.64285714285717"/>
    <n v="151"/>
  </r>
  <r>
    <x v="0"/>
    <x v="107"/>
    <n v="199"/>
    <s v="as of 4 june 2020 12pm we have confirmed and verified an additional 517 cases of covid-19 infection in singapore. the breakdown is as follows:a) imported cases: 0b) cases in the community: 15 (2 permanent residents 6 work pass holders 7 work permit holders)c) cases residing in dormitories: 502of the new cases 99% are linked to known clusters while the rest are pending contact tracing.322 more cases of covid-19 infection have been discharged from hospitals or community isolation facilities. in all 23904 have fully recovered from the infection and have been discharged from hospitals or community care facilities.there are currently 303 confirmed cases who are still in hospital. of these most are stable or improving and 5 are in critical condition in the intensive care unit.read more in the press release: https://www.moh.gov.sg/…/322-more-cases-discharged-517-new-…"/>
    <n v="206"/>
    <n v="2704"/>
    <n v="125"/>
    <n v="4"/>
    <s v="DORMS_OUTBREAKS"/>
    <n v="4"/>
    <s v="DORMS_OUTBREAKS+NEW_CASES+CONDITION+RECOVERY"/>
    <s v="NEW_CASES"/>
    <s v="CONDITION"/>
    <s v="RECOVERY"/>
    <m/>
    <m/>
    <m/>
    <n v="1"/>
    <n v="0"/>
    <n v="0"/>
    <n v="0"/>
    <n v="0"/>
    <n v="0"/>
    <n v="0"/>
    <n v="0"/>
    <n v="0"/>
    <n v="0"/>
    <n v="0"/>
    <n v="1"/>
    <n v="1"/>
    <n v="1"/>
    <n v="0"/>
    <n v="0"/>
    <n v="0"/>
    <n v="0"/>
    <n v="0"/>
    <n v="0"/>
    <n v="1"/>
    <n v="0"/>
    <n v="0"/>
    <n v="0"/>
    <m/>
    <m/>
    <n v="569"/>
    <n v="36405"/>
    <n v="0"/>
    <n v="24"/>
    <n v="502.92857142857144"/>
    <n v="343.64285714285717"/>
    <n v="247"/>
  </r>
  <r>
    <x v="0"/>
    <x v="107"/>
    <n v="200"/>
    <s v="as of 4 june 2020 12pm we have preliminarily confirmed an additional 517 cases of covid-19 infection in singapore the vast majority of whom are work permit holders residing in foreign worker dormitories. based on our investigations so far there are 15 cases in the community of whom two are singaporeans/permanent residents and 13 are work pass holders. all 15 cases were close contacts of earlier confirmed cases and have already been placed on quarantine. they are all asymptomatic but we had swabbed them to confirm and verify their status.we are still working through the details of the cases and further updates will be shared via the moh press release that will be issued tonight."/>
    <n v="531"/>
    <n v="2475"/>
    <n v="303"/>
    <n v="2"/>
    <s v="DORMS_OUTBREAKS"/>
    <n v="4"/>
    <s v="DORMS_OUTBREAKS+TRACING"/>
    <s v="TRACING"/>
    <m/>
    <m/>
    <m/>
    <m/>
    <m/>
    <n v="1"/>
    <n v="0"/>
    <n v="0"/>
    <n v="0"/>
    <n v="0"/>
    <n v="0"/>
    <n v="0"/>
    <n v="0"/>
    <n v="0"/>
    <n v="0"/>
    <n v="0"/>
    <n v="0"/>
    <n v="0"/>
    <n v="1"/>
    <n v="0"/>
    <n v="0"/>
    <n v="0"/>
    <n v="3"/>
    <n v="0"/>
    <n v="0"/>
    <n v="0"/>
    <n v="0"/>
    <n v="0"/>
    <n v="0"/>
    <m/>
    <m/>
    <n v="569"/>
    <n v="36405"/>
    <n v="0"/>
    <n v="24"/>
    <n v="502.92857142857144"/>
    <n v="343.64285714285717"/>
    <n v="247"/>
  </r>
  <r>
    <x v="0"/>
    <x v="108"/>
    <n v="201"/>
    <s v="as of 5 june 2020 12pm we have preliminarily confirmed an additional 261 cases of covid-19 infection in singapore the vast majority of whom are work permit holders residing in foreign worker dormitories. based on our investigations so far there are 11 cases in the community of whom 6 are singaporeans/permanent residents and 5 are work pass holders. the lower number of cases today is partly due to fewer swabs being conducted.amongst the 11 cases 6 are linked to previously confirmed cases and had already been placed on quarantine and 1 is linked to a dormitory cluster. epidemiological investigations are ongoing for the remaining 4.we are still working through the details of the cases and further updates will be shared via the moh press release that will be issued tonight."/>
    <n v="547"/>
    <n v="2446"/>
    <n v="288"/>
    <n v="3"/>
    <s v="DORMS_OUTBREAKS"/>
    <n v="4"/>
    <s v="DORMS_OUTBREAKS+TESTING+OTHER"/>
    <s v="TESTING"/>
    <s v="OTHER"/>
    <m/>
    <m/>
    <m/>
    <m/>
    <n v="1"/>
    <n v="0"/>
    <n v="0"/>
    <n v="0"/>
    <n v="0"/>
    <n v="0"/>
    <n v="0"/>
    <n v="0"/>
    <n v="0"/>
    <n v="1"/>
    <n v="0"/>
    <n v="0"/>
    <n v="0"/>
    <n v="2"/>
    <n v="1"/>
    <n v="0"/>
    <n v="0"/>
    <n v="0"/>
    <n v="0"/>
    <n v="0"/>
    <n v="0"/>
    <n v="0"/>
    <n v="0"/>
    <n v="0"/>
    <m/>
    <m/>
    <n v="517"/>
    <n v="36922"/>
    <n v="0"/>
    <n v="24"/>
    <n v="507.85714285714283"/>
    <n v="325.07142857142856"/>
    <n v="257"/>
  </r>
  <r>
    <x v="0"/>
    <x v="108"/>
    <n v="202"/>
    <s v="as of 5 june 2020 12pm we have confirmed and verified an additional 261 cases of covid-19 infection in singapore. the breakdown is as follows:a) imported cases: 0b) cases in the community: 11 (6 singaporeans/permanent residents 5 work permit holders)c) cases residing in dormitories: 250of the new cases 97% are linked to known clusters while the rest are pending contact tracing.305 more cases of covid-19 infection have been discharged from hospitals or community isolation facilities. in all 24209 have fully recovered from the infection and have been discharged from hospitals or community care facilities.there are currently 307 confirmed cases who are still in hospital. of these most are stable or improving and 4 are in critical condition in the intensive care unit.read more in the press release: https://www.moh.gov.sg/…/305-more-cases-discharged-261-new-…"/>
    <n v="281"/>
    <n v="3001"/>
    <n v="188"/>
    <n v="4"/>
    <s v="DORMS_OUTBREAKS"/>
    <n v="4"/>
    <s v="DORMS_OUTBREAKS+NEW_CASES+CONDITION+RECOVERY"/>
    <s v="NEW_CASES"/>
    <s v="CONDITION"/>
    <s v="RECOVERY"/>
    <m/>
    <m/>
    <m/>
    <n v="1"/>
    <n v="0"/>
    <n v="0"/>
    <n v="0"/>
    <n v="0"/>
    <n v="0"/>
    <n v="0"/>
    <n v="0"/>
    <n v="0"/>
    <n v="0"/>
    <n v="0"/>
    <n v="1"/>
    <n v="1"/>
    <n v="1"/>
    <n v="0"/>
    <n v="0"/>
    <n v="0"/>
    <n v="0"/>
    <n v="0"/>
    <n v="0"/>
    <n v="1"/>
    <n v="0"/>
    <n v="0"/>
    <n v="0"/>
    <m/>
    <m/>
    <n v="517"/>
    <n v="36922"/>
    <n v="0"/>
    <n v="24"/>
    <n v="507.85714285714283"/>
    <n v="325.07142857142856"/>
    <n v="257"/>
  </r>
  <r>
    <x v="0"/>
    <x v="109"/>
    <n v="203"/>
    <s v="as of 6 june 2020 12pm we have confirmed and verified an additional 344 cases of covid-19 infection in singapore. the breakdown is as follows:a) imported cases: 0b) cases in the community: 7 (3 singaporeans/permanent residents 4 work permit holders)c) cases residing in dormitories: 337of the new cases 98% are linked to known clusters while the rest are pending contact tracing.350 more cases of covid-19 infection have been discharged from hospitals or community isolation facilities. in all 24559 have fully recovered from the infection and have been discharged from hospitals or community care facilities.there are currently 308 confirmed cases who are still in hospital. of these most are stable or improving and 4 are in critical condition in the intensive care unit.read more in the press release: http://moh.gov.sg/…/350-more-cases-discharged-344-new-cases…"/>
    <n v="141"/>
    <n v="1484"/>
    <n v="149"/>
    <n v="4"/>
    <s v="DORMS_OUTBREAKS"/>
    <n v="4"/>
    <s v="DORMS_OUTBREAKS+NEW_CASES+CONDITION+RECOVERY"/>
    <s v="NEW_CASES"/>
    <s v="CONDITION"/>
    <s v="RECOVERY"/>
    <m/>
    <m/>
    <m/>
    <n v="1"/>
    <n v="0"/>
    <n v="0"/>
    <n v="0"/>
    <n v="0"/>
    <n v="0"/>
    <n v="0"/>
    <n v="0"/>
    <n v="0"/>
    <n v="0"/>
    <n v="0"/>
    <n v="1"/>
    <n v="1"/>
    <n v="1"/>
    <n v="0"/>
    <n v="0"/>
    <n v="0"/>
    <n v="0"/>
    <n v="0"/>
    <n v="0"/>
    <n v="1"/>
    <n v="0"/>
    <n v="0"/>
    <n v="0"/>
    <m/>
    <m/>
    <n v="261"/>
    <n v="37183"/>
    <n v="0"/>
    <n v="24"/>
    <n v="482.64285714285717"/>
    <n v="316.57142857142856"/>
    <n v="142"/>
  </r>
  <r>
    <x v="0"/>
    <x v="110"/>
    <n v="204"/>
    <s v="as of 7 june 2020 12pm we have confirmed and verified an additional 383 cases of covid-19 infection in singapore. the breakdown is as follows:a) imported cases: 0b) cases in the community: 14 (10 singaporeans/permanent residents 1 student pass holder 1 work pass holder 2 work permit holders)c) cases residing in dormitories: 369of the new cases 96% are linked to known clusters while the rest are pending contact tracing.327 more cases of covid-19 infection have been discharged from hospitals or community isolation facilities. in all 24886 have fully recovered from the infection and have been discharged from hospitals or community care facilities.there are currently 295 confirmed cases who are still in hospital. of these most are stable or improving and 3 are in critical condition in the intensive care unit.read more in the press release: https://www.moh.gov.sg/…/327-more-cases-discharged-383-new-…"/>
    <n v="189"/>
    <n v="2479"/>
    <n v="114"/>
    <n v="4"/>
    <s v="DORMS_OUTBREAKS"/>
    <n v="4"/>
    <s v="DORMS_OUTBREAKS+NEW_CASES+CONDITION+RECOVERY"/>
    <s v="NEW_CASES"/>
    <s v="CONDITION"/>
    <s v="RECOVERY"/>
    <m/>
    <m/>
    <m/>
    <n v="1"/>
    <n v="0"/>
    <n v="0"/>
    <n v="0"/>
    <n v="0"/>
    <n v="1"/>
    <n v="0"/>
    <n v="0"/>
    <n v="0"/>
    <n v="0"/>
    <n v="0"/>
    <n v="1"/>
    <n v="1"/>
    <n v="1"/>
    <n v="0"/>
    <n v="0"/>
    <n v="0"/>
    <n v="0"/>
    <n v="0"/>
    <n v="0"/>
    <n v="1"/>
    <n v="0"/>
    <n v="0"/>
    <n v="0"/>
    <m/>
    <m/>
    <n v="344"/>
    <n v="37527"/>
    <n v="1"/>
    <n v="25"/>
    <n v="461.35714285714283"/>
    <n v="307.57142857142856"/>
    <n v="218"/>
  </r>
  <r>
    <x v="0"/>
    <x v="110"/>
    <n v="205"/>
    <s v="as of 7 june 2020 12pm we have preliminarily confirmed an additional 383 cases of covid-19 infection in singapore the vast majority of whom are work permit holders residing in foreign worker dormitories. based on our investigations so far there are 14 cases in the community of whom 10 are singaporeans/permanent residents and 4 are work/student pass holders.we are still working through the details of the cases and further updates will be shared via the moh press release that will be issued tonight.https://www.moh.gov.sg/…/383-new-cases-of-covid-19-infectio…"/>
    <n v="476"/>
    <n v="3196"/>
    <n v="315"/>
    <n v="2"/>
    <s v="DORMS_OUTBREAKS"/>
    <n v="4"/>
    <s v="DORMS_OUTBREAKS+IMPORT_VS_LOCAL"/>
    <s v="IMPORT_VS_LOCAL"/>
    <m/>
    <m/>
    <m/>
    <m/>
    <m/>
    <n v="1"/>
    <n v="0"/>
    <n v="0"/>
    <n v="0"/>
    <n v="0"/>
    <n v="1"/>
    <n v="0"/>
    <n v="0"/>
    <n v="0"/>
    <n v="0"/>
    <n v="1"/>
    <n v="0"/>
    <n v="0"/>
    <n v="1"/>
    <n v="0"/>
    <n v="0"/>
    <n v="0"/>
    <n v="0"/>
    <n v="0"/>
    <n v="0"/>
    <n v="0"/>
    <n v="0"/>
    <n v="0"/>
    <n v="0"/>
    <m/>
    <m/>
    <n v="344"/>
    <n v="37527"/>
    <n v="1"/>
    <n v="25"/>
    <n v="461.35714285714283"/>
    <n v="307.57142857142856"/>
    <n v="218"/>
  </r>
  <r>
    <x v="0"/>
    <x v="111"/>
    <n v="206"/>
    <s v="as of 8 june 2020 12pm we have preliminarily confirmed an additional 386 cases of covid-19 infection in singapore the vast majority of whom are work permit holders residing in foreign worker dormitories. based on our investigations so far there are two cases in the community of whom one is a singaporean and the other is a work pass holder.we are still working through the details of the cases and further updates will be shared via the moh press release that will be issued tonight.https://www.moh.gov.sg/…/386-new-cases-of-covid-19-infection"/>
    <n v="374"/>
    <n v="3100"/>
    <n v="217"/>
    <n v="2"/>
    <s v="DORMS_OUTBREAKS"/>
    <n v="4"/>
    <s v="DORMS_OUTBREAKS+TRACING"/>
    <s v="TRACING"/>
    <m/>
    <m/>
    <m/>
    <m/>
    <m/>
    <n v="1"/>
    <n v="0"/>
    <n v="0"/>
    <n v="0"/>
    <n v="0"/>
    <n v="0"/>
    <n v="0"/>
    <n v="0"/>
    <n v="0"/>
    <n v="0"/>
    <n v="0"/>
    <n v="0"/>
    <n v="0"/>
    <n v="1"/>
    <n v="0"/>
    <n v="0"/>
    <n v="0"/>
    <n v="1"/>
    <n v="0"/>
    <n v="0"/>
    <n v="0"/>
    <n v="0"/>
    <n v="0"/>
    <n v="0"/>
    <m/>
    <m/>
    <n v="383"/>
    <n v="37910"/>
    <n v="0"/>
    <n v="25"/>
    <n v="449.57142857142856"/>
    <n v="298.92857142857144"/>
    <n v="262"/>
  </r>
  <r>
    <x v="0"/>
    <x v="111"/>
    <n v="207"/>
    <s v="covid-19 testing is a key enabler of the government’s overall efforts to safely re-open after the circuit breaker.besides diagnostic testing we have started to conduct active surveillance testing on targeted groups to help detect cases early and reduce the risk of large covid-19 clusters from developing.with the gradual re-opening of more workplaces we have started testing workers who are returning to work in the construction marine and process sectors. we have also extended testing to individuals who are diagnosed with acute respiratory infection (ari) at first presentation to a doctor starting first with groups such as seniors 65 years old and above healthcare workers as well as staff and students aged 13 and above from our education institutions.the health promotion board singapore has been setting up regional screening centres across the island to support the national testing efforts. these centres are integral to the implementation of our national testing strategy and play a critical role in keeping singapore covid-19 safe.while testing helps us to detect isolate and contain possible spread strong infection control measures will continue to be the mainstay of disease prevention in our community. let’s continue to practise strict safe distancing and good personal hygiene to reduce the risk of transmissions.read more in the press release: https://www.moh.gov.sg/…/regional-screening-centres-set-up-…"/>
    <n v="145"/>
    <n v="2093"/>
    <n v="74"/>
    <n v="2"/>
    <s v="PRECAUTIONS"/>
    <n v="1"/>
    <s v="PRECAUTIONS+TESTING"/>
    <s v="TESTING"/>
    <m/>
    <m/>
    <m/>
    <m/>
    <m/>
    <n v="1"/>
    <n v="1"/>
    <n v="0"/>
    <n v="0"/>
    <n v="1"/>
    <n v="1"/>
    <n v="1"/>
    <n v="0"/>
    <n v="0"/>
    <n v="0"/>
    <n v="0"/>
    <n v="0"/>
    <n v="0"/>
    <n v="0"/>
    <n v="3"/>
    <n v="0"/>
    <n v="1"/>
    <n v="0"/>
    <n v="0"/>
    <n v="0"/>
    <n v="0"/>
    <n v="0"/>
    <n v="0"/>
    <n v="0"/>
    <m/>
    <m/>
    <n v="383"/>
    <n v="37910"/>
    <n v="0"/>
    <n v="25"/>
    <n v="449.57142857142856"/>
    <n v="298.92857142857144"/>
    <n v="262"/>
  </r>
  <r>
    <x v="0"/>
    <x v="112"/>
    <n v="208"/>
    <s v="as of 9 june 2020 12pm we have preliminarily confirmed an additional 218 cases of covid-19 infection in singapore the vast majority of whom are work permit holders residing in foreign worker dormitories. based on our investigations so far there are six cases in the community all of whom are work pass holders. there are no singaporean/ permanent resident cases.we are still working through the details of the cases and further updates will be shared via the moh press release that will be issued tonight.https://www.moh.gov.sg/…/218-new-cases-of-covid-19-infection"/>
    <n v="453"/>
    <n v="3688"/>
    <n v="200"/>
    <n v="2"/>
    <s v="DORMS_OUTBREAKS"/>
    <n v="4"/>
    <s v="DORMS_OUTBREAKS+TRACING"/>
    <s v="TRACING"/>
    <m/>
    <m/>
    <m/>
    <m/>
    <m/>
    <n v="1"/>
    <n v="0"/>
    <n v="0"/>
    <n v="0"/>
    <n v="0"/>
    <n v="0"/>
    <n v="0"/>
    <n v="0"/>
    <n v="0"/>
    <n v="0"/>
    <n v="0"/>
    <n v="0"/>
    <n v="0"/>
    <n v="2"/>
    <n v="0"/>
    <n v="0"/>
    <n v="0"/>
    <n v="1"/>
    <n v="0"/>
    <n v="0"/>
    <n v="0"/>
    <n v="0"/>
    <n v="0"/>
    <n v="0"/>
    <m/>
    <m/>
    <n v="386"/>
    <n v="38296"/>
    <n v="0"/>
    <n v="25"/>
    <n v="452.57142857142856"/>
    <n v="286.92857142857144"/>
    <n v="218"/>
  </r>
  <r>
    <x v="0"/>
    <x v="113"/>
    <n v="209"/>
    <s v="as of 10 june 2020 12pm we have preliminarily confirmed an additional 451 cases of covid-19 infection in singapore the vast majority of whom are work permit holders residing in foreign worker dormitories. based on our investigations so far there are seven cases in the community of whom three are singaporeans/permanent residents and four are work pass holders.we are still working through the details of the cases and further updates will be shared via the moh press release that will be issued tonight."/>
    <n v="368"/>
    <n v="2090"/>
    <n v="216"/>
    <n v="2"/>
    <s v="DORMS_OUTBREAKS"/>
    <n v="4"/>
    <s v="DORMS_OUTBREAKS+IMPORT_VS_LOCAL"/>
    <s v="IMPORT_VS_LOCAL"/>
    <m/>
    <m/>
    <m/>
    <m/>
    <m/>
    <n v="1"/>
    <n v="0"/>
    <n v="0"/>
    <n v="0"/>
    <n v="0"/>
    <n v="0"/>
    <n v="0"/>
    <n v="0"/>
    <n v="0"/>
    <n v="0"/>
    <n v="1"/>
    <n v="0"/>
    <n v="0"/>
    <n v="1"/>
    <n v="0"/>
    <n v="0"/>
    <n v="0"/>
    <n v="0"/>
    <n v="0"/>
    <n v="0"/>
    <n v="0"/>
    <n v="0"/>
    <n v="0"/>
    <n v="0"/>
    <m/>
    <m/>
    <n v="218"/>
    <n v="38514"/>
    <n v="0"/>
    <n v="25"/>
    <n v="440.78571428571428"/>
    <n v="279.85714285714283"/>
    <n v="119"/>
  </r>
  <r>
    <x v="0"/>
    <x v="114"/>
    <n v="210"/>
    <s v="as of 11 june 2020 12pm we have preliminarily confirmed an additional 422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422-new-cases-of-covid-19-infection"/>
    <n v="405"/>
    <n v="3020"/>
    <n v="161"/>
    <n v="2"/>
    <s v="DORMS_OUTBREAKS"/>
    <n v="4"/>
    <s v="DORMS_OUTBREAKS+TRACING"/>
    <s v="TRACING"/>
    <m/>
    <m/>
    <m/>
    <m/>
    <m/>
    <n v="1"/>
    <n v="0"/>
    <n v="0"/>
    <n v="0"/>
    <n v="0"/>
    <n v="0"/>
    <n v="0"/>
    <n v="0"/>
    <n v="0"/>
    <n v="0"/>
    <n v="0"/>
    <n v="0"/>
    <n v="0"/>
    <n v="1"/>
    <n v="0"/>
    <n v="0"/>
    <n v="0"/>
    <n v="1"/>
    <n v="0"/>
    <n v="0"/>
    <n v="0"/>
    <n v="0"/>
    <n v="0"/>
    <n v="0"/>
    <m/>
    <m/>
    <n v="451"/>
    <n v="38965"/>
    <n v="0"/>
    <n v="25"/>
    <n v="434.92857142857144"/>
    <n v="261.28571428571428"/>
    <n v="191"/>
  </r>
  <r>
    <x v="0"/>
    <x v="114"/>
    <n v="211"/>
    <s v="as of 11 june 2020 12pm we have confirmed and verified an additional 422 cases of covid-19 infection in singapore. the breakdown is as follows:a) imported cases: 0b) cases in the community: 5 (1 singaporean 2 work pass holders 2 work permit holders)c) cases residing in dormitories: 416of the new cases 99% are linked to known clusters while the rest are pending contact tracing.754 more cases of covid-19 infection have been discharged from hospitals or community isolation facilities. in all 27286 have fully recovered from the infection and have been discharged from hospitals or community care facilities.there are currently 227 confirmed cases who are still in hospital. of these most are stable or improving and 2 are in critical condition in the intensive care unit.read more in the press release: https://www.moh.gov.sg/…/754-more-cases-discharged-422-new-…"/>
    <n v="168"/>
    <n v="2631"/>
    <n v="109"/>
    <n v="4"/>
    <s v="DORMS_OUTBREAKS"/>
    <n v="4"/>
    <s v="DORMS_OUTBREAKS+NEW_CASES+CONDITION+RECOVERY"/>
    <s v="NEW_CASES"/>
    <s v="CONDITION"/>
    <s v="RECOVERY"/>
    <m/>
    <m/>
    <m/>
    <n v="1"/>
    <n v="0"/>
    <n v="0"/>
    <n v="0"/>
    <n v="0"/>
    <n v="0"/>
    <n v="0"/>
    <n v="0"/>
    <n v="0"/>
    <n v="0"/>
    <n v="0"/>
    <n v="1"/>
    <n v="1"/>
    <n v="1"/>
    <n v="0"/>
    <n v="0"/>
    <n v="0"/>
    <n v="0"/>
    <n v="0"/>
    <n v="0"/>
    <n v="1"/>
    <n v="0"/>
    <n v="0"/>
    <n v="0"/>
    <m/>
    <m/>
    <n v="451"/>
    <n v="38965"/>
    <n v="0"/>
    <n v="25"/>
    <n v="434.92857142857144"/>
    <n v="261.28571428571428"/>
    <n v="191"/>
  </r>
  <r>
    <x v="0"/>
    <x v="115"/>
    <n v="212"/>
    <s v="as of 12 june 2020 12pm we have preliminarily confirmed an additional 463 cases of covid-19 infection in singapore the vast majority of whom are work permit holders residing in foreign worker dormitories. based on our investigations so far there are 18 cases in the community of whom 8 are singaporeans/permanent residents and 10 are work pass holders.of these 5 were close contacts of earlier cases and had already been placed on quarantine. from our preliminary investigations another 5 cases were picked up from our active surveillance and screening of workers in essential services and persons working at dormitories. epidemiological investigations are ongoing for the other 8 cases.we are still working through the details of the cases and further updates will be shared via the moh press release that will be issued tonight.https://www.moh.gov.sg/…/463-new-cases-of-covid-19-infection"/>
    <n v="424"/>
    <n v="2830"/>
    <n v="237"/>
    <n v="2"/>
    <s v="DORMS_OUTBREAKS"/>
    <n v="4"/>
    <s v="DORMS_OUTBREAKS+IMPORT_VS_LOCAL"/>
    <s v="IMPORT_VS_LOCAL"/>
    <m/>
    <m/>
    <m/>
    <m/>
    <m/>
    <n v="1"/>
    <n v="0"/>
    <n v="0"/>
    <n v="0"/>
    <n v="0"/>
    <n v="0"/>
    <n v="0"/>
    <n v="0"/>
    <n v="0"/>
    <n v="0"/>
    <n v="1"/>
    <n v="0"/>
    <n v="0"/>
    <n v="3"/>
    <n v="0"/>
    <n v="0"/>
    <n v="0"/>
    <n v="0"/>
    <n v="0"/>
    <n v="0"/>
    <n v="0"/>
    <n v="0"/>
    <n v="0"/>
    <n v="0"/>
    <m/>
    <m/>
    <n v="422"/>
    <n v="39387"/>
    <n v="0"/>
    <n v="25"/>
    <n v="438.42857142857144"/>
    <n v="239.21428571428572"/>
    <n v="113"/>
  </r>
  <r>
    <x v="0"/>
    <x v="115"/>
    <n v="213"/>
    <s v="as of 12 june 2020 12pm we have confirmed and verified an additional 463 cases of covid-19 infection in singapore. the breakdown is as follows:a) imported cases: 0b) cases in the community: 18 (8 singaporeans/permanent residents 2 work pass holders 8 work permit holders)c) cases residing in dormitories: 445of the new cases 98% are linked to known clusters while the rest are pending contact tracing.754 more cases of covid-19 infection have been discharged from hospitals or community isolation facilities. in all 28040 have fully recovered from the infection and have been discharged from hospitals or community care facilities.there are currently 239 confirmed cases who are still in hospital. of these most are stable or improving and 2 are in critical condition in the intensive care unit.read more: https://www.moh.gov.sg/…/754-more-cases-discharged-463-new-…"/>
    <n v="169"/>
    <n v="2133"/>
    <n v="153"/>
    <n v="4"/>
    <s v="DORMS_OUTBREAKS"/>
    <n v="4"/>
    <s v="DORMS_OUTBREAKS+NEW_CASES+CONDITION+RECOVERY"/>
    <s v="NEW_CASES"/>
    <s v="CONDITION"/>
    <s v="RECOVERY"/>
    <m/>
    <m/>
    <m/>
    <n v="1"/>
    <n v="0"/>
    <n v="0"/>
    <n v="0"/>
    <n v="0"/>
    <n v="0"/>
    <n v="0"/>
    <n v="0"/>
    <n v="0"/>
    <n v="0"/>
    <n v="0"/>
    <n v="1"/>
    <n v="1"/>
    <n v="1"/>
    <n v="0"/>
    <n v="0"/>
    <n v="0"/>
    <n v="0"/>
    <n v="0"/>
    <n v="0"/>
    <n v="1"/>
    <n v="0"/>
    <n v="0"/>
    <n v="0"/>
    <m/>
    <m/>
    <n v="422"/>
    <n v="39387"/>
    <n v="0"/>
    <n v="25"/>
    <n v="438.42857142857144"/>
    <n v="239.21428571428572"/>
    <n v="113"/>
  </r>
  <r>
    <x v="0"/>
    <x v="116"/>
    <n v="214"/>
    <s v="as of 13 june 2020 12pm we have confirmed and verified an additional 347 cases of covid-19 infection in singapore. the breakdown is as follows:a) imported cases: 0b) cases in the community: 5 (2 singaporeans 3 work permit holders)c) cases residing in dormitories: 342of the new cases 99% are linked to known clusters while the rest are pending contact tracing.768 more cases of covid-19 infection have been discharged from hospitals or community isolation facilities. in all 28808 have fully recovered from the infection and have been discharged from hospitals or community care facilities.there are currently 228 confirmed cases who are still in hospital. of these most are stable or improving and 1 is in critical condition in the intensive care unit.read more: https://www.moh.gov.sg/…/768-more-cases-discharged-347-new-…"/>
    <n v="160"/>
    <n v="2322"/>
    <n v="112"/>
    <n v="4"/>
    <s v="DORMS_OUTBREAKS"/>
    <n v="4"/>
    <s v="DORMS_OUTBREAKS+NEW_CASES+CONDITION+RECOVERY"/>
    <s v="NEW_CASES"/>
    <s v="CONDITION"/>
    <s v="RECOVERY"/>
    <m/>
    <m/>
    <m/>
    <n v="1"/>
    <n v="0"/>
    <n v="0"/>
    <n v="0"/>
    <n v="0"/>
    <n v="0"/>
    <n v="0"/>
    <n v="0"/>
    <n v="0"/>
    <n v="0"/>
    <n v="0"/>
    <n v="1"/>
    <n v="1"/>
    <n v="1"/>
    <n v="0"/>
    <n v="0"/>
    <n v="0"/>
    <n v="0"/>
    <n v="0"/>
    <n v="0"/>
    <n v="1"/>
    <n v="0"/>
    <n v="0"/>
    <n v="0"/>
    <m/>
    <m/>
    <n v="463"/>
    <n v="39850"/>
    <n v="0"/>
    <n v="25"/>
    <n v="427.85714285714283"/>
    <n v="221.78571428571428"/>
    <n v="219"/>
  </r>
  <r>
    <x v="0"/>
    <x v="116"/>
    <n v="215"/>
    <s v="as of 13 june 2020 12pm we have preliminarily confirmed an additional 347 cases of covid-19 infection in singapore the vast majority of whom are work permit holders residing in foreign worker dormitories. based on our investigations so far there are 5 cases in the community of whom 2 are singaporeans/permanent residents and 3 are work pass holders.we are still working through the details of the cases and further updates will be shared via the moh press release that will be issued tonight.https://www.moh.gov.sg/…/347-new-cases-of-covid-19-infection"/>
    <n v="313"/>
    <n v="2847"/>
    <n v="155"/>
    <n v="2"/>
    <s v="DORMS_OUTBREAKS"/>
    <n v="4"/>
    <s v="DORMS_OUTBREAKS+IMPORT_VS_LOCAL"/>
    <s v="IMPORT_VS_LOCAL"/>
    <m/>
    <m/>
    <m/>
    <m/>
    <m/>
    <n v="1"/>
    <n v="0"/>
    <n v="0"/>
    <n v="0"/>
    <n v="0"/>
    <n v="0"/>
    <n v="0"/>
    <n v="0"/>
    <n v="0"/>
    <n v="0"/>
    <n v="1"/>
    <n v="0"/>
    <n v="0"/>
    <n v="1"/>
    <n v="0"/>
    <n v="0"/>
    <n v="0"/>
    <n v="0"/>
    <n v="0"/>
    <n v="0"/>
    <n v="0"/>
    <n v="0"/>
    <n v="0"/>
    <n v="0"/>
    <m/>
    <m/>
    <n v="463"/>
    <n v="39850"/>
    <n v="0"/>
    <n v="25"/>
    <n v="427.85714285714283"/>
    <n v="221.78571428571428"/>
    <n v="219"/>
  </r>
  <r>
    <x v="0"/>
    <x v="117"/>
    <n v="216"/>
    <s v="as of 14 june 2020 12pm we have preliminarily confirmed an additional 407 cases of covid-19 infection in singapore the vast majority of whom are work permit holders residing in foreign worker dormitories. based on our investigations so far there are 9 cases in the community of whom 4 are singaporeans/permanent residents and 5 are work pass holders.we are still working through the details of the cases and further updates will be shared via the moh press release that will be issued tonight.https://www.moh.gov.sg/…/407-new-cases-of-covid-19-infection"/>
    <n v="359"/>
    <n v="2922"/>
    <n v="175"/>
    <n v="2"/>
    <s v="DORMS_OUTBREAKS"/>
    <n v="4"/>
    <s v="DORMS_OUTBREAKS+IMPORT_VS_LOCAL"/>
    <s v="IMPORT_VS_LOCAL"/>
    <m/>
    <m/>
    <m/>
    <m/>
    <m/>
    <n v="1"/>
    <n v="0"/>
    <n v="0"/>
    <n v="0"/>
    <n v="0"/>
    <n v="0"/>
    <n v="0"/>
    <n v="0"/>
    <n v="0"/>
    <n v="0"/>
    <n v="1"/>
    <n v="0"/>
    <n v="0"/>
    <n v="1"/>
    <n v="0"/>
    <n v="0"/>
    <n v="0"/>
    <n v="0"/>
    <n v="0"/>
    <n v="0"/>
    <n v="0"/>
    <n v="0"/>
    <n v="0"/>
    <n v="0"/>
    <m/>
    <m/>
    <n v="347"/>
    <n v="40197"/>
    <n v="1"/>
    <n v="26"/>
    <n v="416.5"/>
    <n v="217.78571428571428"/>
    <n v="291"/>
  </r>
  <r>
    <x v="0"/>
    <x v="117"/>
    <n v="217"/>
    <s v="as of 14 june 2020 12pm we have confirmed and verified an additional 407 cases of covid-19 infection in singapore. the breakdown is as follows:a) imported cases: 1b) cases in the community: 9 (4 singaporeans 1 work pass holder 4 work permit holders)c) cases residing in dormitories: 397of the new cases 99% are linked to known clusters while the rest are pending contact tracing.781 more cases of covid-19 infection have been discharged from hospitals or community isolation facilities. in all 29589 have fully recovered from the infection and have been discharged from hospitals or community care facilities.there are currently 238 confirmed cases who are still in hospital. of these most are stable or improving and 2 are in critical condition in the intensive care unit.read more: https://www.moh.gov.sg/…/781-more-cases-discharged-407-new-…"/>
    <n v="168"/>
    <n v="2257"/>
    <n v="207"/>
    <n v="4"/>
    <s v="DORMS_OUTBREAKS"/>
    <n v="4"/>
    <s v="DORMS_OUTBREAKS+NEW_CASES+CONDITION+RECOVERY"/>
    <s v="NEW_CASES"/>
    <s v="CONDITION"/>
    <s v="RECOVERY"/>
    <m/>
    <m/>
    <m/>
    <n v="1"/>
    <n v="0"/>
    <n v="0"/>
    <n v="0"/>
    <n v="0"/>
    <n v="0"/>
    <n v="0"/>
    <n v="0"/>
    <n v="0"/>
    <n v="0"/>
    <n v="0"/>
    <n v="1"/>
    <n v="1"/>
    <n v="1"/>
    <n v="0"/>
    <n v="0"/>
    <n v="0"/>
    <n v="0"/>
    <n v="0"/>
    <n v="0"/>
    <n v="1"/>
    <n v="0"/>
    <n v="0"/>
    <n v="0"/>
    <m/>
    <m/>
    <n v="347"/>
    <n v="40197"/>
    <n v="1"/>
    <n v="26"/>
    <n v="416.5"/>
    <n v="217.78571428571428"/>
    <n v="291"/>
  </r>
  <r>
    <x v="0"/>
    <x v="118"/>
    <n v="218"/>
    <s v="as of 15 june 2020 12pm we have preliminarily confirmed an additional 214 cases of covid-19 infection in singapore the vast majority of whom are work permit holders residing in foreign worker dormitories. based on our investigations so far there are 3 cases in the community all of whom are work pass holders. there are no singaporean/ permanent resident cases.we are still working through the details of the cases and further updates will be shared via the moh press release that will be issued tonight.https://www.moh.gov.sg/…/214-new-cases-of-covid-19-infection"/>
    <n v="422"/>
    <n v="3592"/>
    <n v="260"/>
    <n v="2"/>
    <s v="DORMS_OUTBREAKS"/>
    <n v="4"/>
    <s v="DORMS_OUTBREAKS+TRACING"/>
    <s v="TRACING"/>
    <m/>
    <m/>
    <m/>
    <m/>
    <m/>
    <n v="1"/>
    <n v="0"/>
    <n v="0"/>
    <n v="0"/>
    <n v="0"/>
    <n v="0"/>
    <n v="0"/>
    <n v="0"/>
    <n v="0"/>
    <n v="0"/>
    <n v="0"/>
    <n v="0"/>
    <n v="0"/>
    <n v="2"/>
    <n v="0"/>
    <n v="0"/>
    <n v="0"/>
    <n v="1"/>
    <n v="0"/>
    <n v="0"/>
    <n v="0"/>
    <n v="0"/>
    <n v="0"/>
    <n v="0"/>
    <m/>
    <m/>
    <n v="407"/>
    <n v="40604"/>
    <n v="0"/>
    <n v="26"/>
    <n v="408.57142857142856"/>
    <n v="203.92857142857142"/>
    <n v="213"/>
  </r>
  <r>
    <x v="0"/>
    <x v="118"/>
    <n v="219"/>
    <s v="as of 15 june 2020 12pm we have confirmed and verified an additional 214 cases of covid-19 infection in singapore. the breakdown is as follows:a) imported cases: 0b) cases in the community: 3 (3 work permit holders)c) cases residing in dormitories: 211of the new cases 99% are linked to known clusters while the rest are pending contact tracing.777 more cases of covid-19 infection have been discharged from hospitals or community isolation facilities. in all 30366 have fully recovered from the infection and have been discharged from hospitals or community care facilities.there are currently 243 confirmed cases who are still in hospital. of these most are stable or improving and 2 are in critical condition in the intensive care unit.read more: https://www.moh.gov.sg/…/777-more-cases-discharged-214-new-…"/>
    <n v="164"/>
    <n v="2481"/>
    <n v="66"/>
    <n v="4"/>
    <s v="DORMS_OUTBREAKS"/>
    <n v="4"/>
    <s v="DORMS_OUTBREAKS+NEW_CASES+CONDITION+RECOVERY"/>
    <s v="NEW_CASES"/>
    <s v="CONDITION"/>
    <s v="RECOVERY"/>
    <m/>
    <m/>
    <m/>
    <n v="1"/>
    <n v="0"/>
    <n v="0"/>
    <n v="0"/>
    <n v="0"/>
    <n v="0"/>
    <n v="0"/>
    <n v="0"/>
    <n v="0"/>
    <n v="0"/>
    <n v="0"/>
    <n v="1"/>
    <n v="1"/>
    <n v="1"/>
    <n v="0"/>
    <n v="0"/>
    <n v="0"/>
    <n v="0"/>
    <n v="0"/>
    <n v="0"/>
    <n v="1"/>
    <n v="0"/>
    <n v="0"/>
    <n v="0"/>
    <m/>
    <m/>
    <n v="407"/>
    <n v="40604"/>
    <n v="0"/>
    <n v="26"/>
    <n v="408.57142857142856"/>
    <n v="203.92857142857142"/>
    <n v="213"/>
  </r>
  <r>
    <x v="0"/>
    <x v="118"/>
    <n v="220"/>
    <s v="the multi-ministry taskforce will be implementing progressive changes to border measures as we re-open to international travel.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 the testing regime will apply to all travellers entering singapore from 17 june 2020 2359 hours.from 17 june 2020 2359 hours all travellers entering singapore and who had remained in australia brunei darussalam hong kong japan macao mainland china new zealand republic of korea taiwan and vietnam in the last consecutive 14 days prior to their entry will no longer have to serve their shn at dedicated shn facilities:a. singapore citizens and prs may serve their 14-day shn at their place of residence.b. long term pass holders may serve their 14-day shn at a place of residence that they or their family members own or are sole tenants of; or in suitable accommodation such as a hotel at their own cost.all other travelers entering singapore will continue to serve their 14-day shn at dedicated shn facilities for now.all singaporeans and residents of singapore are still advised to defer all travel abroad. however essential business and official travel will be permitted under green/ fast lane arrangements.read more in the press release: https://www.moh.gov.sg/…/gradual-re-opening-of-travel-and-c…"/>
    <n v="152"/>
    <n v="897"/>
    <n v="67"/>
    <n v="3"/>
    <s v="SHN"/>
    <n v="3"/>
    <s v="SHN+LIFT_RESTRICTIONS+TESTING"/>
    <s v="LIFT_RESTRICTIONS"/>
    <s v="TESTING"/>
    <m/>
    <m/>
    <m/>
    <m/>
    <n v="1"/>
    <n v="0"/>
    <n v="0"/>
    <n v="0"/>
    <n v="0"/>
    <n v="0"/>
    <n v="0"/>
    <n v="0"/>
    <n v="0"/>
    <n v="0"/>
    <n v="0"/>
    <n v="0"/>
    <n v="0"/>
    <n v="0"/>
    <n v="2"/>
    <n v="0"/>
    <n v="0"/>
    <n v="0"/>
    <n v="0"/>
    <n v="0"/>
    <n v="0"/>
    <n v="2"/>
    <n v="0"/>
    <n v="1"/>
    <s v="6/15 SHN Plus Testing for all incoming travellers"/>
    <s v="The Multi-Ministry Taskforce will be implementing progressive changes to border measures as we re-open to international travel._x000a_Since 21 March 2020, all incoming travellers, including Singapore Citizens, Permanent Residents and Long Term Pass holders, have been required to serve a 14-day Stay-Home Notice (SHN). Besides the SHN, we will now put in place a testing regime for all incoming travellers before the end of their SHN."/>
    <n v="407"/>
    <n v="40604"/>
    <n v="0"/>
    <n v="26"/>
    <n v="408.57142857142856"/>
    <n v="203.92857142857142"/>
    <n v="213"/>
  </r>
  <r>
    <x v="0"/>
    <x v="119"/>
    <n v="221"/>
    <s v="as of 16 june 2020 12pm we have confirmed and verified an additional 151 cases of covid-19 infection in singapore. the breakdown is as follows:a) imported cases: 0b) cases in the community: 2 (2 work permit holders)c) cases residing in dormitories: 149of the new cases 97% are linked to known clusters while the rest are pending contact tracing.797 more cases of covid-19 infection have been discharged from hospitals or community isolation facilities. in all 31163 have fully recovered from the infection and have been discharged from hospitals or community care facilities.there are currently 269 confirmed cases who are still in hospital. of these most are stable or improving and 2 are in critical condition in the intensive care unit.read more: https://www.moh.gov.sg/…/797-more-cases-discharged-151-new-…"/>
    <n v="185"/>
    <n v="3060"/>
    <n v="97"/>
    <n v="4"/>
    <s v="DORMS_OUTBREAKS"/>
    <n v="4"/>
    <s v="DORMS_OUTBREAKS+NEW_CASES+CONDITION+RECOVERY"/>
    <s v="NEW_CASES"/>
    <s v="CONDITION"/>
    <s v="RECOVERY"/>
    <m/>
    <m/>
    <m/>
    <n v="1"/>
    <n v="0"/>
    <n v="0"/>
    <n v="0"/>
    <n v="0"/>
    <n v="0"/>
    <n v="0"/>
    <n v="0"/>
    <n v="0"/>
    <n v="0"/>
    <n v="0"/>
    <n v="1"/>
    <n v="1"/>
    <n v="1"/>
    <n v="0"/>
    <n v="0"/>
    <n v="0"/>
    <n v="0"/>
    <n v="0"/>
    <n v="0"/>
    <n v="1"/>
    <n v="0"/>
    <n v="0"/>
    <n v="0"/>
    <m/>
    <m/>
    <n v="214"/>
    <n v="40818"/>
    <n v="0"/>
    <n v="26"/>
    <n v="394.71428571428572"/>
    <n v="203.07142857142858"/>
    <n v="202"/>
  </r>
  <r>
    <x v="0"/>
    <x v="120"/>
    <n v="222"/>
    <s v="seniors are especially vulnerable and should be extra careful as more senior-centric activities resume in phase two from 19 june 2020. we encourage seniors to continue to stay home as much as possible and to limit their interactions to a small regular circle of close contacts.in phase two senior-centric activities organised by the people’s association health promotion board sport singapore and the council for third age (c3a) may resume but will be limited only to activities that can be done individually and with safe distancing measures in place.day care services at most senior care centres and active ageing hubs will resume on 29 june to support seniors and their caregivers who have to return to work in phase two. providers will continue to enforce safe distancing limit group interactions and ensure good infection control practices such as hand hygiene and wearing of masks.face-to-face visitations at residential care homes may resume starting from 19 june with the implementation of additional precautionary measures. to minimise the risk of infection within the nursing homes each resident will be allowed a total of two designated visitors and only one may visit each day with each visit limited to 30 minutes. the total number of visitors allowed each day in a home will also be capped through appointments.we will continue to monitor the situation closely with the aim of continuing to ease measures until we reach a new normal in phase three.read more about support for seniors in phase two here: https://www.moh.gov.sg/…/d…/support-for-seniors-in-phase-two"/>
    <n v="77"/>
    <n v="766"/>
    <n v="36"/>
    <n v="1"/>
    <s v="PRECAUTIONS"/>
    <n v="1"/>
    <s v="PRECAUTIONS"/>
    <m/>
    <m/>
    <m/>
    <m/>
    <m/>
    <m/>
    <n v="1"/>
    <n v="1"/>
    <n v="1"/>
    <n v="1"/>
    <n v="1"/>
    <n v="1"/>
    <n v="1"/>
    <n v="1"/>
    <n v="0"/>
    <n v="0"/>
    <n v="0"/>
    <n v="0"/>
    <n v="0"/>
    <n v="0"/>
    <n v="0"/>
    <n v="0"/>
    <n v="4"/>
    <n v="0"/>
    <n v="0"/>
    <n v="0"/>
    <n v="0"/>
    <n v="0"/>
    <n v="0"/>
    <n v="0"/>
    <s v="6/17 Resume Individual Senior Citizen Activities"/>
    <s v="We encourage seniors to continue to stay home as much as possible and to limit their interactions to a small regular circle of close contacts._x000a_In Phase Two, senior-centric activities organised by the People’s Association, Health Promotion Board, Sport Singapore, and the Council for Third Age (C3A) may resume but will be limited only to activities that can be done individually, and with safe distancing measures in place._x000a_Day care services at most Senior Care Centres and Active Ageing Hubs will resume on 29 June, to support seniors and their caregivers who have to return to work in Phase Two"/>
    <n v="151"/>
    <n v="40969"/>
    <n v="0"/>
    <n v="26"/>
    <n v="366.64285714285717"/>
    <n v="209.85714285714286"/>
    <n v="246"/>
  </r>
  <r>
    <x v="0"/>
    <x v="121"/>
    <n v="223"/>
    <s v="as of 18 june 2020 12pm we have preliminarily confirmed an additional 257 cases of covid-19 infection in singapore the vast majority of whom are work permit holders residing in foreign worker dormitories. based on our investigations so far there are 4 cases in the community of whom 1 is a singapore permanent resident and 3 are work pass holders.we are still working through the details of the cases and further updates will be shared via the moh press release that will be issued tonight.https://www.moh.gov.sg/…/257-new-cases-of-covid-19-infection"/>
    <n v="361"/>
    <n v="3136"/>
    <n v="102"/>
    <n v="2"/>
    <s v="DORMS_OUTBREAKS"/>
    <n v="4"/>
    <s v="DORMS_OUTBREAKS+TRACING"/>
    <s v="TRACING"/>
    <m/>
    <m/>
    <m/>
    <m/>
    <m/>
    <n v="1"/>
    <n v="0"/>
    <n v="0"/>
    <n v="0"/>
    <n v="0"/>
    <n v="0"/>
    <n v="0"/>
    <n v="0"/>
    <n v="0"/>
    <n v="0"/>
    <n v="0"/>
    <n v="0"/>
    <n v="0"/>
    <n v="1"/>
    <n v="0"/>
    <n v="0"/>
    <n v="0"/>
    <n v="1"/>
    <n v="0"/>
    <n v="0"/>
    <n v="0"/>
    <n v="0"/>
    <n v="0"/>
    <n v="0"/>
    <m/>
    <m/>
    <n v="247"/>
    <n v="41216"/>
    <n v="0"/>
    <n v="26"/>
    <n v="343.64285714285717"/>
    <n v="207.57142857142858"/>
    <n v="215"/>
  </r>
  <r>
    <x v="0"/>
    <x v="122"/>
    <n v="224"/>
    <s v="as of 19 june 2020 12pm we have preliminarily confirmed an additional 142 cases of covid-19 infection in singapore the vast majority of whom are work permit holders residing in foreign worker dormitories. based on our investigations so far there is 1 case in the community involving a prison inmate on social visit pass who had arrived in singapore before the implementation of border measures. he had been segregated from the general inmate population since his admission to changi prison complex on 6 june and was tested positive for covid-19. there are no singaporean/ permanent resident cases.we are still working through the details of the cases and further updates will be shared via the moh press release that will be issued tonight.read more: https://www.moh.gov.sg/…/142-new-cases-of-covid-19-infection"/>
    <n v="447"/>
    <n v="3744"/>
    <n v="244"/>
    <n v="4"/>
    <s v="DORMS_OUTBREAKS"/>
    <n v="4"/>
    <s v="DORMS_OUTBREAKS+IMPORT_VS_LOCAL+LIFT_RESTRICTIONS+TRACING"/>
    <s v="IMPORT_VS_LOCAL"/>
    <s v="LIFT_RESTRICTIONS"/>
    <s v="TRACING"/>
    <m/>
    <m/>
    <m/>
    <n v="1"/>
    <n v="0"/>
    <n v="0"/>
    <n v="0"/>
    <n v="0"/>
    <n v="0"/>
    <n v="0"/>
    <n v="0"/>
    <n v="0"/>
    <n v="0"/>
    <n v="1"/>
    <n v="0"/>
    <n v="0"/>
    <n v="1"/>
    <n v="0"/>
    <n v="0"/>
    <n v="0"/>
    <n v="1"/>
    <n v="0"/>
    <n v="0"/>
    <n v="0"/>
    <n v="0"/>
    <n v="0"/>
    <n v="1"/>
    <m/>
    <m/>
    <n v="257"/>
    <n v="41473"/>
    <n v="0"/>
    <n v="26"/>
    <n v="325.07142857142856"/>
    <n v="202.64285714285714"/>
    <n v="188"/>
  </r>
  <r>
    <x v="0"/>
    <x v="122"/>
    <n v="225"/>
    <s v="as of 19 june 2020 12pm we have confirmed and verified an additional 142 cases of covid-19 infection in singapore. the breakdown is as follows:a) imported cases: 0b) cases in the community: 1 (1 social visit pass holder)c) cases residing in dormitories: 141of the new cases 97% are linked to known clusters while the rest are pending contact tracing.747 more cases of covid-19 infection have been discharged from hospitals or community isolation facilities. in all 33459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747-more-cases-discharged-142-new-…"/>
    <n v="221"/>
    <n v="3015"/>
    <n v="130"/>
    <n v="4"/>
    <s v="NEW_CASES"/>
    <n v="11"/>
    <s v="NEW_CASES+CONDITION+RECOVERY+TRACING"/>
    <s v="CONDITION"/>
    <s v="RECOVERY"/>
    <s v="TRACING"/>
    <m/>
    <m/>
    <m/>
    <n v="1"/>
    <n v="0"/>
    <n v="0"/>
    <n v="0"/>
    <n v="0"/>
    <n v="0"/>
    <n v="0"/>
    <n v="0"/>
    <n v="0"/>
    <n v="0"/>
    <n v="0"/>
    <n v="1"/>
    <n v="1"/>
    <n v="0"/>
    <n v="0"/>
    <n v="0"/>
    <n v="0"/>
    <n v="1"/>
    <n v="0"/>
    <n v="0"/>
    <n v="1"/>
    <n v="0"/>
    <n v="0"/>
    <n v="0"/>
    <m/>
    <m/>
    <n v="257"/>
    <n v="41473"/>
    <n v="0"/>
    <n v="26"/>
    <n v="325.07142857142856"/>
    <n v="202.64285714285714"/>
    <n v="188"/>
  </r>
  <r>
    <x v="0"/>
    <x v="123"/>
    <n v="226"/>
    <s v="as of 20 june 2020 12pm we have preliminarily confirmed an additional 218 cases of covid-19 infection in singapore the vast majority of whom are work permit holders residing in foreign worker dormitories. based on our investigations so far there are 2 cases in the community both of whom are work pass holders. there are no singaporean/ permanent resident cases.we are still working through the details of the cases and further updates will be shared via the moh press release that will be issued tonight.https://www.moh.gov.sg/…/218-new-cases-of-covid-19-infectio…"/>
    <n v="320"/>
    <n v="3148"/>
    <n v="150"/>
    <n v="2"/>
    <s v="DORMS_OUTBREAKS"/>
    <n v="4"/>
    <s v="DORMS_OUTBREAKS+TRACING"/>
    <s v="TRACING"/>
    <m/>
    <m/>
    <m/>
    <m/>
    <m/>
    <n v="1"/>
    <n v="0"/>
    <n v="0"/>
    <n v="0"/>
    <n v="0"/>
    <n v="0"/>
    <n v="0"/>
    <n v="0"/>
    <n v="0"/>
    <n v="0"/>
    <n v="0"/>
    <n v="0"/>
    <n v="0"/>
    <n v="2"/>
    <n v="0"/>
    <n v="0"/>
    <n v="0"/>
    <n v="1"/>
    <n v="0"/>
    <n v="0"/>
    <n v="0"/>
    <n v="0"/>
    <n v="0"/>
    <n v="0"/>
    <m/>
    <m/>
    <n v="142"/>
    <n v="41615"/>
    <n v="0"/>
    <n v="26"/>
    <n v="316.57142857142856"/>
    <n v="204.57142857142858"/>
    <n v="169"/>
  </r>
  <r>
    <x v="0"/>
    <x v="124"/>
    <n v="227"/>
    <s v="as of 21 june 2020 12pm we have preliminarily confirmed an additional 262 cases of covid-19 infection in singapore the vast majority of whom are work permit holders residing in foreign worker dormitories. based on our investigations so far there are 9 cases in the community of whom 3 are singaporeans/permanent residents and 6 are work pass holders.we are still working through the details of the cases and further updates will be shared via the moh press release that will be issued tonight."/>
    <n v="312"/>
    <n v="3051"/>
    <n v="200"/>
    <n v="2"/>
    <s v="DORMS_OUTBREAKS"/>
    <n v="4"/>
    <s v="DORMS_OUTBREAKS+IMPORT_VS_LOCAL"/>
    <s v="IMPORT_VS_LOCAL"/>
    <m/>
    <m/>
    <m/>
    <m/>
    <m/>
    <n v="1"/>
    <n v="0"/>
    <n v="0"/>
    <n v="0"/>
    <n v="0"/>
    <n v="0"/>
    <n v="0"/>
    <n v="0"/>
    <n v="0"/>
    <n v="0"/>
    <n v="1"/>
    <n v="0"/>
    <n v="0"/>
    <n v="1"/>
    <n v="0"/>
    <n v="0"/>
    <n v="0"/>
    <n v="0"/>
    <n v="0"/>
    <n v="0"/>
    <n v="0"/>
    <n v="0"/>
    <n v="0"/>
    <n v="0"/>
    <m/>
    <m/>
    <n v="218"/>
    <n v="41833"/>
    <n v="0"/>
    <n v="26"/>
    <n v="307.57142857142856"/>
    <n v="202.21428571428572"/>
    <n v="185"/>
  </r>
  <r>
    <x v="0"/>
    <x v="124"/>
    <n v="228"/>
    <s v="as of 21 june 2020 12pm we have confirmed and verified an additional 262 cases of covid-19 infection in singapore. the breakdown is as follows:a) imported cases: 0b) cases in the community: 10 (3 singaporeans/ permanent residents 3 work pass holders 4 work permit holders)c) cases residing in dormitories: 252of the new cases 97% are linked to known clusters while the rest are pending contact tracing.718 more cases of covid-19 infection have been discharged from hospitals or community isolation facilities. in all 34942 have fully recovered from the infection and have been discharged from hospitals or community care facilities.there are currently 179 confirmed cases who are still in hospital. of these most are stable or improving and 1 is in critical condition in the intensive care unit.read more in the press release:https://www.moh.gov.sg/…/718-more-cases-discharged-262-new-…"/>
    <n v="125"/>
    <n v="2255"/>
    <n v="55"/>
    <n v="4"/>
    <s v="DORMS_OUTBREAKS"/>
    <n v="4"/>
    <s v="DORMS_OUTBREAKS+NEW_CASES+CONDITION+RECOVERY"/>
    <s v="NEW_CASES"/>
    <s v="CONDITION"/>
    <s v="RECOVERY"/>
    <m/>
    <m/>
    <m/>
    <n v="1"/>
    <n v="0"/>
    <n v="0"/>
    <n v="0"/>
    <n v="0"/>
    <n v="0"/>
    <n v="0"/>
    <n v="0"/>
    <n v="0"/>
    <n v="0"/>
    <n v="0"/>
    <n v="1"/>
    <n v="1"/>
    <n v="1"/>
    <n v="0"/>
    <n v="0"/>
    <n v="0"/>
    <n v="0"/>
    <n v="0"/>
    <n v="0"/>
    <n v="1"/>
    <n v="0"/>
    <n v="0"/>
    <n v="0"/>
    <m/>
    <m/>
    <n v="218"/>
    <n v="41833"/>
    <n v="0"/>
    <n v="26"/>
    <n v="307.57142857142856"/>
    <n v="202.21428571428572"/>
    <n v="185"/>
  </r>
  <r>
    <x v="0"/>
    <x v="125"/>
    <n v="229"/>
    <s v="as of 22 june 2020 12pm we have preliminarily confirmed an additional 218 cases of covid-19 infection in singapore the vast majority of whom are work permit holders residing in foreign worker dormitories. based on our investigations so far there is 1 case in the community who is a work pass holder. there are no singaporean/ permanent resident cases.we are still working through the details of the cases and further updates will be shared via the moh press release that will be issued tonight.https://www.moh.gov.sg/…/218-new-cases-of-covid-19-infectio…"/>
    <n v="364"/>
    <n v="3393"/>
    <n v="154"/>
    <n v="2"/>
    <s v="DORMS_OUTBREAKS"/>
    <n v="4"/>
    <s v="DORMS_OUTBREAKS+TRACING"/>
    <s v="TRACING"/>
    <m/>
    <m/>
    <m/>
    <m/>
    <m/>
    <n v="1"/>
    <n v="0"/>
    <n v="0"/>
    <n v="0"/>
    <n v="0"/>
    <n v="0"/>
    <n v="0"/>
    <n v="0"/>
    <n v="0"/>
    <n v="0"/>
    <n v="0"/>
    <n v="0"/>
    <n v="0"/>
    <n v="1"/>
    <n v="0"/>
    <n v="0"/>
    <n v="0"/>
    <n v="2"/>
    <n v="0"/>
    <n v="0"/>
    <n v="0"/>
    <n v="0"/>
    <n v="0"/>
    <n v="0"/>
    <m/>
    <m/>
    <n v="262"/>
    <n v="42095"/>
    <n v="0"/>
    <n v="26"/>
    <n v="298.92857142857144"/>
    <n v="193.21428571428572"/>
    <n v="136"/>
  </r>
  <r>
    <x v="0"/>
    <x v="125"/>
    <n v="230"/>
    <s v="as of 22 june 2020 12pm we have confirmed and verified an additional 218 cases of covid-19 infection in singapore. the breakdown is as follows:a) imported cases: 0b) cases in the community: 1 (1 work permit holder)c) cases residing in dormitories: 217of the new cases 98% are linked to known clusters while the rest are pending contact tracing.648 more cases of covid-19 infection have been discharged from hospitals or community isolation facilities. in all 35590 have fully recovered from the infection and have been discharged from hospitals or community care facilities.there are currently 200 confirmed cases who are still in hospital. of these most are stable or improving and 1 is in critical condition in the intensive care unit.read more in the press release: https://www.moh.gov.sg/…/648-more-cases-discharged-218-new-…"/>
    <n v="129"/>
    <n v="2379"/>
    <n v="39"/>
    <n v="4"/>
    <s v="DORMS_OUTBREAKS"/>
    <n v="4"/>
    <s v="DORMS_OUTBREAKS+NEW_CASES+CONDITION+RECOVERY"/>
    <s v="NEW_CASES"/>
    <s v="CONDITION"/>
    <s v="RECOVERY"/>
    <m/>
    <m/>
    <m/>
    <n v="1"/>
    <n v="0"/>
    <n v="0"/>
    <n v="0"/>
    <n v="0"/>
    <n v="0"/>
    <n v="0"/>
    <n v="0"/>
    <n v="0"/>
    <n v="0"/>
    <n v="0"/>
    <n v="1"/>
    <n v="1"/>
    <n v="1"/>
    <n v="0"/>
    <n v="0"/>
    <n v="0"/>
    <n v="0"/>
    <n v="0"/>
    <n v="0"/>
    <n v="1"/>
    <n v="0"/>
    <n v="0"/>
    <n v="0"/>
    <m/>
    <m/>
    <n v="262"/>
    <n v="42095"/>
    <n v="0"/>
    <n v="26"/>
    <n v="298.92857142857144"/>
    <n v="193.21428571428572"/>
    <n v="136"/>
  </r>
  <r>
    <x v="0"/>
    <x v="126"/>
    <n v="231"/>
    <s v="as of 23 june 2020 12pm we have preliminarily confirmed an additional 119 cases of covid-19 infection in singapore the vast majority of whom are work permit holders residing in foreign worker dormitories. based on our investigations so far there are 3 cases in the community of whom 1 is a singapore permanent resident and 2 are work pass holders.we are still working through the details of the cases and further updates will be shared via the moh press release that will be issued tonight.https://www.moh.gov.sg/…/119-new-cases-of-covid-19-infection"/>
    <n v="418"/>
    <n v="3774"/>
    <n v="171"/>
    <n v="2"/>
    <s v="DORMS_OUTBREAKS"/>
    <n v="4"/>
    <s v="DORMS_OUTBREAKS+IMPORT_VS_LOCAL"/>
    <s v="IMPORT_VS_LOCAL"/>
    <m/>
    <m/>
    <m/>
    <m/>
    <m/>
    <n v="1"/>
    <n v="0"/>
    <n v="0"/>
    <n v="0"/>
    <n v="0"/>
    <n v="0"/>
    <n v="0"/>
    <n v="0"/>
    <n v="0"/>
    <n v="0"/>
    <n v="1"/>
    <n v="0"/>
    <n v="0"/>
    <n v="1"/>
    <n v="0"/>
    <n v="0"/>
    <n v="0"/>
    <n v="0"/>
    <n v="0"/>
    <n v="0"/>
    <n v="0"/>
    <n v="0"/>
    <n v="0"/>
    <n v="0"/>
    <m/>
    <m/>
    <n v="218"/>
    <n v="42313"/>
    <n v="0"/>
    <n v="26"/>
    <n v="286.92857142857144"/>
    <n v="190.71428571428572"/>
    <n v="183"/>
  </r>
  <r>
    <x v="0"/>
    <x v="126"/>
    <n v="232"/>
    <s v="as of 23 june 2020 12pm we have confirmed and verified an additional 119 cases of covid-19 infection in singapore. the breakdown is as follows:imported cases: 0cases in the community: 3 (1 singapore permanent resident 1 work pass holder 1 work permit holder)cases residing in dormitories: 116of the new cases 97% are linked to known clusters while the rest are pending contact tracing.405 more cases of covid-19 infection have been discharged from hospitals or community isolation facilities. in all 35995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405-more-cases-discharged-119-new-…"/>
    <n v="164"/>
    <n v="2738"/>
    <n v="75"/>
    <n v="4"/>
    <s v="DORMS_OUTBREAKS"/>
    <n v="4"/>
    <s v="DORMS_OUTBREAKS+NEW_CASES+CONDITION+RECOVERY"/>
    <s v="NEW_CASES"/>
    <s v="CONDITION"/>
    <s v="RECOVERY"/>
    <m/>
    <m/>
    <m/>
    <n v="1"/>
    <n v="0"/>
    <n v="0"/>
    <n v="0"/>
    <n v="0"/>
    <n v="0"/>
    <n v="0"/>
    <n v="0"/>
    <n v="0"/>
    <n v="0"/>
    <n v="0"/>
    <n v="1"/>
    <n v="1"/>
    <n v="1"/>
    <n v="0"/>
    <n v="0"/>
    <n v="0"/>
    <n v="0"/>
    <n v="0"/>
    <n v="0"/>
    <n v="1"/>
    <n v="0"/>
    <n v="0"/>
    <n v="0"/>
    <m/>
    <m/>
    <n v="218"/>
    <n v="42313"/>
    <n v="0"/>
    <n v="26"/>
    <n v="286.92857142857144"/>
    <n v="190.71428571428572"/>
    <n v="183"/>
  </r>
  <r>
    <x v="0"/>
    <x v="127"/>
    <n v="233"/>
    <s v="as of 24 june 2020 12pm we have confirmed and verified an additional 191 cases of covid-19 infection in singapore. the breakdown is as follows:imported cases: 0cases in the community: 7 (2 singaporeans 2 work pass holders 3 work permit holders)cases residing in dormitories: 184of the new cases 97% are linked to known clusters while the rest are pending contact tracing.304 more cases of covid-19 infection have been discharged from hospitals or community isolation facilities. in all 36299 have fully recovered from the infection and have been discharged from hospitals or community care facilities.there are currently 189 confirmed cases who are still in hospital. of these most are stable or improving and 1 is in critical condition in the intensive care unit.read more in the press release:https://www.moh.gov.sg/…/304-more-cases-discharged-191-new-…"/>
    <n v="110"/>
    <n v="2248"/>
    <n v="61"/>
    <n v="4"/>
    <s v="DORMS_OUTBREAKS"/>
    <n v="4"/>
    <s v="DORMS_OUTBREAKS+NEW_CASES+CONDITION+RECOVERY"/>
    <s v="NEW_CASES"/>
    <s v="CONDITION"/>
    <s v="RECOVERY"/>
    <m/>
    <m/>
    <m/>
    <n v="1"/>
    <n v="0"/>
    <n v="0"/>
    <n v="0"/>
    <n v="0"/>
    <n v="0"/>
    <n v="0"/>
    <n v="0"/>
    <n v="0"/>
    <n v="0"/>
    <n v="0"/>
    <n v="1"/>
    <n v="1"/>
    <n v="1"/>
    <n v="0"/>
    <n v="0"/>
    <n v="0"/>
    <n v="0"/>
    <n v="0"/>
    <n v="0"/>
    <n v="1"/>
    <n v="0"/>
    <n v="0"/>
    <n v="0"/>
    <m/>
    <m/>
    <n v="119"/>
    <n v="42432"/>
    <n v="0"/>
    <n v="26"/>
    <n v="279.85714285714283"/>
    <n v="193.42857142857142"/>
    <n v="157"/>
  </r>
  <r>
    <x v="0"/>
    <x v="127"/>
    <n v="234"/>
    <s v="as of 24 june 2020 12pm we have preliminarily confirmed an additional 191 cases of covid-19 infection in singapore the vast majority of whom are work permit holders residing in foreign worker dormitories. based on our investigations so far there are 7 cases in the community of whom 2 are singaporeans/ permanent residents and 5 are work pass holders.we are still working through the details of the cases and further updates will be shared via the moh press release that will be issued tonight.https://www.moh.gov.sg/…/191-new-cases-of-covid-19-infection"/>
    <n v="360"/>
    <n v="3193"/>
    <n v="177"/>
    <n v="2"/>
    <s v="DORMS_OUTBREAKS"/>
    <n v="4"/>
    <s v="DORMS_OUTBREAKS+IMPORT_VS_LOCAL"/>
    <s v="IMPORT_VS_LOCAL"/>
    <m/>
    <m/>
    <m/>
    <m/>
    <m/>
    <n v="1"/>
    <n v="0"/>
    <n v="0"/>
    <n v="0"/>
    <n v="0"/>
    <n v="0"/>
    <n v="0"/>
    <n v="0"/>
    <n v="0"/>
    <n v="0"/>
    <n v="1"/>
    <n v="0"/>
    <n v="0"/>
    <n v="1"/>
    <n v="0"/>
    <n v="0"/>
    <n v="0"/>
    <n v="0"/>
    <n v="0"/>
    <n v="0"/>
    <n v="0"/>
    <n v="0"/>
    <n v="0"/>
    <n v="0"/>
    <m/>
    <m/>
    <n v="119"/>
    <n v="42432"/>
    <n v="0"/>
    <n v="26"/>
    <n v="279.85714285714283"/>
    <n v="193.42857142857142"/>
    <n v="157"/>
  </r>
  <r>
    <x v="0"/>
    <x v="128"/>
    <n v="235"/>
    <s v="as of 25 june 2020 12pm we have preliminarily confirmed an additional 113 cases of covid-19 infection in singapore the vast majority of whom are work permit holders residing in foreign worker dormitories. based on our investigations so far there are 5 cases in the community of whom 1 is a singaporean and 4 are work pass holders.we are still working through the details of the cases and further updates will be shared via the moh press release that will be issued tonight.https://www.moh.gov.sg/…/113-new-cases-of-covid-19-infection"/>
    <n v="505"/>
    <n v="3897"/>
    <n v="178"/>
    <n v="2"/>
    <s v="DORMS_OUTBREAKS"/>
    <n v="4"/>
    <s v="DORMS_OUTBREAKS+IMPORT_VS_LOCAL"/>
    <s v="IMPORT_VS_LOCAL"/>
    <m/>
    <m/>
    <m/>
    <m/>
    <m/>
    <n v="1"/>
    <n v="0"/>
    <n v="0"/>
    <n v="0"/>
    <n v="0"/>
    <n v="0"/>
    <n v="0"/>
    <n v="0"/>
    <n v="0"/>
    <n v="0"/>
    <n v="1"/>
    <n v="0"/>
    <n v="0"/>
    <n v="1"/>
    <n v="0"/>
    <n v="0"/>
    <n v="0"/>
    <n v="0"/>
    <n v="0"/>
    <n v="0"/>
    <n v="0"/>
    <n v="0"/>
    <n v="0"/>
    <n v="0"/>
    <m/>
    <m/>
    <n v="191"/>
    <n v="42623"/>
    <n v="0"/>
    <n v="26"/>
    <n v="261.28571428571428"/>
    <n v="191.07142857142858"/>
    <n v="158"/>
  </r>
  <r>
    <x v="0"/>
    <x v="129"/>
    <n v="236"/>
    <s v="as of 27 june 2020 12pm we have confirmed and verified an additional 291 cases of covid-19 infection in singapore. the breakdown is as follows:a) imported cases: 0b) cases in the community: 11 (5 singaporeans 2 work pass holders 4 work permit holders)c) cases residing in dormitories: 280of the new cases 97% are linked to known clusters while the rest are pending contact tracing.338 more cases of covid-19 infection have been discharged from hospitals or community isolation facilities. in all 37163 have fully recovered from the infection and have been discharged from hospitals or community care facilities.there are currently 174 confirmed cases who are still in hospital. of these most are stable or improving and 1 is in critical condition in the intensive care unit.read more in the press release: https://www.moh.gov.sg/…/338-more-cases-discharged-291-new-…"/>
    <n v="132"/>
    <n v="2312"/>
    <n v="60"/>
    <n v="4"/>
    <s v="DORMS_OUTBREAKS"/>
    <n v="4"/>
    <s v="DORMS_OUTBREAKS+NEW_CASES+CONDITION+RECOVERY"/>
    <s v="NEW_CASES"/>
    <s v="CONDITION"/>
    <s v="RECOVERY"/>
    <m/>
    <m/>
    <m/>
    <n v="1"/>
    <n v="0"/>
    <n v="0"/>
    <n v="0"/>
    <n v="0"/>
    <n v="0"/>
    <n v="0"/>
    <n v="0"/>
    <n v="0"/>
    <n v="0"/>
    <n v="0"/>
    <n v="1"/>
    <n v="1"/>
    <n v="1"/>
    <n v="0"/>
    <n v="0"/>
    <n v="0"/>
    <n v="0"/>
    <n v="0"/>
    <n v="0"/>
    <n v="1"/>
    <n v="0"/>
    <n v="0"/>
    <n v="0"/>
    <m/>
    <m/>
    <n v="219"/>
    <n v="42955"/>
    <n v="0"/>
    <n v="26"/>
    <n v="221.78571428571428"/>
    <n v="189.92857142857142"/>
    <n v="191"/>
  </r>
  <r>
    <x v="0"/>
    <x v="129"/>
    <n v="237"/>
    <s v="as of 27 june 2020 12pm we have preliminarily confirmed an additional 291 cases of covid-19 infection in singapore the vast majority of whom are work permit holders residing in foreign worker dormitories. based on our investigations so far there are 11 cases in the community of whom 5 are singaporeans/ permanent residents and 6 are work pass holders.we are still working through the details of the cases and further updates will be shared via the moh press release that will be issued tonight.https://www.moh.gov.sg/…/291-new-cases-of-covid-19-infection"/>
    <n v="442"/>
    <n v="3163"/>
    <n v="214"/>
    <n v="2"/>
    <s v="DORMS_OUTBREAKS"/>
    <n v="4"/>
    <s v="DORMS_OUTBREAKS+IMPORT_VS_LOCAL"/>
    <s v="IMPORT_VS_LOCAL"/>
    <m/>
    <m/>
    <m/>
    <m/>
    <m/>
    <n v="1"/>
    <n v="0"/>
    <n v="0"/>
    <n v="0"/>
    <n v="0"/>
    <n v="0"/>
    <n v="0"/>
    <n v="0"/>
    <n v="0"/>
    <n v="0"/>
    <n v="1"/>
    <n v="0"/>
    <n v="0"/>
    <n v="1"/>
    <n v="0"/>
    <n v="0"/>
    <n v="0"/>
    <n v="0"/>
    <n v="0"/>
    <n v="0"/>
    <n v="0"/>
    <n v="0"/>
    <n v="0"/>
    <n v="0"/>
    <m/>
    <m/>
    <n v="219"/>
    <n v="42955"/>
    <n v="0"/>
    <n v="26"/>
    <n v="221.78571428571428"/>
    <n v="189.92857142857142"/>
    <n v="191"/>
  </r>
  <r>
    <x v="0"/>
    <x v="130"/>
    <n v="238"/>
    <s v="as of 28 june 2020 12pm we have preliminarily confirmed an additional 213 cases of covid-19 infection in singapore the vast majority of whom are work permit holders residing in foreign worker dormitories. based on our investigations so far there are 11 cases in the community of whom 6 are singaporeans/ permanent residents and 5 are work pass holders.we are still working through the details of the cases and further updates will be shared via the moh press release that will be issued tonight.https://www.moh.gov.sg/…/213-new-cases-of-covid-19-infection"/>
    <n v="316"/>
    <n v="3108"/>
    <n v="144"/>
    <n v="2"/>
    <s v="DORMS_OUTBREAKS"/>
    <n v="4"/>
    <s v="DORMS_OUTBREAKS+IMPORT_VS_LOCAL"/>
    <s v="IMPORT_VS_LOCAL"/>
    <m/>
    <m/>
    <m/>
    <m/>
    <m/>
    <n v="1"/>
    <n v="0"/>
    <n v="0"/>
    <n v="0"/>
    <n v="0"/>
    <n v="0"/>
    <n v="0"/>
    <n v="0"/>
    <n v="0"/>
    <n v="0"/>
    <n v="1"/>
    <n v="0"/>
    <n v="0"/>
    <n v="1"/>
    <n v="0"/>
    <n v="0"/>
    <n v="0"/>
    <n v="0"/>
    <n v="0"/>
    <n v="0"/>
    <n v="0"/>
    <n v="0"/>
    <n v="0"/>
    <n v="0"/>
    <m/>
    <m/>
    <n v="291"/>
    <n v="43246"/>
    <n v="0"/>
    <n v="26"/>
    <n v="217.78571428571428"/>
    <n v="181.21428571428572"/>
    <n v="169"/>
  </r>
  <r>
    <x v="0"/>
    <x v="130"/>
    <n v="239"/>
    <s v="as of 28 june 2020 12pm we have confirmed and verified an additional 213 cases of covid-19 infection in singapore. the breakdown is as follows:a) imported cases: 0b) cases in the community: 11 (6 singaporeans 2 work pass holders 3 work permit holders)c) cases residing in dormitories: 202of the new cases 93% are linked to known clusters while the rest are pending contact tracing.345 more cases of covid-19 infection have been discharged from hospitals or community isolation facilities. in all 37508 have fully recovered from the infection and have been discharged from hospitals or community care facilities.there are currently 184 confirmed cases who are still in hospital. of these most are stable or improving and 1 is in critical condition in the intensive care unit.read more in the press release: https://www.moh.gov.sg/…/345-more-cases-discharged-213-new-…"/>
    <n v="140"/>
    <n v="2387"/>
    <n v="122"/>
    <n v="4"/>
    <s v="DORMS_OUTBREAKS"/>
    <n v="4"/>
    <s v="DORMS_OUTBREAKS+NEW_CASES+CONDITION+RECOVERY"/>
    <s v="NEW_CASES"/>
    <s v="CONDITION"/>
    <s v="RECOVERY"/>
    <m/>
    <m/>
    <m/>
    <n v="1"/>
    <n v="0"/>
    <n v="0"/>
    <n v="0"/>
    <n v="0"/>
    <n v="0"/>
    <n v="0"/>
    <n v="0"/>
    <n v="0"/>
    <n v="0"/>
    <n v="0"/>
    <n v="1"/>
    <n v="1"/>
    <n v="1"/>
    <n v="0"/>
    <n v="0"/>
    <n v="0"/>
    <n v="0"/>
    <n v="0"/>
    <n v="0"/>
    <n v="1"/>
    <n v="0"/>
    <n v="0"/>
    <n v="0"/>
    <m/>
    <m/>
    <n v="291"/>
    <n v="43246"/>
    <n v="0"/>
    <n v="26"/>
    <n v="217.78571428571428"/>
    <n v="181.21428571428572"/>
    <n v="169"/>
  </r>
  <r>
    <x v="0"/>
    <x v="131"/>
    <n v="240"/>
    <s v="tobacco use is the second-highest contributor to ill health and premature death in singapore. as part of our continued efforts to discourage non-smokers from picking up smoking encourage smokers to quit and to encourage singaporeans to adopt a tobacco-free lifestyle from 1 july 2020 all tobacco products sold in singapore will be subject to standardised packaging and enlarged graphic health warnings.tobacco products can no longer have logos colours images and promotional information on their packaging (other than brand names and variant names displayed in a standard colour and font style); and the minimum size of the mandatory graphic health warnings of all specified tobacco product packaging surfaces must increase from the existing 50% to 75%.this complements a range of other measures including public education taxation smoking cessation programmes bans on tobacco advertising the point-of-sale display ban and the institution of a minimum legal age for tobacco.we can all take charge of our health and the health of our loved ones with a tobacco-free lifestyle. stay smoke-free quit smoking and support your loved ones who are on their quit journey.for more information please visit https://www.moh.gov.sg/…/standardised-packaging-enlarged-gr…"/>
    <n v="114"/>
    <n v="790"/>
    <n v="166"/>
    <n v="1"/>
    <s v="OTHER"/>
    <n v="15"/>
    <s v="OTHER"/>
    <m/>
    <m/>
    <m/>
    <m/>
    <m/>
    <m/>
    <n v="1"/>
    <n v="0"/>
    <n v="0"/>
    <n v="0"/>
    <n v="0"/>
    <n v="0"/>
    <n v="0"/>
    <n v="0"/>
    <n v="0"/>
    <n v="3"/>
    <n v="0"/>
    <n v="0"/>
    <n v="0"/>
    <n v="0"/>
    <n v="0"/>
    <n v="0"/>
    <n v="0"/>
    <n v="0"/>
    <n v="0"/>
    <n v="0"/>
    <n v="0"/>
    <n v="0"/>
    <n v="0"/>
    <n v="0"/>
    <m/>
    <m/>
    <n v="213"/>
    <n v="43459"/>
    <n v="0"/>
    <n v="26"/>
    <n v="203.92857142857142"/>
    <n v="178.71428571428572"/>
    <n v="178"/>
  </r>
  <r>
    <x v="0"/>
    <x v="131"/>
    <n v="241"/>
    <s v="as of 29 june 2020 12pm we have confirmed and verified an additional 202 cases of covid-19 infection in singapore. the breakdown is as follows:a) imported cases: 0b) cases in the community: 6 (4 singaporeans 2 work permit holders)c) cases residing in dormitories: 196of the new cases 97% are linked to known clusters while the rest are pending contact tracing.477 more cases of covid-19 infection have been discharged from hospitals or community isolation facilities. in all 3798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477-more-cases-discharged-202-new-…"/>
    <n v="134"/>
    <n v="2277"/>
    <n v="43"/>
    <n v="4"/>
    <s v="DORMS_OUTBREAKS"/>
    <n v="4"/>
    <s v="DORMS_OUTBREAKS+NEW_CASES+CONDITION+RECOVERY"/>
    <s v="NEW_CASES"/>
    <s v="CONDITION"/>
    <s v="RECOVERY"/>
    <m/>
    <m/>
    <m/>
    <n v="1"/>
    <n v="0"/>
    <n v="0"/>
    <n v="0"/>
    <n v="0"/>
    <n v="0"/>
    <n v="0"/>
    <n v="0"/>
    <n v="0"/>
    <n v="0"/>
    <n v="0"/>
    <n v="1"/>
    <n v="1"/>
    <n v="1"/>
    <n v="0"/>
    <n v="0"/>
    <n v="0"/>
    <n v="0"/>
    <n v="0"/>
    <n v="0"/>
    <n v="1"/>
    <n v="0"/>
    <n v="0"/>
    <n v="0"/>
    <m/>
    <m/>
    <n v="213"/>
    <n v="43459"/>
    <n v="0"/>
    <n v="26"/>
    <n v="203.92857142857142"/>
    <n v="178.71428571428572"/>
    <n v="178"/>
  </r>
  <r>
    <x v="0"/>
    <x v="131"/>
    <n v="242"/>
    <s v="as of 29 june 2020 12pm we have preliminarily confirmed an additional 202 cases of covid-19 infection in singapore the vast majority of whom are work permit holders residing in foreign worker dormitories. based on our investigations so far there are 6 cases in the community of whom 4 are singaporeans/ permanent residents and 2 are work pass holders.we are still working through the details of the cases and further updates will be shared via the moh press release that will be issued tonight.read more: https://www.moh.gov.sg/…/202-new-cases-of-covid-19-infection"/>
    <n v="353"/>
    <n v="3004"/>
    <n v="140"/>
    <n v="2"/>
    <s v="DORMS_OUTBREAKS"/>
    <n v="4"/>
    <s v="DORMS_OUTBREAKS+IMPORT_VS_LOCAL"/>
    <s v="IMPORT_VS_LOCAL"/>
    <m/>
    <m/>
    <m/>
    <m/>
    <m/>
    <n v="1"/>
    <n v="0"/>
    <n v="0"/>
    <n v="0"/>
    <n v="0"/>
    <n v="0"/>
    <n v="0"/>
    <n v="0"/>
    <n v="0"/>
    <n v="0"/>
    <n v="1"/>
    <n v="0"/>
    <n v="0"/>
    <n v="1"/>
    <n v="0"/>
    <n v="0"/>
    <n v="0"/>
    <n v="0"/>
    <n v="0"/>
    <n v="0"/>
    <n v="0"/>
    <n v="0"/>
    <n v="0"/>
    <n v="0"/>
    <m/>
    <m/>
    <n v="213"/>
    <n v="43459"/>
    <n v="0"/>
    <n v="26"/>
    <n v="203.92857142857142"/>
    <n v="178.71428571428572"/>
    <n v="178"/>
  </r>
  <r>
    <x v="0"/>
    <x v="132"/>
    <n v="243"/>
    <s v="as of 30 june 2020 12pm we have preliminarily confirmed an additional 246 cases of covid-19 infection in singapore the vast majority of whom are work permit holders residing in foreign worker dormitories. based on our investigations so far there are 6 cases in the community of whom 3 are singaporeans/ permanent residents and 3 are work pass holders.we are still working through the details of the cases and further updates will be shared via the moh press release that will be issued tonight.https://www.moh.gov.sg/…/246-new-cases-of-covid-19-infection"/>
    <n v="336"/>
    <n v="2993"/>
    <n v="196"/>
    <n v="2"/>
    <s v="DORMS_OUTBREAKS"/>
    <n v="4"/>
    <s v="DORMS_OUTBREAKS+IMPORT_VS_LOCAL"/>
    <s v="IMPORT_VS_LOCAL"/>
    <m/>
    <m/>
    <m/>
    <m/>
    <m/>
    <n v="1"/>
    <n v="0"/>
    <n v="0"/>
    <n v="0"/>
    <n v="0"/>
    <n v="0"/>
    <n v="0"/>
    <n v="0"/>
    <n v="0"/>
    <n v="0"/>
    <n v="1"/>
    <n v="0"/>
    <n v="0"/>
    <n v="1"/>
    <n v="0"/>
    <n v="0"/>
    <n v="0"/>
    <n v="0"/>
    <n v="0"/>
    <n v="0"/>
    <n v="0"/>
    <n v="0"/>
    <n v="0"/>
    <n v="0"/>
    <m/>
    <m/>
    <n v="202"/>
    <n v="43661"/>
    <n v="0"/>
    <n v="26"/>
    <n v="203.07142857142858"/>
    <n v="187.28571428571428"/>
    <n v="322"/>
  </r>
  <r>
    <x v="0"/>
    <x v="132"/>
    <n v="244"/>
    <s v="as of 30 june 2020 12pm we have confirmed and verified an additional 246 cases of covid-19 infection in singapore. the breakdown is as follows:a) imported cases: 1 (1 permanent resident)b) cases in the community: 5 (2 singaporeans 3 work permit holders)c) cases residing in dormitories: 240of the new cases 98% are linked to known clusters while the rest are pending contact tracing.515 more cases of covid-19 infection have been discharged from hospitals or community isolation facilities. in all 38500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 https://www.moh.gov.sg/…/515-more-cases-discharged-246-new-…"/>
    <n v="136"/>
    <n v="2244"/>
    <n v="65"/>
    <n v="4"/>
    <s v="DORMS_OUTBREAKS"/>
    <n v="4"/>
    <s v="DORMS_OUTBREAKS+NEW_CASES+CONDITION+RECOVERY"/>
    <s v="NEW_CASES"/>
    <s v="CONDITION"/>
    <s v="RECOVERY"/>
    <m/>
    <m/>
    <m/>
    <n v="1"/>
    <n v="0"/>
    <n v="0"/>
    <n v="0"/>
    <n v="0"/>
    <n v="0"/>
    <n v="0"/>
    <n v="0"/>
    <n v="0"/>
    <n v="0"/>
    <n v="0"/>
    <n v="1"/>
    <n v="1"/>
    <n v="1"/>
    <n v="0"/>
    <n v="0"/>
    <n v="0"/>
    <n v="0"/>
    <n v="0"/>
    <n v="0"/>
    <n v="1"/>
    <n v="0"/>
    <n v="0"/>
    <n v="0"/>
    <m/>
    <m/>
    <n v="202"/>
    <n v="43661"/>
    <n v="0"/>
    <n v="26"/>
    <n v="203.07142857142858"/>
    <n v="187.28571428571428"/>
    <n v="322"/>
  </r>
  <r>
    <x v="0"/>
    <x v="133"/>
    <n v="245"/>
    <s v="as of 1 july 2020 12pm we have preliminarily confirmed an additional 215 cases of covid-19 infection in singapore the vast majority of whom are work permit holders residing in foreign worker dormitories. based on our investigations so far there are 10 cases in the community of whom 6 are singaporeans/ permanent residents and 4 are work pass holders. in addition there are 4 imported cases all of whom had been placed on stay-home notice or isolated upon arrival in singapore.we are still working through the details of the cases and further updates will be shared via the moh press release that will be issued tonight.https://www.moh.gov.sg/news-highlights/details/215-new-cases-of-covid-19-infection"/>
    <n v="357"/>
    <n v="3000"/>
    <n v="235"/>
    <n v="1"/>
    <s v="DORMS_OUTBREAKS"/>
    <n v="4"/>
    <s v="DORMS_OUTBREAKS"/>
    <m/>
    <m/>
    <m/>
    <m/>
    <m/>
    <m/>
    <n v="1"/>
    <n v="0"/>
    <n v="0"/>
    <n v="0"/>
    <n v="0"/>
    <n v="0"/>
    <n v="0"/>
    <n v="0"/>
    <n v="0"/>
    <n v="0"/>
    <n v="0"/>
    <n v="0"/>
    <n v="0"/>
    <n v="3"/>
    <n v="0"/>
    <n v="0"/>
    <n v="0"/>
    <n v="0"/>
    <n v="0"/>
    <n v="0"/>
    <n v="0"/>
    <n v="0"/>
    <n v="0"/>
    <n v="0"/>
    <m/>
    <m/>
    <n v="246"/>
    <n v="43907"/>
    <n v="0"/>
    <n v="26"/>
    <n v="209.85714285714286"/>
    <n v="194.5"/>
    <n v="347"/>
  </r>
  <r>
    <x v="0"/>
    <x v="133"/>
    <n v="246"/>
    <s v="as of 1 july 2020 12pm we have confirmed and verified an additional 215 cases of covid-19 infection in singapore. the breakdown is as follows:imported cases: 4 (3 singaporeans/permanent residents 1 work permit holder)cases in the community: 10 (6 singaporeans 4 work permit holders)cases residing in dormitories: 201of the new cases 95% are linked to known clusters while the rest are pending contact tracing.511 more cases of covid-19 infection have been discharged from hospitals or community isolation facilities. in all 39011 have fully recovered from the infection and have been discharged from hospitals or community care facilities.there are currently 209 confirmed cases who are still in hospital. of these most are stable or improving and 1 is in critical condition in the intensive care unit.read more in the press release: https://www.moh.gov.sg/news-highlights/details/511-more-cases-discharged-215-new-cases-of-covid-19-infection-confirmed"/>
    <n v="147"/>
    <n v="2300"/>
    <n v="42"/>
    <n v="4"/>
    <s v="DORMS_OUTBREAKS"/>
    <n v="4"/>
    <s v="DORMS_OUTBREAKS+NEW_CASES+CONDITION+RECOVERY"/>
    <s v="NEW_CASES"/>
    <s v="CONDITION"/>
    <s v="RECOVERY"/>
    <m/>
    <m/>
    <m/>
    <n v="1"/>
    <n v="0"/>
    <n v="0"/>
    <n v="0"/>
    <n v="0"/>
    <n v="0"/>
    <n v="0"/>
    <n v="0"/>
    <n v="0"/>
    <n v="0"/>
    <n v="0"/>
    <n v="1"/>
    <n v="1"/>
    <n v="1"/>
    <n v="0"/>
    <n v="0"/>
    <n v="0"/>
    <n v="0"/>
    <n v="0"/>
    <n v="0"/>
    <n v="1"/>
    <n v="0"/>
    <n v="0"/>
    <n v="0"/>
    <m/>
    <m/>
    <n v="246"/>
    <n v="43907"/>
    <n v="0"/>
    <n v="26"/>
    <n v="209.85714285714286"/>
    <n v="194.5"/>
    <n v="347"/>
  </r>
  <r>
    <x v="0"/>
    <x v="134"/>
    <n v="247"/>
    <s v="as of 2 july 2020 12pm we have preliminarily confirmed an additional 188 cases of covid-19 infection in singapore the vast majority of whom are work permit holders residing in foreign worker dormitories. based on our investigations so far there are 10 cases in the community of whom 8 are singaporeans/ permanent residents and 2 are work pass holders. in addition there is an imported case who had been placed on stay-home notice upon arrival in singapore.we are still working through the details of the cases and further updates will be shared via the moh press release that will be issued tonight.https://www.moh.gov.sg/news-highlights/details/188-new-cases-of-covid-19-infection"/>
    <n v="330"/>
    <n v="2800"/>
    <n v="104"/>
    <n v="2"/>
    <s v="PRECAUTIONS"/>
    <n v="1"/>
    <s v="PRECAUTIONS+DORMS_OUTBREAKS"/>
    <s v="DORMS_OUTBREAKS"/>
    <m/>
    <m/>
    <m/>
    <m/>
    <m/>
    <n v="1"/>
    <n v="0"/>
    <n v="0"/>
    <n v="0"/>
    <n v="0"/>
    <n v="0"/>
    <n v="0"/>
    <n v="0"/>
    <n v="0"/>
    <n v="0"/>
    <n v="0"/>
    <n v="0"/>
    <n v="0"/>
    <n v="2"/>
    <n v="0"/>
    <n v="0"/>
    <n v="1"/>
    <n v="0"/>
    <n v="0"/>
    <n v="0"/>
    <n v="0"/>
    <n v="0"/>
    <n v="0"/>
    <n v="0"/>
    <m/>
    <m/>
    <n v="215"/>
    <n v="44122"/>
    <n v="0"/>
    <n v="26"/>
    <n v="207.57142857142858"/>
    <n v="196.92857142857142"/>
    <n v="249"/>
  </r>
  <r>
    <x v="0"/>
    <x v="134"/>
    <n v="248"/>
    <s v="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our early detection and aggressive case finding efforts have helped us to quickly pick up and ring-fence cases. one example is our management of the cases at block 111 tampines street 11. even as epidemiological investigations are ongoing to establish if some of the cases across two households are linked as a precautionary measure moh has placed households residing within the same section of the block under active phone surveillance and is facilitating covid-19 testing for them and their visitors. of the individuals who have been tested so far all have been found to be negative for covid-19.as we resume more activities under phase two we must expect the number of cases to increase. we need to continue to stay vigilant. the implementation of strong safe management measures safe distancing measures and strict infection control measures by everyone is key to reducing the spread of covid-19.read more in the press release: https://www.moh.gov.sg/news-highlights/details/continued-vigilance-needed-with-reopening"/>
    <n v="132"/>
    <n v="1800"/>
    <n v="89"/>
    <n v="4"/>
    <s v="PRECAUTIONS"/>
    <n v="1"/>
    <s v="PRECAUTIONS+DORMS_OUTBREAKS+RESPONSIBILITY+TRACING"/>
    <s v="DORMS_OUTBREAKS"/>
    <s v="RESPONSIBILITY"/>
    <s v="TRACING"/>
    <m/>
    <m/>
    <m/>
    <n v="1"/>
    <n v="0"/>
    <n v="0"/>
    <n v="0"/>
    <n v="0"/>
    <n v="0"/>
    <n v="0"/>
    <n v="0"/>
    <n v="0"/>
    <n v="0"/>
    <n v="0"/>
    <n v="0"/>
    <n v="0"/>
    <n v="1"/>
    <n v="0"/>
    <n v="1"/>
    <n v="2"/>
    <n v="2"/>
    <n v="0"/>
    <n v="0"/>
    <n v="0"/>
    <n v="0"/>
    <n v="0"/>
    <n v="0"/>
    <s v="7/2 Increased surveillance and contact tracing"/>
    <s v="The Ministry of Health (MOH) stepped up surveillance and contact tracing of community cases in June. Once a case is detected, through our expanded testing strategy or testing of those diagnosed with acute respiratory infection (ARI) at first presentation to a doctor, MOH will quickly identify all potential close contacts, and test and isolate them to prevent further transmission."/>
    <n v="215"/>
    <n v="44122"/>
    <n v="0"/>
    <n v="26"/>
    <n v="207.57142857142858"/>
    <n v="196.92857142857142"/>
    <n v="249"/>
  </r>
  <r>
    <x v="0"/>
    <x v="134"/>
    <n v="249"/>
    <s v="as of 2 july 2020 12pm we have confirmed and verified an additional 188 cases of covid-19 infection in singapore. the breakdown is as follows:a) imported cases: 1 (1 work pass holder)b) cases in the community: 10 (8 singaporeans/permanent residents 2 work permit holders)c) cases residing in dormitories: 177of the new cases 98% are linked to known clusters while the rest are pending contact tracing.418 more cases of covid-19 infection have been discharged from hospitals or community isolation facilities. in all 39429 have fully recovered from the infection and have been discharged from hospitals or community care facilities.there are currently 201 confirmed cases who are still in hospital. of these most are stable or improving and 1 is in critical condition in the intensive care unit.read more in the press release: https://www.moh.gov.sg/news-highlights/details/418-more-cases-discharged-188-new-cases-of-covid-19-infection-confirmed"/>
    <n v="101"/>
    <n v="2300"/>
    <n v="50"/>
    <n v="4"/>
    <s v="DORMS_OUTBREAKS"/>
    <n v="4"/>
    <s v="DORMS_OUTBREAKS+NEW_CASES+CONDITION+RECOVERY"/>
    <s v="NEW_CASES"/>
    <s v="CONDITION"/>
    <s v="RECOVERY"/>
    <m/>
    <m/>
    <m/>
    <n v="1"/>
    <n v="0"/>
    <n v="0"/>
    <n v="0"/>
    <n v="0"/>
    <n v="0"/>
    <n v="0"/>
    <n v="0"/>
    <n v="0"/>
    <n v="0"/>
    <n v="0"/>
    <n v="1"/>
    <n v="1"/>
    <n v="1"/>
    <n v="0"/>
    <n v="0"/>
    <n v="0"/>
    <n v="0"/>
    <n v="0"/>
    <n v="0"/>
    <n v="1"/>
    <n v="0"/>
    <n v="0"/>
    <n v="0"/>
    <m/>
    <m/>
    <n v="215"/>
    <n v="44122"/>
    <n v="0"/>
    <n v="26"/>
    <n v="207.57142857142858"/>
    <n v="196.92857142857142"/>
    <n v="249"/>
  </r>
  <r>
    <x v="0"/>
    <x v="135"/>
    <n v="250"/>
    <s v="as of 3 july 2020 12pm we have preliminarily confirmed an additional 169 cases of covid-19 infection in singapore the vast majority of whom are work permit holders residing in foreign worker dormitories. based on our investigations so far there are 11 cases in the community of whom 3 are singaporeans/ permanent residents and 8 are work pass holders. in addition there are 3 imported cases all of whom had been placed on stay-home notice upon arrival in singapore.we are still working through the details of the cases and further updates will be shared via the moh press release that will be issued tonight.we announced yesterday that moh has placed 58 households residing at block 111 tampines street 11 under active phone surveillance and is facilitating covid-19 testing for them and their visitors. this is a precautionary measure after moh had detected 9 confirmed cases from 2 households residing at the block. of the 85 tests that have been completed so far all the results have come back negative for covid-19.https://www.moh.gov.sg/news-highlights/details/169-new-cases-of-covid-19-infection"/>
    <n v="341"/>
    <n v="3000"/>
    <n v="94"/>
    <n v="3"/>
    <s v="DORMS_OUTBREAKS"/>
    <n v="4"/>
    <s v="DORMS_OUTBREAKS+TESTING+TRACING"/>
    <s v="TESTING"/>
    <s v="TRACING"/>
    <m/>
    <m/>
    <m/>
    <m/>
    <n v="1"/>
    <n v="0"/>
    <n v="0"/>
    <n v="0"/>
    <n v="0"/>
    <n v="0"/>
    <n v="0"/>
    <n v="0"/>
    <n v="0"/>
    <n v="0"/>
    <n v="0"/>
    <n v="0"/>
    <n v="0"/>
    <n v="3"/>
    <n v="1"/>
    <n v="0"/>
    <n v="0"/>
    <n v="1"/>
    <n v="0"/>
    <n v="0"/>
    <n v="0"/>
    <n v="0"/>
    <n v="0"/>
    <n v="0"/>
    <m/>
    <m/>
    <n v="188"/>
    <n v="44310"/>
    <n v="0"/>
    <n v="26"/>
    <n v="202.64285714285714"/>
    <n v="201.21428571428572"/>
    <n v="248"/>
  </r>
  <r>
    <x v="0"/>
    <x v="135"/>
    <n v="251"/>
    <s v="as of 3 july 2020 12pm we have confirmed and verified an additional 169 cases of covid-19 infection in singapore. the breakdown is as follows:a) imported cases: 3 (3 singaporeans/permanent residents)b) cases in the community: 11 (3 singaporeans/permanent residents 3 work pass holders 5 work permit holders)c) cases residing in dormitories: 155of the new cases 98% are linked to known clusters while the rest are pending contact tracing.340 more cases of covid-19 infection have been discharged from hospitals or community isolation facilities. in all 39769 have fully recovered from the infection and have been discharged from hospitals or community care facilities.there are currently 223 confirmed cases who are still in hospital. of these most are stable or improving and 1 is in critical condition in the intensive care unit.read more in the press release: https://www.moh.gov.sg/news-highlights/details/340-more-cases-discharged-169-new-cases-of-covid-19-infection-confirmed"/>
    <n v="117"/>
    <n v="2400"/>
    <n v="83"/>
    <n v="4"/>
    <s v="DORMS_OUTBREAKS"/>
    <n v="4"/>
    <s v="DORMS_OUTBREAKS+NEW_CASES+CONDITION+RECOVERY"/>
    <s v="NEW_CASES"/>
    <s v="CONDITION"/>
    <s v="RECOVERY"/>
    <m/>
    <m/>
    <m/>
    <n v="1"/>
    <n v="0"/>
    <n v="0"/>
    <n v="0"/>
    <n v="0"/>
    <n v="0"/>
    <n v="0"/>
    <n v="0"/>
    <n v="0"/>
    <n v="0"/>
    <n v="0"/>
    <n v="1"/>
    <n v="1"/>
    <n v="1"/>
    <n v="0"/>
    <n v="0"/>
    <n v="0"/>
    <n v="0"/>
    <n v="0"/>
    <n v="0"/>
    <n v="1"/>
    <n v="0"/>
    <n v="0"/>
    <n v="0"/>
    <m/>
    <m/>
    <n v="188"/>
    <n v="44310"/>
    <n v="0"/>
    <n v="26"/>
    <n v="202.64285714285714"/>
    <n v="201.21428571428572"/>
    <n v="248"/>
  </r>
  <r>
    <x v="0"/>
    <x v="136"/>
    <n v="252"/>
    <s v="as of 4 july 2020 12pm the ministry of health (moh) has preliminarily confirmed an additional 185 cases of covid-19 infection in singapore the vast majority of whom are work permit holders residing in foreign worker dormitories. based on our investigations so far there are 9 cases in the community of whom 4 are singaporeans/ permanent residents and 5 are work pass holders. in addition there is an imported case involving a singapore permanent resident who had been placed on stay-home notice upon arrival in singapore.we are still working through the details of the cases and further updates will be shared via the moh press release that will be issued tonight.we announced on 2 july that moh has placed 58 households residing at block 111 tampines street 11 under active phone surveillance and would be facilitating covid-19 testing for them and their visitors. this is a precautionary measure after moh had detected 9 confirmed cases from 2 households residing at the block. in total 116 residents and visitors have been tested and all the results have come back negative for covid-19. moh will continue to closely monitor the situation.https://www.moh.gov.sg/news-highlights/details/185-new-cases-of-covid-19-infection"/>
    <n v="231"/>
    <n v="2600"/>
    <n v="62"/>
    <n v="3"/>
    <s v="DORMS_OUTBREAKS"/>
    <n v="4"/>
    <s v="DORMS_OUTBREAKS+TESTING+TRACING"/>
    <s v="TESTING"/>
    <s v="TRACING"/>
    <m/>
    <m/>
    <m/>
    <m/>
    <n v="1"/>
    <n v="0"/>
    <n v="0"/>
    <n v="0"/>
    <n v="0"/>
    <n v="0"/>
    <n v="0"/>
    <n v="0"/>
    <n v="0"/>
    <n v="0"/>
    <n v="0"/>
    <n v="0"/>
    <n v="0"/>
    <n v="4"/>
    <n v="1"/>
    <n v="0"/>
    <n v="0"/>
    <n v="1"/>
    <n v="0"/>
    <n v="0"/>
    <n v="0"/>
    <n v="0"/>
    <n v="0"/>
    <n v="0"/>
    <m/>
    <m/>
    <n v="169"/>
    <n v="44479"/>
    <n v="0"/>
    <n v="26"/>
    <n v="204.57142857142858"/>
    <n v="212.5"/>
    <n v="327"/>
  </r>
  <r>
    <x v="0"/>
    <x v="136"/>
    <n v="253"/>
    <s v="as of 4 july 2020 12pm we have confirmed and verified an additional 185 cases of covid-19 infection in singapore. the breakdown is as follows:a) imported cases: 1 (permanent resident)b) cases in the community: 9 (4 singaporeans 3 work pass holders 2 work permit holders)c) cases residing in dormitories: 175of the new cases 95% are linked to known clusters while the rest are pending contact tracing. 348 more cases of covid-19 infection have been discharged from hospitals or community isolation facilities. in all 40117 have fully recovered from the infection and have been discharged from hospitals or community care facilities.there are currently 204 confirmed cases who are still in hospital. of these most are stable or improving and 2 are in critical condition in the intensive care unit.read more in the press release: https://www.moh.gov.sg/news-highlights/details/348-more-cases-discharged-185-new-cases-of-covid-19-infection-confirmed"/>
    <n v="108"/>
    <n v="2200"/>
    <n v="92"/>
    <n v="4"/>
    <s v="DORMS_OUTBREAKS"/>
    <n v="4"/>
    <s v="DORMS_OUTBREAKS+NEW_CASES+CONDITION+RECOVERY"/>
    <s v="NEW_CASES"/>
    <s v="CONDITION"/>
    <s v="RECOVERY"/>
    <m/>
    <m/>
    <m/>
    <n v="1"/>
    <n v="0"/>
    <n v="0"/>
    <n v="0"/>
    <n v="0"/>
    <n v="0"/>
    <n v="0"/>
    <n v="0"/>
    <n v="0"/>
    <n v="0"/>
    <n v="0"/>
    <n v="1"/>
    <n v="1"/>
    <n v="1"/>
    <n v="0"/>
    <n v="0"/>
    <n v="0"/>
    <n v="0"/>
    <n v="0"/>
    <n v="0"/>
    <n v="2"/>
    <n v="0"/>
    <n v="0"/>
    <n v="0"/>
    <m/>
    <m/>
    <n v="169"/>
    <n v="44479"/>
    <n v="0"/>
    <n v="26"/>
    <n v="204.57142857142858"/>
    <n v="212.5"/>
    <n v="327"/>
  </r>
  <r>
    <x v="0"/>
    <x v="137"/>
    <n v="254"/>
    <s v="as of 5 july 2020 12pm we have preliminarily confirmed an additional 136 cases of covid-19 infection in singapore the vast majority of whom are work permit holders residing in foreign worker dormitories. based on our investigations so far there are 18 cases in the community of whom 6 are singaporeans/ permanent residents and 12 are work pass holders. from our preliminary investigations of these 18 cases 5 were close contacts of earlier cases and had already been placed on quarantine. epidemiological investigations are ongoing for the other cases.in addition there are 7 imported cases all of whom had been placed on stay-home notice upon arrival in singapore.we are still working through the details of the cases and further updates will be shared via the moh press release that will be issued tonight.https://www.moh.gov.sg/news-highlights/details/136-new-cases-of-covid-19-infection"/>
    <n v="371"/>
    <n v="3100"/>
    <n v="327"/>
    <n v="3"/>
    <s v="DORMS_OUTBREAKS"/>
    <n v="4"/>
    <s v="DORMS_OUTBREAKS+TESTING+TRACING"/>
    <s v="TESTING"/>
    <s v="TRACING"/>
    <m/>
    <m/>
    <m/>
    <m/>
    <n v="1"/>
    <n v="0"/>
    <n v="0"/>
    <n v="0"/>
    <n v="0"/>
    <n v="0"/>
    <n v="0"/>
    <n v="0"/>
    <n v="0"/>
    <n v="0"/>
    <n v="0"/>
    <n v="0"/>
    <n v="0"/>
    <n v="2"/>
    <n v="1"/>
    <n v="0"/>
    <n v="0"/>
    <n v="1"/>
    <n v="0"/>
    <n v="0"/>
    <n v="0"/>
    <n v="0"/>
    <n v="0"/>
    <n v="0"/>
    <m/>
    <m/>
    <n v="185"/>
    <n v="44664"/>
    <n v="0"/>
    <n v="26"/>
    <n v="202.21428571428572"/>
    <n v="213.71428571428572"/>
    <n v="202"/>
  </r>
  <r>
    <x v="0"/>
    <x v="137"/>
    <n v="255"/>
    <s v="as of 5 july 2020 12pm we have confirmed and verified an additional 136 cases of covid-19 infection in singapore. the breakdown is as follows:a) imported cases: 7 (4 singaporeans/ permanent residents  2 long-term visit pass holders 1 dependant’s pass holder)b) cases in the community: 18 (6 singaporeans/ permanent residents 2 work pass holders 10 work permit holders)c) cases residing in dormitories: 111of the new cases 93% are linked to known clusters while the rest are pending contact tracing.324 more cases of covid-19 infection have been discharged from hospitals or community isolation facilities. in all 40441 have fully recovered from the infection and have been discharged from hospitals or community care facilities.there are currently 212 confirmed cases who are still in hospital. of these most are stable or improving and 2 are in critical condition in the intensive care unit.read more in the press release: https://www.moh.gov.sg/news-highlights/details/324-more-cases-discharged-136-new-cases-of-covid-19-infection-confirmed"/>
    <n v="167"/>
    <n v="2400"/>
    <n v="99"/>
    <n v="4"/>
    <s v="DORMS_OUTBREAKS"/>
    <n v="4"/>
    <s v="DORMS_OUTBREAKS+NEW_CASES+CONDITION+RECOVERY"/>
    <s v="NEW_CASES"/>
    <s v="CONDITION"/>
    <s v="RECOVERY"/>
    <m/>
    <m/>
    <m/>
    <n v="1"/>
    <n v="0"/>
    <n v="0"/>
    <n v="0"/>
    <n v="0"/>
    <n v="0"/>
    <n v="0"/>
    <n v="0"/>
    <n v="0"/>
    <n v="0"/>
    <n v="0"/>
    <n v="1"/>
    <n v="1"/>
    <n v="1"/>
    <n v="0"/>
    <n v="0"/>
    <n v="0"/>
    <n v="0"/>
    <n v="0"/>
    <n v="0"/>
    <n v="1"/>
    <n v="0"/>
    <n v="0"/>
    <n v="0"/>
    <m/>
    <m/>
    <n v="185"/>
    <n v="44664"/>
    <n v="0"/>
    <n v="26"/>
    <n v="202.21428571428572"/>
    <n v="213.71428571428572"/>
    <n v="202"/>
  </r>
  <r>
    <x v="0"/>
    <x v="138"/>
    <n v="256"/>
    <s v="as of 6 july 2020 12pm we have preliminarily confirmed an additional 183 cases of covid-19 infection in singapore the vast majority of whom are work permit holders residing in foreign worker dormitories. based on our investigations so far there are 23 cases in the community of whom 3 are singaporeans/ permanent residents and 20 are work pass holders. from our preliminary investigations of these 23 cases 5 were close contacts of earlier cases and had already been placed on quarantine. another 7 are migrant workers who reside together at a temporary accommodation arranged by their company. these cases were identified from our periodic screening of workers in essential services who are living outside the dormitories and some may be past infections.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
    <n v="375"/>
    <n v="2900"/>
    <n v="193"/>
    <n v="3"/>
    <s v="DORMS_OUTBREAKS"/>
    <n v="4"/>
    <s v="DORMS_OUTBREAKS+TESTING+TRACING"/>
    <s v="TESTING"/>
    <s v="TRACING"/>
    <m/>
    <m/>
    <m/>
    <m/>
    <n v="1"/>
    <n v="0"/>
    <n v="0"/>
    <n v="0"/>
    <n v="0"/>
    <n v="0"/>
    <n v="0"/>
    <n v="0"/>
    <n v="0"/>
    <n v="0"/>
    <n v="0"/>
    <n v="0"/>
    <n v="0"/>
    <n v="3"/>
    <n v="1"/>
    <n v="0"/>
    <n v="0"/>
    <n v="2"/>
    <n v="0"/>
    <n v="0"/>
    <n v="0"/>
    <n v="0"/>
    <n v="0"/>
    <n v="0"/>
    <m/>
    <m/>
    <n v="136"/>
    <n v="44800"/>
    <n v="0"/>
    <n v="26"/>
    <n v="193.21428571428572"/>
    <n v="222.35714285714286"/>
    <n v="257"/>
  </r>
  <r>
    <x v="0"/>
    <x v="138"/>
    <n v="257"/>
    <s v="as of 6 july 2020 12pm we have confirmed and verified an additional 183 cases of covid-19 infection in singapore. the breakdown is as follows:a)    imported cases: 3 (2 singaporeans 1 work pass holder)b)    cases in the community: 23 (3 singaporeans 1 work pass holder 19 work permit holders)c)     cases residing in dormitories: 157of the new cases 97% are linked to known clusters while the rest are pending contact tracing.276 more cases of covid-19 infection have been discharged from hospitals or community isolation facilities. in all 40717 have fully recovered from the infection and have been discharged from hospitals or community care facilities.there are currently 208 confirmed cases who are still in hospital. of these most are stable or improving and 2 are in critical condition in the intensive care unit.read more in the press release: https://www.moh.gov.sg/news-highlights/details/276-more-cases-discharged-183-new-cases-of-covid-19-infection-confirmed"/>
    <n v="138"/>
    <n v="2500"/>
    <n v="114"/>
    <n v="4"/>
    <s v="DORMS_OUTBREAKS"/>
    <n v="4"/>
    <s v="DORMS_OUTBREAKS+NEW_CASES+CONDITION+RECOVERY"/>
    <s v="NEW_CASES"/>
    <s v="CONDITION"/>
    <s v="RECOVERY"/>
    <m/>
    <m/>
    <m/>
    <n v="1"/>
    <n v="0"/>
    <n v="0"/>
    <n v="0"/>
    <n v="0"/>
    <n v="0"/>
    <n v="0"/>
    <n v="0"/>
    <n v="0"/>
    <n v="0"/>
    <n v="0"/>
    <n v="1"/>
    <n v="1"/>
    <n v="1"/>
    <n v="0"/>
    <n v="0"/>
    <n v="0"/>
    <n v="0"/>
    <n v="0"/>
    <n v="0"/>
    <n v="1"/>
    <n v="0"/>
    <n v="0"/>
    <n v="0"/>
    <m/>
    <m/>
    <n v="136"/>
    <n v="44800"/>
    <n v="0"/>
    <n v="26"/>
    <n v="193.21428571428572"/>
    <n v="222.35714285714286"/>
    <n v="257"/>
  </r>
  <r>
    <x v="0"/>
    <x v="139"/>
    <n v="258"/>
    <s v="as of 7 july 2020 12pm we have preliminarily confirmed an additional 157 cases of covid-19 infection in singapore the vast majority of whom are work permit holders residing in foreign worker dormitories. based on our investigations so far there are 20 cases in the community of whom 12 are singaporeans/ permanent residents and 8 are work pass holders. from our preliminary investigations of these 20 cases 12 were close contacts of earlier cases and had already been placed on quarantine. epidemiological investigations are ongoing for the other cases.in addition there are 3 imported cases all of whom had been placed on stay-home notice upon arrival in singapore.we are still working through the details of the cases and further updates will be shared via the moh press release that will be issued tonight.https://www.moh.gov.sg/news-highlights/details/157-new-cases-of-covid-19-infection"/>
    <n v="418"/>
    <n v="3300"/>
    <n v="225"/>
    <n v="3"/>
    <s v="DORMS_OUTBREAKS"/>
    <n v="4"/>
    <s v="DORMS_OUTBREAKS+TESTING+TRACING"/>
    <s v="TESTING"/>
    <s v="TRACING"/>
    <m/>
    <m/>
    <m/>
    <m/>
    <n v="1"/>
    <n v="0"/>
    <n v="0"/>
    <n v="0"/>
    <n v="0"/>
    <n v="0"/>
    <n v="0"/>
    <n v="0"/>
    <n v="0"/>
    <n v="0"/>
    <n v="0"/>
    <n v="0"/>
    <n v="0"/>
    <n v="2"/>
    <n v="1"/>
    <n v="0"/>
    <n v="0"/>
    <n v="1"/>
    <n v="0"/>
    <n v="0"/>
    <n v="0"/>
    <n v="0"/>
    <n v="0"/>
    <n v="0"/>
    <m/>
    <m/>
    <n v="183"/>
    <n v="44983"/>
    <n v="0"/>
    <n v="26"/>
    <n v="190.71428571428572"/>
    <n v="218.07142857142858"/>
    <n v="123"/>
  </r>
  <r>
    <x v="0"/>
    <x v="139"/>
    <n v="259"/>
    <s v="the multi-ministry taskforce has been closely monitoring the covid-19 situation. - the total daily new cases has been on the decline since the circuit breaker and efforts to clear migrant worker dormitories are continuing.- while there has been some imported cases  our border controls remain tight. travellers are isolated under stay-home notices on arrival and this prevents community transmission.- while there has been an uptick in community cases the majority are linked cases detected early by aggressive ring-fencing.- close to half of unlinked cases in the community are past infections and many are in construction or construction-related occupations.proactive measures are in place to uncover and contain cases early. linked cases are detected and isolated quickly through aggressive ring-fencing. unlinked cases are picked up early from active surveillance and routine testing of targeted groups and expanded testing for those diagnosed with acute respiratory infection.as we resume more activities under phase two we must be prepared for the number of cases to increase. apart from the early detection and isolation measures in place continued vigilance and adherence to safe management measures on everyone’s part are important to reduce the spread of infection and protect our loved ones.  through everyone’s collective efforts we can keep covid-19 under control while we progressively resume activities safely. read more in the press release: https://www.moh.gov.sg/news-highlights/details/controlling-the-infection-in-phase-two-of-re-opening"/>
    <n v="161"/>
    <n v="2100"/>
    <n v="170"/>
    <n v="6"/>
    <s v="SHN"/>
    <n v="3"/>
    <s v="SHN+DORMS_OUTBREAKS+LIFT_RESTRICTIONS+RESPONSIBILITY+TRACING+OTHER"/>
    <s v="DORMS_OUTBREAKS"/>
    <s v="LIFT_RESTRICTIONS"/>
    <s v="RESPONSIBILITY"/>
    <s v="TRACING"/>
    <s v="OTHER"/>
    <m/>
    <n v="1"/>
    <n v="0"/>
    <n v="0"/>
    <n v="0"/>
    <n v="0"/>
    <n v="0"/>
    <n v="0"/>
    <n v="0"/>
    <n v="0"/>
    <n v="1"/>
    <n v="0"/>
    <n v="0"/>
    <n v="0"/>
    <n v="2"/>
    <n v="0"/>
    <n v="1"/>
    <n v="0"/>
    <n v="1"/>
    <n v="0"/>
    <n v="0"/>
    <n v="0"/>
    <n v="1"/>
    <n v="0"/>
    <n v="1"/>
    <m/>
    <m/>
    <n v="183"/>
    <n v="44983"/>
    <n v="0"/>
    <n v="26"/>
    <n v="190.71428571428572"/>
    <n v="218.07142857142858"/>
    <n v="123"/>
  </r>
  <r>
    <x v="0"/>
    <x v="139"/>
    <n v="260"/>
    <s v="as of 7 july 2020 12pm we have confirmed and verified an additional 157 cases of covid-19 infection in singapore. the breakdown is as follows:a) imported cases: 3 (1 work pass holder 2 dependant’s pass holders)b) cases in the community: 20 (12 singaporeans/ permanent residents 3 work pass holders 5 work permit holders)c) cases residing in dormitories: 134of the new cases 94% are linked to known clusters while the rest are pending contact tracing.285 more cases of covid-19 infection have been discharged from hospitals or community isolation facilities. in all 41002 have fully recovered from the infection and have been discharged from hospitals or community care facilities.there are currently 219 confirmed cases who are still in hospital. of these most are stable or improving and 1 is in critical condition in the intensive care unit.read more in the press release: https://www.moh.gov.sg/news-highlights/details/285-more-cases-discharged-157-new-cases-of-covid-19-infection-confirmed"/>
    <n v="217"/>
    <n v="2600"/>
    <n v="174"/>
    <n v="4"/>
    <s v="DORMS_OUTBREAKS"/>
    <n v="4"/>
    <s v="DORMS_OUTBREAKS+NEW_CASES+CONDITION+RECOVERY"/>
    <s v="NEW_CASES"/>
    <s v="CONDITION"/>
    <s v="RECOVERY"/>
    <m/>
    <m/>
    <m/>
    <n v="1"/>
    <n v="0"/>
    <n v="0"/>
    <n v="0"/>
    <n v="0"/>
    <n v="0"/>
    <n v="0"/>
    <n v="0"/>
    <n v="0"/>
    <n v="0"/>
    <n v="0"/>
    <n v="1"/>
    <n v="1"/>
    <n v="1"/>
    <n v="0"/>
    <n v="0"/>
    <n v="0"/>
    <n v="0"/>
    <n v="0"/>
    <n v="0"/>
    <n v="1"/>
    <n v="0"/>
    <n v="0"/>
    <n v="0"/>
    <m/>
    <m/>
    <n v="183"/>
    <n v="44983"/>
    <n v="0"/>
    <n v="26"/>
    <n v="190.71428571428572"/>
    <n v="218.07142857142858"/>
    <n v="123"/>
  </r>
  <r>
    <x v="0"/>
    <x v="140"/>
    <n v="261"/>
    <s v="as of 8 july 2020 12pm we have confirmed and verified an additional 158 cases of covid-19 infection in singapore. the breakdown is as follows:a) imported cases: 3 (1 singaporean 2 dependant's pass holders)b) cases in the community: 9 (4 singaporeans/ permanent residents 2 work pass holders 3 work permit holders)c) cases residing in dormitories: 146of the new cases 96% are linked to known clusters while the rest are pending contact tracing.321 more cases of covid-19 infection have been discharged from hospitals or community isolation facilities. in all 41323 have fully recovered from the infection and have been discharged from hospitals or community care facilities.there are currently 215 confirmed cases who are still in hospital. of these most are stable or improving and 1 is in critical condition in the intensive care unit.read more in the press release:https://www.moh.gov.sg/news-highlights/details/321-more-cases-discharged-158-new-cases-of-covid-19-infection-confirmed"/>
    <n v="176"/>
    <n v="2600"/>
    <n v="110"/>
    <n v="4"/>
    <s v="DORMS_OUTBREAKS"/>
    <n v="4"/>
    <s v="DORMS_OUTBREAKS+NEW_CASES+CONDITION+RECOVERY"/>
    <s v="NEW_CASES"/>
    <s v="CONDITION"/>
    <s v="RECOVERY"/>
    <m/>
    <m/>
    <m/>
    <n v="1"/>
    <n v="0"/>
    <n v="0"/>
    <n v="0"/>
    <n v="0"/>
    <n v="0"/>
    <n v="0"/>
    <n v="0"/>
    <n v="0"/>
    <n v="0"/>
    <n v="0"/>
    <n v="1"/>
    <n v="1"/>
    <n v="1"/>
    <n v="0"/>
    <n v="0"/>
    <n v="0"/>
    <n v="0"/>
    <n v="0"/>
    <n v="0"/>
    <n v="1"/>
    <n v="0"/>
    <n v="0"/>
    <n v="0"/>
    <m/>
    <m/>
    <n v="157"/>
    <n v="45140"/>
    <n v="0"/>
    <n v="26"/>
    <n v="193.42857142857142"/>
    <n v="235.28571428571428"/>
    <n v="398"/>
  </r>
  <r>
    <x v="0"/>
    <x v="141"/>
    <n v="262"/>
    <s v="as of 9 july 2020 12pm we have preliminarily confirmed an additional 125 cases of covid-19 infection in singapore the vast majority of whom are work permit holders residing in foreign worker dormitories. based on our investigations so far there are 21 cases in the community of whom 4 are singaporeans/ permanent residents and 17 are work pass holders. from our preliminary investigations of these 21 cases 5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https://www.moh.gov.sg/news-highlights/details/125-new-cases-of-covid-19-infection"/>
    <n v="413"/>
    <n v="2900"/>
    <n v="205"/>
    <n v="3"/>
    <s v="DORMS_OUTBREAKS"/>
    <n v="4"/>
    <s v="DORMS_OUTBREAKS+TESTING+TRACING"/>
    <s v="TESTING"/>
    <s v="TRACING"/>
    <m/>
    <m/>
    <m/>
    <m/>
    <n v="1"/>
    <n v="0"/>
    <n v="0"/>
    <n v="0"/>
    <n v="0"/>
    <n v="0"/>
    <n v="0"/>
    <n v="0"/>
    <n v="0"/>
    <n v="0"/>
    <n v="0"/>
    <n v="0"/>
    <n v="0"/>
    <n v="2"/>
    <n v="1"/>
    <n v="0"/>
    <n v="0"/>
    <n v="1"/>
    <n v="0"/>
    <n v="0"/>
    <n v="0"/>
    <n v="0"/>
    <n v="0"/>
    <n v="0"/>
    <m/>
    <m/>
    <n v="158"/>
    <n v="45298"/>
    <n v="0"/>
    <n v="26"/>
    <n v="191.07142857142858"/>
    <n v="246.14285714285714"/>
    <n v="310"/>
  </r>
  <r>
    <x v="0"/>
    <x v="141"/>
    <n v="263"/>
    <s v="as of 9 july 2020 12pm we have confirmed and verified an additional 125 cases of covid-19 infection in singapore. the breakdown is as follows:a) imported cases: 1 (1 permanent resident)b) cases in the community: 21 (4 singaporeans/ permanent residents 3 work pass holders 14 work permit holders)c) cases residing in dormitories: 103of the new cases 91% are linked to known clusters while the rest are pending contact tracing.322 more cases of covid-19 infection have been discharged from hospitals or community isolation facilities. in all 41645 have fully recovered from the infection and have been discharged from hospitals or community care facilities.there are currently 197 confirmed cases who are still in hospital. of these most are stable or improving and 1 is in critical condition in the intensive care unit.read more in the press release: https://www.moh.gov.sg/news-highlights/details/322-more-cases-discharged-125-new-cases-of-covid-19-infection-confirmed"/>
    <n v="203"/>
    <n v="2400"/>
    <n v="89"/>
    <n v="4"/>
    <s v="DORMS_OUTBREAKS"/>
    <n v="4"/>
    <s v="DORMS_OUTBREAKS+NEW_CASES+CONDITION+RECOVERY"/>
    <s v="NEW_CASES"/>
    <s v="CONDITION"/>
    <s v="RECOVERY"/>
    <m/>
    <m/>
    <m/>
    <n v="1"/>
    <n v="0"/>
    <n v="0"/>
    <n v="0"/>
    <n v="0"/>
    <n v="0"/>
    <n v="0"/>
    <n v="0"/>
    <n v="0"/>
    <n v="0"/>
    <n v="0"/>
    <n v="1"/>
    <n v="1"/>
    <n v="1"/>
    <n v="0"/>
    <n v="0"/>
    <n v="0"/>
    <n v="0"/>
    <n v="0"/>
    <n v="0"/>
    <n v="1"/>
    <n v="0"/>
    <n v="0"/>
    <n v="0"/>
    <m/>
    <m/>
    <n v="158"/>
    <n v="45298"/>
    <n v="0"/>
    <n v="26"/>
    <n v="191.07142857142858"/>
    <n v="246.14285714285714"/>
    <n v="310"/>
  </r>
  <r>
    <x v="0"/>
    <x v="142"/>
    <n v="264"/>
    <s v="as of 10 july 2020 12pm we have preliminarily confirmed an additional 191 cases of covid-19 infection in singapore the vast majority of whom are work permit holders residing in foreign worker dormitories. based on our investigations so far there are 16 cases in the community of whom 7 are singaporeans/ permanent residents and 9 are work pass holders. from our preliminary investigations of these 16 cases 8 were close contacts of earlier cases and had already been placed on quarantine. epidemiological investigations are ongoing for the other cases.in addition there is 1 imported case who had been placed on stay-home notice upon arrival in singapore.we are still working through the details of the cases and further updates will be shared via the moh press release that will be issued tonight.read more: https://www.moh.gov.sg/news-highlights/details/191-new-cases-of-covid-19-infection-(10-july)"/>
    <n v="362"/>
    <n v="3100"/>
    <n v="194"/>
    <n v="3"/>
    <s v="DORMS_OUTBREAKS"/>
    <n v="4"/>
    <s v="DORMS_OUTBREAKS+TESTING+TRACING"/>
    <s v="TESTING"/>
    <s v="TRACING"/>
    <m/>
    <m/>
    <m/>
    <m/>
    <n v="1"/>
    <n v="0"/>
    <n v="0"/>
    <n v="0"/>
    <n v="0"/>
    <n v="0"/>
    <n v="0"/>
    <n v="0"/>
    <n v="0"/>
    <n v="0"/>
    <n v="0"/>
    <n v="0"/>
    <n v="0"/>
    <n v="2"/>
    <n v="1"/>
    <n v="0"/>
    <n v="0"/>
    <n v="1"/>
    <n v="0"/>
    <n v="0"/>
    <n v="0"/>
    <n v="0"/>
    <n v="0"/>
    <n v="0"/>
    <m/>
    <m/>
    <n v="125"/>
    <n v="45423"/>
    <n v="0"/>
    <n v="26"/>
    <n v="191.92857142857142"/>
    <n v="262.5"/>
    <n v="354"/>
  </r>
  <r>
    <x v="0"/>
    <x v="142"/>
    <n v="265"/>
    <s v="as of 10 july 2020 12pm we have confirmed and verified an additional 191 cases of covid-19 infection in singapore. the breakdown is as follows:a)     imported cases: 1 (1 permanent resident)b)     cases in the community: 16 (7 singaporeans 5 work pass holders 4 work permit holders)c)     cases residing in dormitories: 174of the new cases 94% are linked to known clusters while the rest are pending contact tracing.135 more cases of covid-19 infection have been discharged from hospitals or community isolation facilities. in all 41780 have fully recovered from the infection and have been discharged from hospitals or community care facilities.there are currently 203 confirmed cases who are still in hospital. of these most are stable or improving and 1 is in critical condition in the intensive care unit.read more in the press release: https://www.moh.gov.sg/news-highlights/details/135-more-cases-discharged-191-new-cases-of-covid-19-infection-confirmed"/>
    <n v="156"/>
    <n v="2500"/>
    <n v="30"/>
    <n v="4"/>
    <s v="DORMS_OUTBREAKS"/>
    <n v="4"/>
    <s v="DORMS_OUTBREAKS+NEW_CASES+CONDITION+RECOVERY"/>
    <s v="NEW_CASES"/>
    <s v="CONDITION"/>
    <s v="RECOVERY"/>
    <m/>
    <m/>
    <m/>
    <n v="1"/>
    <n v="0"/>
    <n v="0"/>
    <n v="0"/>
    <n v="0"/>
    <n v="0"/>
    <n v="0"/>
    <n v="0"/>
    <n v="0"/>
    <n v="0"/>
    <n v="0"/>
    <n v="1"/>
    <n v="1"/>
    <n v="1"/>
    <n v="0"/>
    <n v="0"/>
    <n v="0"/>
    <n v="0"/>
    <n v="0"/>
    <n v="0"/>
    <n v="1"/>
    <n v="0"/>
    <n v="0"/>
    <n v="0"/>
    <m/>
    <m/>
    <n v="125"/>
    <n v="45423"/>
    <n v="0"/>
    <n v="26"/>
    <n v="191.92857142857142"/>
    <n v="262.5"/>
    <n v="354"/>
  </r>
  <r>
    <x v="0"/>
    <x v="143"/>
    <n v="266"/>
    <s v="as of 11 july 2020 12pm we have preliminarily confirmed an additional 170 cases of covid-19 infection in singapore the vast majority of whom are work permit holders residing in foreign worker dormitories. based on our investigations so far there are 24 cases in the community of whom 7 are singaporeans/ permanent residents and 17 are work pass holders. from our preliminary investigations of these 24 cases 5 were close contacts of earlier cases and had already been placed on quarantine. epidemiological investigations are ongoing for the other cases.in addition there is 1 imported case who had been placed on stay-home notice upon arrival in singapore. we are still working through the details of the cases and further updates will be shared via the moh press release that will be issued tonight. https://www.moh.gov.sg/news-highlights/details/170-new-cases-of-covid-19-infection"/>
    <n v="370"/>
    <n v="3200"/>
    <n v="163"/>
    <n v="4"/>
    <s v="DORMS_OUTBREAKS"/>
    <n v="4"/>
    <s v="DORMS_OUTBREAKS+TESTING+TRACING+OTHER"/>
    <s v="TESTING"/>
    <s v="TRACING"/>
    <s v="OTHER"/>
    <m/>
    <m/>
    <m/>
    <n v="1"/>
    <n v="0"/>
    <n v="0"/>
    <n v="0"/>
    <n v="0"/>
    <n v="0"/>
    <n v="0"/>
    <n v="0"/>
    <n v="0"/>
    <n v="2"/>
    <n v="0"/>
    <n v="0"/>
    <n v="0"/>
    <n v="2"/>
    <n v="1"/>
    <n v="0"/>
    <n v="0"/>
    <n v="1"/>
    <n v="0"/>
    <n v="0"/>
    <n v="0"/>
    <n v="0"/>
    <n v="0"/>
    <n v="0"/>
    <m/>
    <m/>
    <n v="191"/>
    <n v="45614"/>
    <n v="0"/>
    <n v="26"/>
    <n v="189.92857142857142"/>
    <n v="268.64285714285717"/>
    <n v="277"/>
  </r>
  <r>
    <x v="0"/>
    <x v="143"/>
    <n v="267"/>
    <s v="as of 11 july 2020 12pm we have confirmed and verified an additional 170 cases of covid-19 infection in singapore. the breakdown is as follows: a)  imported cases: 1 (1 work pass holder)b)  cases in the community: 24 (7 singaporeans 6 work pass holders 11 work permit holders)c)  cases residing in dormitories: 145of the new cases 94% are linked to known clusters while the rest are pending contact tracing. 246 more cases of covid-19 infection have been discharged from hospitals or community isolation facilities. in all 42026 have fully recovered from the infection and have been discharged from hospitals or community care facilities.there are currently 192 confirmed cases who are still in hospital. of these most are stable or improving and 1 is in critical condition in the intensive care unit.read more in the press release: https://www.moh.gov.sg/news-highlights/details/246-more-cases-discharged-170-new-cases-of-covid-19-infection-confirmed"/>
    <n v="157"/>
    <n v="2400"/>
    <n v="71"/>
    <n v="4"/>
    <s v="DORMS_OUTBREAKS"/>
    <n v="4"/>
    <s v="DORMS_OUTBREAKS+NEW_CASES+CONDITION+RECOVERY"/>
    <s v="NEW_CASES"/>
    <s v="CONDITION"/>
    <s v="RECOVERY"/>
    <m/>
    <m/>
    <m/>
    <n v="1"/>
    <n v="0"/>
    <n v="0"/>
    <n v="0"/>
    <n v="0"/>
    <n v="0"/>
    <n v="0"/>
    <n v="0"/>
    <n v="0"/>
    <n v="0"/>
    <n v="0"/>
    <n v="1"/>
    <n v="1"/>
    <n v="1"/>
    <n v="0"/>
    <n v="0"/>
    <n v="0"/>
    <n v="0"/>
    <n v="0"/>
    <n v="0"/>
    <n v="2"/>
    <n v="0"/>
    <n v="0"/>
    <n v="0"/>
    <m/>
    <m/>
    <n v="191"/>
    <n v="45614"/>
    <n v="0"/>
    <n v="26"/>
    <n v="189.92857142857142"/>
    <n v="268.64285714285717"/>
    <n v="277"/>
  </r>
  <r>
    <x v="0"/>
    <x v="144"/>
    <n v="268"/>
    <s v="as of 12 july 2020 12pm we have preliminarily confirmed an additional 178 cases of covid-19 infection in singapore the vast majority of whom are work permit holders residing in foreign worker dormitories. based on our investigations so far there is 1 case in the community who is a singaporean.in addition there is 1 imported case who had been placed on stay-home notice upon arrival in singapore.we are still working through the details of the cases and further updates will be shared via the moh press release that will be issued tonight. https://www.moh.gov.sg/news-highlights/details/178-new-cases-of-covid-19-infection"/>
    <n v="287"/>
    <n v="3100"/>
    <n v="146"/>
    <n v="3"/>
    <s v="DORMS_OUTBREAKS"/>
    <n v="4"/>
    <s v="DORMS_OUTBREAKS+TRACING+OTHER"/>
    <s v="TRACING"/>
    <s v="OTHER"/>
    <m/>
    <m/>
    <m/>
    <m/>
    <n v="1"/>
    <n v="0"/>
    <n v="0"/>
    <n v="0"/>
    <n v="0"/>
    <n v="0"/>
    <n v="0"/>
    <n v="0"/>
    <n v="0"/>
    <n v="1"/>
    <n v="0"/>
    <n v="0"/>
    <n v="0"/>
    <n v="1"/>
    <n v="0"/>
    <n v="0"/>
    <n v="0"/>
    <n v="1"/>
    <n v="0"/>
    <n v="0"/>
    <n v="0"/>
    <n v="0"/>
    <n v="0"/>
    <n v="0"/>
    <m/>
    <m/>
    <n v="169"/>
    <n v="45783"/>
    <n v="0"/>
    <n v="26"/>
    <n v="181.21428571428572"/>
    <n v="293.21428571428572"/>
    <n v="513"/>
  </r>
  <r>
    <x v="0"/>
    <x v="144"/>
    <n v="269"/>
    <s v="as of 12 july 2020 12pm we have confirmed and verified an additional 178 cases of covid-19 infection in singapore. the breakdown is as follows:a) imported cases: 1 (1 permanent resident)b) cases in the community: 1 (1 singaporean)c) cases residing in dormitories: 176of the new cases 96% are linked to known clusters while the rest are pending contact tracing.259 more cases of covid-19 infection have been discharged from hospitals or community isolation facilities. in all 42285 have fully recovered from the infection and have been discharged from hospitals or community care facilities.there are currently 182 confirmed cases who are still in hospital. of these most are stable or improving and 1 is in critical condition in the intensive care unit.read more in the press release: https://www.moh.gov.sg/news-highlights/details/259-more-cases-discharged-178-new-cases-of-covid-19-infection-confirmed"/>
    <n v="156"/>
    <n v="2700"/>
    <n v="79"/>
    <n v="4"/>
    <s v="DORMS_OUTBREAKS"/>
    <n v="4"/>
    <s v="DORMS_OUTBREAKS+NEW_CASES+CONDITION+RECOVERY"/>
    <s v="NEW_CASES"/>
    <s v="CONDITION"/>
    <s v="RECOVERY"/>
    <m/>
    <m/>
    <m/>
    <n v="1"/>
    <n v="0"/>
    <n v="0"/>
    <n v="0"/>
    <n v="0"/>
    <n v="0"/>
    <n v="0"/>
    <n v="0"/>
    <n v="0"/>
    <n v="0"/>
    <n v="0"/>
    <n v="1"/>
    <n v="1"/>
    <n v="1"/>
    <n v="0"/>
    <n v="0"/>
    <n v="0"/>
    <n v="0"/>
    <n v="0"/>
    <n v="0"/>
    <n v="1"/>
    <n v="0"/>
    <n v="0"/>
    <n v="0"/>
    <m/>
    <m/>
    <n v="169"/>
    <n v="45783"/>
    <n v="0"/>
    <n v="26"/>
    <n v="181.21428571428572"/>
    <n v="293.21428571428572"/>
    <n v="513"/>
  </r>
  <r>
    <x v="0"/>
    <x v="145"/>
    <n v="270"/>
    <s v="as of 13 july 2020 12pm we have preliminarily confirmed an additional 322 cases of covid-19 infection in singapore the vast majority of whom are work permit holders residing in foreign worker dormitories. based on our investigations so far there are 11 cases in the community of whom 2 are singaporeans/ permanent residents and 9 are work pass holders.in addition there are 5 imported cases who had been placed on stay-home notice upon arrival in singapore.the higher number of cases today is mainly due to fewer tests being conducted by the covid-19 testing laboratories over the public holiday and weekend on 10 july and 11 july with the backlog of samples being cleared from 12 july. the number of cases reported for 9 july and before were not affected.we are still working through the details of the cases and further updates will be shared via the moh press release that will be issued tonight. https://www.moh.gov.sg/news-highlights/details/322-new-cases-of-covid-19-infection"/>
    <n v="415"/>
    <n v="3300"/>
    <n v="178"/>
    <n v="3"/>
    <s v="DORMS_OUTBREAKS"/>
    <n v="4"/>
    <s v="DORMS_OUTBREAKS+TESTING+OTHER"/>
    <s v="TESTING"/>
    <s v="OTHER"/>
    <m/>
    <m/>
    <m/>
    <m/>
    <n v="1"/>
    <n v="0"/>
    <n v="0"/>
    <n v="0"/>
    <n v="0"/>
    <n v="0"/>
    <n v="0"/>
    <n v="0"/>
    <n v="0"/>
    <n v="1"/>
    <n v="0"/>
    <n v="0"/>
    <n v="0"/>
    <n v="1"/>
    <n v="2"/>
    <n v="0"/>
    <n v="0"/>
    <n v="0"/>
    <n v="0"/>
    <n v="0"/>
    <n v="0"/>
    <n v="0"/>
    <n v="0"/>
    <n v="0"/>
    <m/>
    <m/>
    <n v="178"/>
    <n v="45961"/>
    <n v="0"/>
    <n v="26"/>
    <n v="178.71428571428572"/>
    <n v="314.85714285714283"/>
    <n v="481"/>
  </r>
  <r>
    <x v="0"/>
    <x v="145"/>
    <n v="271"/>
    <s v="as of 13 july 2020 12pm we have confirmed and verified an additional 322 cases of covid-19 infection in singapore. the breakdown is as follows:a) imported cases: 5 (2 permanent residents 2 work pass holders 1 dependant’s pass holder)b) cases in the community: 11 (2 singaporeans/ permanent residents 6 work pass holders 3 work permit holders)c) cases residing in dormitories: 306of the new cases 97% are linked to known clusters while the rest are pending contact tracing.256 more cases of covid-19 infection have been discharged from hospitals or community isolation facilities. in all 42541 have fully recovered from the infection and have been discharged from hospitals or community care facilities.there are currently 166 confirmed cases who are still in hospital. of these most are stable or improving and 1 is in critical condition in the intensive care unit.read more in the press release: https://www.moh.gov.sg/news-highlights/details/256-more-cases-discharged-322-new-cases-of-covid-19-infection-confirmed"/>
    <n v="134"/>
    <n v="2200"/>
    <n v="96"/>
    <n v="4"/>
    <s v="DORMS_OUTBREAKS"/>
    <n v="4"/>
    <s v="DORMS_OUTBREAKS+NEW_CASES+CONDITION+RECOVERY"/>
    <s v="NEW_CASES"/>
    <s v="CONDITION"/>
    <s v="RECOVERY"/>
    <m/>
    <m/>
    <m/>
    <n v="1"/>
    <n v="0"/>
    <n v="0"/>
    <n v="0"/>
    <n v="0"/>
    <n v="0"/>
    <n v="0"/>
    <n v="0"/>
    <n v="0"/>
    <n v="0"/>
    <n v="0"/>
    <n v="1"/>
    <n v="1"/>
    <n v="1"/>
    <n v="0"/>
    <n v="0"/>
    <n v="0"/>
    <n v="0"/>
    <n v="0"/>
    <n v="0"/>
    <n v="1"/>
    <n v="0"/>
    <n v="0"/>
    <n v="0"/>
    <m/>
    <m/>
    <n v="178"/>
    <n v="45961"/>
    <n v="0"/>
    <n v="26"/>
    <n v="178.71428571428572"/>
    <n v="314.85714285714283"/>
    <n v="481"/>
  </r>
  <r>
    <x v="0"/>
    <x v="146"/>
    <n v="272"/>
    <s v="as of 14 july 2020 12pm we have preliminarily confirmed an additional 347 cases of covid-19 infection in singapore the vast majority of whom are work permit holders residing in foreign worker dormitories. based on our investigations so far there are 7 cases in the community of whom 1 is a singaporean and 6 are work pass holders. in addition there are 2 imported cases who had been placed on stay-home notice upon arrival in singapore.we have to date tested and cleared more than 215000 workers (or two-thirds of those living in dormitories). work is ongoing to prepare these dormitories to be declared cleared and for workers to resume work. we are on track to clear about 80% of workers staying in the dormitories by end-july and to complete the testing of dormitory residents around mid-august.in the next few days we have a larger population of migrant workers in various purpose-built dormitories completing their isolation period and being tested for covid-19. as some of them came from dormitories with higher prevalence of covid-19 infection we can expect a higher number of confirmed cases in the next few days from this group of migrant workers.we are still working through the details of the cases today and further updates will be shared via the moh press release that will be issued tonight.https://www.moh.gov.sg/news-highlights/details/347-new-cases-of-covid-19-infection-14jul"/>
    <n v="402"/>
    <n v="3100"/>
    <n v="119"/>
    <n v="3"/>
    <s v="DORMS_OUTBREAKS"/>
    <n v="4"/>
    <s v="DORMS_OUTBREAKS+TESTING+TRACING"/>
    <s v="TESTING"/>
    <s v="TRACING"/>
    <m/>
    <m/>
    <m/>
    <m/>
    <n v="1"/>
    <n v="0"/>
    <n v="0"/>
    <n v="0"/>
    <n v="0"/>
    <n v="0"/>
    <n v="0"/>
    <n v="0"/>
    <n v="0"/>
    <n v="0"/>
    <n v="0"/>
    <n v="0"/>
    <n v="0"/>
    <n v="3"/>
    <n v="2"/>
    <n v="0"/>
    <n v="0"/>
    <n v="1"/>
    <n v="0"/>
    <n v="0"/>
    <n v="0"/>
    <n v="0"/>
    <n v="0"/>
    <n v="0"/>
    <m/>
    <m/>
    <n v="322"/>
    <n v="46283"/>
    <n v="0"/>
    <n v="26"/>
    <n v="187.28571428571428"/>
    <n v="325.35714285714283"/>
    <n v="469"/>
  </r>
  <r>
    <x v="0"/>
    <x v="146"/>
    <n v="273"/>
    <s v="as of 14 july 2020 12pm we have confirmed and verified an additional 347 cases of covid-19 infection in singapore. the breakdown of the cases is as follows:a)     imported cases: 2 (2 singaporeans)b)     cases in the community: 7 (1 singaporean 3 work pass holders 3 work permit holders)c)      cases residing in dormitories: 338of the new cases 99% are linked to known clusters while the rest are pending contact tracing.196 more cases of covid-19 infection have been discharged from hospitals or community isolation facilities. in all 42737 have fully recovered from the infection and have been discharged from hospitals or community care facilities.there are currently 161 confirmed cases who are still in hospital. of these most are stable or improving and none is in the intensive care unit.read more in the press release: https://www.moh.gov.sg/news-highlights/details/196-more-cases-discharged-347-new-cases-of-covid-19-infection-confirmed"/>
    <n v="154"/>
    <n v="2300"/>
    <n v="99"/>
    <n v="4"/>
    <s v="DORMS_OUTBREAKS"/>
    <n v="4"/>
    <s v="DORMS_OUTBREAKS+NEW_CASES+CONDITION+RECOVERY"/>
    <s v="NEW_CASES"/>
    <s v="CONDITION"/>
    <s v="RECOVERY"/>
    <m/>
    <m/>
    <m/>
    <n v="1"/>
    <n v="0"/>
    <n v="0"/>
    <n v="0"/>
    <n v="0"/>
    <n v="0"/>
    <n v="0"/>
    <n v="0"/>
    <n v="0"/>
    <n v="0"/>
    <n v="0"/>
    <n v="1"/>
    <n v="1"/>
    <n v="1"/>
    <n v="0"/>
    <n v="0"/>
    <n v="0"/>
    <n v="0"/>
    <n v="0"/>
    <n v="0"/>
    <n v="1"/>
    <n v="0"/>
    <n v="0"/>
    <n v="0"/>
    <m/>
    <m/>
    <n v="322"/>
    <n v="46283"/>
    <n v="0"/>
    <n v="26"/>
    <n v="187.28571428571428"/>
    <n v="325.35714285714283"/>
    <n v="469"/>
  </r>
  <r>
    <x v="0"/>
    <x v="147"/>
    <n v="274"/>
    <s v="as of 15 july 2020 12pm we have preliminarily confirmed an additional 249 cases of covid-19 infection in singapore the vast majority of whom are work permit holders residing in foreign worker dormitories. based on our investigations so far there are 16 cases in the community all of whom are work pass holders. in addition there are 5 imported cases who had been placed on stay-home notice or isolated upon arrival in singapore.we are still working through the details of the cases today and further updates will be shared via the moh press release that will be issued tonight.https://www.moh.gov.sg/news-highlights/details/249-new-cases-of-covid-19-infection"/>
    <n v="300"/>
    <n v="300"/>
    <n v="169"/>
    <n v="2"/>
    <s v="DORMS_OUTBREAKS"/>
    <n v="4"/>
    <s v="DORMS_OUTBREAKS+TRACING"/>
    <s v="TRACING"/>
    <m/>
    <m/>
    <m/>
    <m/>
    <m/>
    <n v="1"/>
    <n v="0"/>
    <n v="0"/>
    <n v="0"/>
    <n v="0"/>
    <n v="0"/>
    <n v="0"/>
    <n v="0"/>
    <n v="0"/>
    <n v="0"/>
    <n v="0"/>
    <n v="0"/>
    <n v="0"/>
    <n v="2"/>
    <n v="0"/>
    <n v="0"/>
    <n v="0"/>
    <n v="1"/>
    <n v="0"/>
    <n v="0"/>
    <n v="0"/>
    <n v="0"/>
    <n v="0"/>
    <n v="0"/>
    <m/>
    <m/>
    <n v="347"/>
    <n v="46630"/>
    <n v="1"/>
    <n v="27"/>
    <n v="194.5"/>
    <n v="326.21428571428572"/>
    <n v="359"/>
  </r>
  <r>
    <x v="0"/>
    <x v="147"/>
    <n v="275"/>
    <s v="as of 15 july 2020 12pm we have confirmed and verified an additional 249 cases of covid-19 infection in singapore. the breakdown of the cases is as follows:a) imported cases: 5 (1 singaporean 1 work pass holder 1 student’s pass holder 1 long-term visit pass holder 1 short-term visit pass holder)b) cases in the community: 15 (3 work pass holders 12 work permit holders)c) cases residing in dormitories: 229of the new cases 94% are linked to known clusters while the rest are pending contact tracing.251 more cases of covid-19 infection have been discharged from hospitals or community isolation facilities. in all 42988 have fully recovered from the infection and have been discharged from hospitals or community care facilities.there are currently 159 confirmed cases who are still in hospital. of these most are stable or improving and none is in the intensive care unit.read more in the press release: https://www.moh.gov.sg/news-highlights/details/251-more-cases-discharged-249-new-cases-of-covid-19-infection-confirmed"/>
    <n v="133"/>
    <n v="2300"/>
    <n v="129"/>
    <n v="4"/>
    <s v="DORMS_OUTBREAKS"/>
    <n v="4"/>
    <s v="DORMS_OUTBREAKS+NEW_CASES+CONDITION+RECOVERY"/>
    <s v="NEW_CASES"/>
    <s v="CONDITION"/>
    <s v="RECOVERY"/>
    <m/>
    <m/>
    <m/>
    <n v="1"/>
    <n v="0"/>
    <n v="0"/>
    <n v="0"/>
    <n v="0"/>
    <n v="1"/>
    <n v="0"/>
    <n v="0"/>
    <n v="0"/>
    <n v="0"/>
    <n v="0"/>
    <n v="1"/>
    <n v="1"/>
    <n v="1"/>
    <n v="0"/>
    <n v="0"/>
    <n v="0"/>
    <n v="0"/>
    <n v="0"/>
    <n v="0"/>
    <n v="1"/>
    <n v="0"/>
    <n v="0"/>
    <n v="0"/>
    <m/>
    <m/>
    <n v="347"/>
    <n v="46630"/>
    <n v="1"/>
    <n v="27"/>
    <n v="194.5"/>
    <n v="326.21428571428572"/>
    <n v="359"/>
  </r>
  <r>
    <x v="0"/>
    <x v="148"/>
    <n v="276"/>
    <s v="as of 16 july 2020 12pm we have preliminarily confirmed an additional 248 cases of covid-19 infection in singapore the vast majority of whom are work permit holders residing in foreign worker dormitories. based on our investigations so far there are 11 cases in the community of whom 2 are singaporeans/ permanent residents 7 are work pass holders and 2 are dependant’s pass holders.in addition there are 4 imported cases who had been placed on stay-home notice upon arrival in singapore. we are still working through the details of the cases today and further updates will be shared via the moh press release that will be issued tonight.https://www.moh.gov.sg/news-highlights/details/248-new-cases-of-covid-19-infection"/>
    <n v="251"/>
    <n v="2900"/>
    <n v="147"/>
    <n v="3"/>
    <s v="DORMS_OUTBREAKS"/>
    <n v="4"/>
    <s v="DORMS_OUTBREAKS+IMPORT_VS_LOCAL+OTHER"/>
    <s v="IMPORT_VS_LOCAL"/>
    <s v="OTHER"/>
    <m/>
    <m/>
    <m/>
    <m/>
    <n v="1"/>
    <n v="0"/>
    <n v="0"/>
    <n v="0"/>
    <n v="0"/>
    <n v="0"/>
    <n v="0"/>
    <n v="0"/>
    <n v="0"/>
    <n v="1"/>
    <n v="1"/>
    <n v="0"/>
    <n v="0"/>
    <n v="1"/>
    <n v="0"/>
    <n v="0"/>
    <n v="0"/>
    <n v="0"/>
    <n v="0"/>
    <n v="0"/>
    <n v="0"/>
    <n v="0"/>
    <n v="0"/>
    <n v="0"/>
    <m/>
    <m/>
    <n v="249"/>
    <n v="46879"/>
    <n v="0"/>
    <n v="27"/>
    <n v="196.92857142857142"/>
    <n v="332.28571428571428"/>
    <n v="334"/>
  </r>
  <r>
    <x v="0"/>
    <x v="148"/>
    <n v="277"/>
    <s v="as of 16 july 2020 12pm we have confirmed and verified an additional 248 cases of covid-19 infection in singapore.  the breakdown of the cases is as follows:imported cases: 4 (3 singaporeans/ permanent residents 1 work pass holder)cases in the community: 11 (2 singaporeans 5 work pass holders 2 work permit holders 2 dependant’s pass holders)cases residing in dormitories: 233of the new cases 96% are linked to known clusters while the rest are pending contact tracing. 268 more cases of covid-19 infection have been discharged from hospitals or community isolation facilities. in all 43256 have fully recovered from the infection and have been discharged from hospitals or community care facilities.there are currently 146 confirmed cases who are still in hospital. of these most are stable or improving and none is in the intensive care unit.read more in the press release: https://www.moh.gov.sg/news-highlights/details/268-more-cases-discharged-248-new-cases-of-covid-19-infection-confirmed"/>
    <n v="111"/>
    <n v="2300"/>
    <n v="58"/>
    <n v="4"/>
    <s v="DORMS_OUTBREAKS"/>
    <n v="4"/>
    <s v="DORMS_OUTBREAKS+NEW_CASES+CONDITION+RECOVERY"/>
    <s v="NEW_CASES"/>
    <s v="CONDITION"/>
    <s v="RECOVERY"/>
    <m/>
    <m/>
    <m/>
    <n v="1"/>
    <n v="0"/>
    <n v="0"/>
    <n v="0"/>
    <n v="0"/>
    <n v="0"/>
    <n v="0"/>
    <n v="0"/>
    <n v="0"/>
    <n v="0"/>
    <n v="0"/>
    <n v="1"/>
    <n v="1"/>
    <n v="1"/>
    <n v="0"/>
    <n v="0"/>
    <n v="0"/>
    <n v="0"/>
    <n v="0"/>
    <n v="0"/>
    <n v="2"/>
    <n v="0"/>
    <n v="0"/>
    <n v="0"/>
    <m/>
    <m/>
    <n v="249"/>
    <n v="46879"/>
    <n v="0"/>
    <n v="27"/>
    <n v="196.92857142857142"/>
    <n v="332.28571428571428"/>
    <n v="334"/>
  </r>
  <r>
    <x v="0"/>
    <x v="149"/>
    <n v="278"/>
    <s v="as of 17 july 2020 12pm we have preliminarily confirmed an additional 327 cases of covid-19 infection in singapore the vast majority of whom are work permit holders residing in foreign worker dormitories. based on our investigations so far there are 9 cases in the community of whom 6 are singaporeans/ permanent residents and 3 are work pass holders.in addition there are 3 imported cases who had been placed on stay-home notice upon arrival in singapore.we are still working through the details of the cases today and further updates will be shared via the moh press release that will be issued tonight.https://www.moh.gov.sg/news-highlights/details/327-new-cases-of-covid-19-infection"/>
    <n v="347"/>
    <n v="2800"/>
    <n v="173"/>
    <n v="1"/>
    <s v="DORMS_OUTBREAKS"/>
    <n v="4"/>
    <s v="DORMS_OUTBREAKS"/>
    <m/>
    <m/>
    <m/>
    <m/>
    <m/>
    <m/>
    <n v="1"/>
    <n v="0"/>
    <n v="0"/>
    <n v="0"/>
    <n v="0"/>
    <n v="0"/>
    <n v="0"/>
    <n v="0"/>
    <n v="0"/>
    <n v="0"/>
    <n v="0"/>
    <n v="0"/>
    <n v="0"/>
    <n v="2"/>
    <n v="0"/>
    <n v="0"/>
    <n v="0"/>
    <n v="0"/>
    <n v="0"/>
    <n v="0"/>
    <n v="0"/>
    <n v="0"/>
    <n v="0"/>
    <n v="0"/>
    <m/>
    <m/>
    <n v="248"/>
    <n v="47127"/>
    <n v="0"/>
    <n v="27"/>
    <n v="201.21428571428572"/>
    <n v="334.42857142857144"/>
    <n v="278"/>
  </r>
  <r>
    <x v="0"/>
    <x v="149"/>
    <n v="279"/>
    <s v="the multi-ministry taskforce has been closely monitoring the global and local covid-19 situation. several countries are experiencing a resurgence of cases after a general resumption of activities and we have to keep our guard up to avoid a resurgence of cases.we will adjust our border controls in line with the covid-19 situation abroad and the assessed risk of importation from arriving travelers. travellers entering singapore after 19 july 2020 2359hrs who have recent travel history including transit to victoria (australia); japan; and hong kong within the last 14 days will be required to serve their stay-home notice (shn) at dedicated shn facilities instead of their own place of residence.we continue to take aggressive actions to detect and ring-fence local transmissions. we have significantly scaled up testing of those with acute respiratory infection (ari) symptoms at first presentation and are now testing around 2400 ari cases a day on average.the inter-agency taskforce (itf) is continuing efforts to systematically test and clear workers and dormitories. as of 16 july 2020 around 232000 workers have either recovered or have been tested to be free from the virus. the itf expects to complete the testing of all workers by mid-august.as we resume more activities under phase two we must double down on our efforts to control the spread of the virus. everyone’s continued vigilance and adherence to safe management measures remains important to reduce the spread of infection and protect our loved ones.read more in the press release: https://www.moh.gov.sg/news-highlights/details/keeping-our-guard-up-to-avoid-resurgence-of-cases"/>
    <n v="214"/>
    <n v="2200"/>
    <n v="107"/>
    <n v="6"/>
    <s v="PRECAUTIONS"/>
    <n v="1"/>
    <s v="PRECAUTIONS+SHN+DORMS_OUTBREAKS+IMPORT_VS_LOCAL+TESTING+OTHER"/>
    <s v="SHN"/>
    <s v="DORMS_OUTBREAKS"/>
    <s v="IMPORT_VS_LOCAL"/>
    <s v="TESTING"/>
    <s v="OTHER"/>
    <m/>
    <n v="1"/>
    <n v="0"/>
    <n v="0"/>
    <n v="0"/>
    <n v="0"/>
    <n v="0"/>
    <n v="0"/>
    <n v="0"/>
    <n v="0"/>
    <n v="1"/>
    <n v="1"/>
    <n v="0"/>
    <n v="0"/>
    <n v="2"/>
    <n v="1"/>
    <n v="0"/>
    <n v="1"/>
    <n v="0"/>
    <n v="0"/>
    <n v="0"/>
    <n v="0"/>
    <n v="1"/>
    <n v="0"/>
    <n v="0"/>
    <s v="7/17 Adjust Border Controls"/>
    <s v="We will adjust our border controls, in line with the COVID-19 situation abroad and the assessed risk of importation from arriving travelers. Travellers entering Singapore after 19 July 2020, 2359hrs, who have recent travel history,"/>
    <n v="248"/>
    <n v="47127"/>
    <n v="0"/>
    <n v="27"/>
    <n v="201.21428571428572"/>
    <n v="334.42857142857144"/>
    <n v="278"/>
  </r>
  <r>
    <x v="0"/>
    <x v="149"/>
    <n v="280"/>
    <s v="as of 17 july 2020 12pm we have confirmed and verified an additional 327 cases of covid-19 infection in singapore.  the breakdown of the cases is as follows:a) imported cases: 3 (1 singaporean 1 dependant’s pass holder 1 long-term visit pass holder)b) cases in the community: 9 (6 singaporeans 2 work pass holders 1 work permit holder)c) cases residing in dormitories: 315of the new cases 99% are linked to known clusters while the rest are pending contact tracing.321 more cases of covid-19 infection have been discharged from hospitals or community isolation facilities. in all 43577 have fully recovered from the infection and have been discharged from hospitals or community care facilities.there are currently 165 confirmed cases who are still in hospital. of these most are stable or improving and none is in the intensive care unit.read more in the press release:https://www.moh.gov.sg/news-highlights/details/321-more-cases-discharged-327-new-cases-of-covid-19-infection-confirmed"/>
    <n v="135"/>
    <n v="2200"/>
    <n v="81"/>
    <n v="4"/>
    <s v="DORMS_OUTBREAKS"/>
    <n v="4"/>
    <s v="DORMS_OUTBREAKS+NEW_CASES+CONDITION+RECOVERY"/>
    <s v="NEW_CASES"/>
    <s v="CONDITION"/>
    <s v="RECOVERY"/>
    <m/>
    <m/>
    <m/>
    <n v="1"/>
    <n v="0"/>
    <n v="0"/>
    <n v="0"/>
    <n v="0"/>
    <n v="0"/>
    <n v="0"/>
    <n v="0"/>
    <n v="0"/>
    <n v="0"/>
    <n v="0"/>
    <n v="1"/>
    <n v="1"/>
    <n v="1"/>
    <n v="0"/>
    <n v="0"/>
    <n v="0"/>
    <n v="0"/>
    <n v="0"/>
    <n v="0"/>
    <n v="1"/>
    <n v="0"/>
    <n v="0"/>
    <n v="0"/>
    <m/>
    <m/>
    <n v="248"/>
    <n v="47127"/>
    <n v="0"/>
    <n v="27"/>
    <n v="201.21428571428572"/>
    <n v="334.42857142857144"/>
    <n v="278"/>
  </r>
  <r>
    <x v="0"/>
    <x v="150"/>
    <n v="281"/>
    <s v="as of 18 july 2020 12pm we have preliminarily confirmed an additional 202 cases of covid-19 infection in singapore the vast majority of whom are work permit holders residing in foreign worker dormitories. based on our investigations so far there are 7 cases in the community of whom 5 are singaporeans/ permanent residents and 2 are work pass holders.in addition there are 8 imported cases who had been placed on stay-home notice or isolated upon arrival in singapore.we are still working through the details of the cases today and further updates will be shared via the moh press release that will be issued tonight."/>
    <n v="265"/>
    <n v="2800"/>
    <n v="78"/>
    <n v="2"/>
    <s v="DORMS_OUTBREAKS"/>
    <n v="4"/>
    <s v="DORMS_OUTBREAKS+IMPORT_VS_LOCAL"/>
    <s v="IMPORT_VS_LOCAL"/>
    <m/>
    <m/>
    <m/>
    <m/>
    <m/>
    <n v="1"/>
    <n v="0"/>
    <n v="0"/>
    <n v="0"/>
    <n v="0"/>
    <n v="0"/>
    <n v="0"/>
    <n v="0"/>
    <n v="0"/>
    <n v="0"/>
    <n v="1"/>
    <n v="0"/>
    <n v="0"/>
    <n v="1"/>
    <n v="0"/>
    <n v="0"/>
    <n v="0"/>
    <n v="0"/>
    <n v="0"/>
    <n v="0"/>
    <n v="0"/>
    <n v="0"/>
    <n v="0"/>
    <n v="0"/>
    <m/>
    <m/>
    <n v="327"/>
    <n v="47454"/>
    <n v="0"/>
    <n v="27"/>
    <n v="212.5"/>
    <n v="339.35714285714283"/>
    <n v="396"/>
  </r>
  <r>
    <x v="0"/>
    <x v="150"/>
    <n v="282"/>
    <s v="as of 18 july 2020 12pm we have confirmed and verified an additional 202 cases of covid-19 infection in singapore. the breakdown of the cases is as follows: a)    imported cases: 8 (2 singaporeans/permanent residents 4 work pass holders 1 dependant’s pass holder 1 special pass holder)b)    cases in the community: 7 (5 singaporeans/permanent residents 1 work permit holder 1 student’s pass holder)c)     cases residing in dormitories: 187of the new cases 97% are linked to known clusters while the rest are pending contact tracing.256 more cases of covid-19 infection have been discharged from hospitals or community isolation facilities. in all 43833 have fully recovered from the infection and have been discharged from hospitals or community care facilities.there are currently 169 confirmed cases who are still in hospital. of these most are stable or improving and none is in the intensive care unit.read more in the press release: https://www.moh.gov.sg/news-highlights/details/256-more-cases-discharged-202-new-cases-of-covid-19-infection-confirmed"/>
    <n v="131"/>
    <n v="2400"/>
    <n v="119"/>
    <n v="4"/>
    <s v="DORMS_OUTBREAKS"/>
    <n v="4"/>
    <s v="DORMS_OUTBREAKS+NEW_CASES+CONDITION+RECOVERY"/>
    <s v="NEW_CASES"/>
    <s v="CONDITION"/>
    <s v="RECOVERY"/>
    <m/>
    <m/>
    <m/>
    <n v="1"/>
    <n v="0"/>
    <n v="0"/>
    <n v="0"/>
    <n v="0"/>
    <n v="1"/>
    <n v="0"/>
    <n v="0"/>
    <n v="0"/>
    <n v="0"/>
    <n v="0"/>
    <n v="1"/>
    <n v="1"/>
    <n v="1"/>
    <n v="0"/>
    <n v="0"/>
    <n v="0"/>
    <n v="0"/>
    <n v="0"/>
    <n v="0"/>
    <n v="1"/>
    <n v="0"/>
    <n v="0"/>
    <n v="0"/>
    <m/>
    <m/>
    <n v="327"/>
    <n v="47454"/>
    <n v="0"/>
    <n v="27"/>
    <n v="212.5"/>
    <n v="339.35714285714283"/>
    <n v="396"/>
  </r>
  <r>
    <x v="0"/>
    <x v="151"/>
    <n v="283"/>
    <s v="as of 19 july 2020 12pm we have preliminarily confirmed an additional 257 cases of covid-19 infection in singapore the vast majority of whom are work permit holders residing in foreign worker dormitories. based on our investigations so far there are 8 cases in the community of whom 2 are singaporeans/ permanent residents and 6 are work pass holders.in addition there are 5 imported cases who had been placed on stay-home notice upon arrival in singapore.we are still working through the details of the cases today and further updates will be shared via the moh press release that will be issued tonight.https://www.moh.gov.sg/news-highlights/details/257-new-cases-of-covid-19-infection-19jul"/>
    <n v="234"/>
    <n v="2700"/>
    <n v="176"/>
    <n v="1"/>
    <s v="DORMS_OUTBREAKS"/>
    <n v="4"/>
    <s v="DORMS_OUTBREAKS"/>
    <m/>
    <m/>
    <m/>
    <m/>
    <m/>
    <m/>
    <n v="1"/>
    <n v="0"/>
    <n v="0"/>
    <n v="0"/>
    <n v="0"/>
    <n v="0"/>
    <n v="0"/>
    <n v="0"/>
    <n v="0"/>
    <n v="0"/>
    <n v="0"/>
    <n v="0"/>
    <n v="0"/>
    <n v="2"/>
    <n v="0"/>
    <n v="0"/>
    <n v="0"/>
    <n v="0"/>
    <n v="0"/>
    <n v="0"/>
    <n v="0"/>
    <n v="0"/>
    <n v="0"/>
    <n v="0"/>
    <m/>
    <m/>
    <n v="202"/>
    <n v="47656"/>
    <n v="0"/>
    <n v="27"/>
    <n v="213.71428571428572"/>
    <n v="346.85714285714283"/>
    <n v="307"/>
  </r>
  <r>
    <x v="0"/>
    <x v="151"/>
    <n v="284"/>
    <s v="as of 19 july 2020 12pm we have confirmed and verified an additional 257 cases of covid-19 infection in singapore. the breakdown of the cases is as follows:a) imported cases: 5 (3 singaporeans/permanent residents 1 work permit holder 1 dependant’s pass holder)b) cases in the community: 8 (2 singaporeans 1 work pass holder 5 work permit holders)c) cases residing in dormitories: 244of the new cases 98% are linked to known clusters while the rest are pending contact tracing.253 more cases of covid-19 infection have been discharged from hospitals or community isolation facilities. in all 44086 have fully recovered from the infection and have been discharged from hospitals or community care facilities.there are currently 181 confirmed cases who are still in hospital. of these most are stable or improving and none is in the intensive care unit.read more in the press release: https://www.moh.gov.sg/news-highlights/details/253-more-cases-discharged-257-new-cases-of-covid-19-infection-confirmed"/>
    <n v="148"/>
    <n v="2300"/>
    <n v="77"/>
    <n v="4"/>
    <s v="DORMS_OUTBREAKS"/>
    <n v="4"/>
    <s v="DORMS_OUTBREAKS+NEW_CASES+CONDITION+RECOVERY"/>
    <s v="NEW_CASES"/>
    <s v="CONDITION"/>
    <s v="RECOVERY"/>
    <m/>
    <m/>
    <m/>
    <n v="1"/>
    <n v="0"/>
    <n v="0"/>
    <n v="0"/>
    <n v="0"/>
    <n v="0"/>
    <n v="0"/>
    <n v="0"/>
    <n v="0"/>
    <n v="0"/>
    <n v="0"/>
    <n v="1"/>
    <n v="1"/>
    <n v="1"/>
    <n v="0"/>
    <n v="0"/>
    <n v="0"/>
    <n v="0"/>
    <n v="0"/>
    <n v="0"/>
    <n v="1"/>
    <n v="0"/>
    <n v="0"/>
    <n v="0"/>
    <m/>
    <m/>
    <n v="202"/>
    <n v="47656"/>
    <n v="0"/>
    <n v="27"/>
    <n v="213.71428571428572"/>
    <n v="346.85714285714283"/>
    <n v="307"/>
  </r>
  <r>
    <x v="0"/>
    <x v="152"/>
    <n v="285"/>
    <s v="as of 20 july 2020 12pm we have preliminarily confirmed an additional 123 cases of covid-19 infection in singapore the vast majority of whom are work permit holders residing in foreign worker dormitories. based on our investigations so far there are 11 cases in the community of whom 5 are singaporeans/ permanent residents and 6 are work pass holders.in addition there are 2 imported cases who had been placed on stay-home notice upon arrival in singapore.we are still working through the details of the cases today and further updates will be shared via the moh press release that will be issued tonight.https://www.moh.gov.sg/news-highlights/details/123-new-cases-of-covid-19-infection"/>
    <n v="339"/>
    <n v="3300"/>
    <n v="161"/>
    <n v="1"/>
    <s v="DORMS_OUTBREAKS"/>
    <n v="4"/>
    <s v="DORMS_OUTBREAKS"/>
    <m/>
    <m/>
    <m/>
    <m/>
    <m/>
    <m/>
    <n v="1"/>
    <n v="0"/>
    <n v="0"/>
    <n v="0"/>
    <n v="0"/>
    <n v="0"/>
    <n v="0"/>
    <n v="0"/>
    <n v="0"/>
    <n v="0"/>
    <n v="0"/>
    <n v="0"/>
    <n v="0"/>
    <n v="2"/>
    <n v="0"/>
    <n v="0"/>
    <n v="0"/>
    <n v="0"/>
    <n v="0"/>
    <n v="0"/>
    <n v="0"/>
    <n v="0"/>
    <n v="0"/>
    <n v="0"/>
    <m/>
    <m/>
    <n v="257"/>
    <n v="47913"/>
    <n v="0"/>
    <n v="27"/>
    <n v="222.35714285714286"/>
    <n v="350.85714285714283"/>
    <n v="313"/>
  </r>
  <r>
    <x v="0"/>
    <x v="152"/>
    <n v="286"/>
    <s v="as of 20 july 2020 12pm we have confirmed and verified an additional 123 cases of covid-19 infection in singapore. the breakdown of the cases is as follows:a) imported cases: 2 (1 work pass holder 1 work permit holder)b) cases in the community: 11 (5 singaporeans 1 work pass holder 5 work permit holders)c) cases residing in dormitories: 110of the new cases 93% are linked to known clusters while the rest are pending contact tracing.285 more cases of covid-19 infection have been discharged from hospitals or community isolation facilities. in all 44371 have fully recovered from the infection and have been discharged from hospitals or community care facilities.there are currently 183 confirmed cases who are still in hospital. of these most are stable or improving and none is in the intensive care unit.https://www.moh.gov.sg/news-highlights/details/285-more-cases-discharged-123-new-cases-of-covid-19-infection-confirmed"/>
    <n v="103"/>
    <n v="2300"/>
    <n v="57"/>
    <n v="3"/>
    <s v="DORMS_OUTBREAKS"/>
    <n v="4"/>
    <s v="DORMS_OUTBREAKS+NEW_CASES+RECOVERY"/>
    <s v="NEW_CASES"/>
    <s v="RECOVERY"/>
    <m/>
    <m/>
    <m/>
    <m/>
    <n v="1"/>
    <n v="0"/>
    <n v="0"/>
    <n v="0"/>
    <n v="0"/>
    <n v="0"/>
    <n v="0"/>
    <n v="0"/>
    <n v="0"/>
    <n v="0"/>
    <n v="0"/>
    <n v="2"/>
    <n v="0"/>
    <n v="1"/>
    <n v="0"/>
    <n v="0"/>
    <n v="0"/>
    <n v="0"/>
    <n v="0"/>
    <n v="0"/>
    <n v="1"/>
    <n v="0"/>
    <n v="0"/>
    <n v="0"/>
    <m/>
    <m/>
    <n v="257"/>
    <n v="47913"/>
    <n v="0"/>
    <n v="27"/>
    <n v="222.35714285714286"/>
    <n v="350.85714285714283"/>
    <n v="313"/>
  </r>
  <r>
    <x v="0"/>
    <x v="153"/>
    <n v="287"/>
    <s v="as of 21 july 2020 12pm we have preliminarily confirmed an additional 399 cases of covid-19 infection in singapore the vast majority of whom are work permit holders residing in foreign worker dormitories. based on our investigations so far there are 9 cases in the community of whom 1 is a singaporean and 8 are work pass holders.in addition there are 3 imported cases who had been isolated or placed on stay-home notice upon arrival in singapore.the higher number of cases today is mainly due to a batch of test results from the previous day reported to moh after the 12pm cut-off for yesterday’s reporting. we are still working through the details of the cases today and further updates will be shared via the moh press release that will be issued tonight.https://www.moh.gov.sg/news-highlights/details/399-new-cases-of-covid-19-infection"/>
    <n v="292"/>
    <n v="2900"/>
    <n v="220"/>
    <n v="2"/>
    <s v="DORMS_OUTBREAKS"/>
    <n v="4"/>
    <s v="DORMS_OUTBREAKS+IMPORT_VS_LOCAL"/>
    <s v="IMPORT_VS_LOCAL"/>
    <m/>
    <m/>
    <m/>
    <m/>
    <m/>
    <n v="1"/>
    <n v="0"/>
    <n v="0"/>
    <n v="0"/>
    <n v="0"/>
    <n v="0"/>
    <n v="0"/>
    <n v="0"/>
    <n v="0"/>
    <n v="0"/>
    <n v="2"/>
    <n v="0"/>
    <n v="0"/>
    <n v="1"/>
    <n v="0"/>
    <n v="0"/>
    <n v="0"/>
    <n v="0"/>
    <n v="0"/>
    <n v="0"/>
    <n v="0"/>
    <n v="0"/>
    <n v="0"/>
    <n v="0"/>
    <m/>
    <m/>
    <n v="123"/>
    <n v="48036"/>
    <n v="0"/>
    <n v="27"/>
    <n v="218.07142857142858"/>
    <n v="358.21428571428572"/>
    <n v="226"/>
  </r>
  <r>
    <x v="0"/>
    <x v="153"/>
    <n v="288"/>
    <s v="as of 21 july 2020 12pm we have confirmed and verified an additional 399 cases of covid-19 infection in singapore. the breakdown of the cases is as follows:a) imported cases: 3 (2 work pass holders 1 special pass holder)b) cases in the community: 9 (1 singaporean 3 work pass holders 5 work permit holders)c) cases residing in dormitories: 387of the new cases 96% are linked to known clusters while the rest are pending contact tracing.213 more cases of covid-19 infection have been discharged from hospitals or community isolation facilities. in all 44584 have fully recovered from the infection and have been discharged from hospitals or community care facilities.there are currently 170 confirmed cases who are still in hospital. of these most are stable or improving and none is in the intensive care unit.read more in the press release: https://www.moh.gov.sg/news-highlights/details/213-more-cases-discharged-399-new-cases-of-covid-19-infection-confirmed"/>
    <n v="110"/>
    <n v="2200"/>
    <n v="128"/>
    <n v="4"/>
    <s v="DORMS_OUTBREAKS"/>
    <n v="4"/>
    <s v="DORMS_OUTBREAKS+NEW_CASES+CONDITION+RECOVERY"/>
    <s v="NEW_CASES"/>
    <s v="CONDITION"/>
    <s v="RECOVERY"/>
    <m/>
    <m/>
    <m/>
    <n v="1"/>
    <n v="0"/>
    <n v="0"/>
    <n v="0"/>
    <n v="0"/>
    <n v="0"/>
    <n v="0"/>
    <n v="0"/>
    <n v="0"/>
    <n v="0"/>
    <n v="0"/>
    <n v="1"/>
    <n v="1"/>
    <n v="1"/>
    <n v="0"/>
    <n v="0"/>
    <n v="0"/>
    <n v="0"/>
    <n v="0"/>
    <n v="0"/>
    <n v="1"/>
    <n v="0"/>
    <n v="0"/>
    <n v="0"/>
    <m/>
    <m/>
    <n v="123"/>
    <n v="48036"/>
    <n v="0"/>
    <n v="27"/>
    <n v="218.07142857142858"/>
    <n v="358.21428571428572"/>
    <n v="226"/>
  </r>
  <r>
    <x v="0"/>
    <x v="154"/>
    <n v="289"/>
    <s v="as of 22 july 2020 12pm we have preliminarily confirmed an additional 310 cases of covid-19 infection in singapore the vast majority of whom are work permit holders residing in foreign worker dormitories. based on our investigations so far there are 7 cases in the community of whom 3 are singaporeans/ permanent residents and 4 are work pass holders.in addition there are 6 imported cases who had been placed on stay-home notice upon arrival in singapore. we are still working through the details of the cases and further updates will be shared via the moh press release that will be issued tonight.read more: https://www.moh.gov.sg/news-highlights/details/310-new-cases-of-covid-19-infection"/>
    <n v="290"/>
    <n v="3000"/>
    <n v="105"/>
    <n v="3"/>
    <s v="DORMS_OUTBREAKS"/>
    <n v="4"/>
    <s v="DORMS_OUTBREAKS+IMPORT_VS_LOCAL+OTHER"/>
    <s v="IMPORT_VS_LOCAL"/>
    <s v="OTHER"/>
    <m/>
    <m/>
    <m/>
    <m/>
    <n v="1"/>
    <n v="0"/>
    <n v="0"/>
    <n v="0"/>
    <n v="0"/>
    <n v="0"/>
    <n v="0"/>
    <n v="0"/>
    <n v="0"/>
    <n v="1"/>
    <n v="1"/>
    <n v="0"/>
    <n v="0"/>
    <n v="1"/>
    <n v="0"/>
    <n v="0"/>
    <n v="0"/>
    <n v="0"/>
    <n v="0"/>
    <n v="0"/>
    <n v="0"/>
    <n v="0"/>
    <n v="0"/>
    <n v="0"/>
    <m/>
    <m/>
    <n v="398"/>
    <n v="48434"/>
    <n v="0"/>
    <n v="27"/>
    <n v="235.28571428571428"/>
    <n v="350.85714285714283"/>
    <n v="295"/>
  </r>
  <r>
    <x v="0"/>
    <x v="154"/>
    <n v="290"/>
    <s v="as of 22 july 2020 12pm we have confirmed and verified an additional 310 cases of covid-19 infection in singapore. the breakdown of the cases is as follows:a)     imported cases: 6 (3 singaporeans/ permanent residents 3 work pass holders)b)     cases in the community: 7 (3 singaporeans 3 work pass holders 1 work permit holder)c)     cases residing in dormitories: 297 of the new cases 98% are linked to known clusters while the rest are pending contact tracing. 211 more cases of covid-19 infection have been discharged from hospitals or community isolation facilities. in all 44795 have fully recovered from the infection and have been discharged from hospitals or community care facilities. there are currently 150 confirmed cases who are still in hospital. of these most are stable or improving and none is in the intensive care unit. read more in the press release: https://www.moh.gov.sg/news-highlights/details/211-more-cases-discharged-310-new-cases-of-covid-19-infection-confirmed"/>
    <n v="132"/>
    <n v="2500"/>
    <n v="99"/>
    <n v="4"/>
    <s v="DORMS_OUTBREAKS"/>
    <n v="4"/>
    <s v="DORMS_OUTBREAKS+NEW_CASES+CONDITION+RECOVERY"/>
    <s v="NEW_CASES"/>
    <s v="CONDITION"/>
    <s v="RECOVERY"/>
    <m/>
    <m/>
    <m/>
    <n v="1"/>
    <n v="0"/>
    <n v="0"/>
    <n v="0"/>
    <n v="0"/>
    <n v="0"/>
    <n v="0"/>
    <n v="0"/>
    <n v="0"/>
    <n v="0"/>
    <n v="0"/>
    <n v="1"/>
    <n v="2"/>
    <n v="1"/>
    <n v="0"/>
    <n v="0"/>
    <n v="0"/>
    <n v="0"/>
    <n v="0"/>
    <n v="0"/>
    <n v="2"/>
    <n v="0"/>
    <n v="0"/>
    <n v="0"/>
    <m/>
    <m/>
    <n v="398"/>
    <n v="48434"/>
    <n v="0"/>
    <n v="27"/>
    <n v="235.28571428571428"/>
    <n v="350.85714285714283"/>
    <n v="295"/>
  </r>
  <r>
    <x v="0"/>
    <x v="155"/>
    <n v="291"/>
    <s v="as of 23 july 2020 12pm we have preliminarily confirmed an additional 354 cases of covid-19 infection in singapore the vast majority of whom are work permit holders residing in foreign worker dormitories. based on our investigations so far there are 8 cases in the community of whom 4 are singaporeans/ permanent residents and 4 are work pass holders. in addition there are 5 imported cases who had been placed on stay-home notice upon arrival in singapore.  we are still working through the details of the cases today and further updates will be shared via the moh press release that will be issued tonight.https://www.moh.gov.sg/news-highlights/details/354-new-cases-of-covid-19-infection"/>
    <n v="212"/>
    <n v="2200"/>
    <n v="114"/>
    <n v="3"/>
    <s v="DORMS_OUTBREAKS"/>
    <n v="4"/>
    <s v="DORMS_OUTBREAKS+IMPORT_VS_LOCAL+OTHER"/>
    <s v="IMPORT_VS_LOCAL"/>
    <s v="OTHER"/>
    <m/>
    <m/>
    <m/>
    <m/>
    <n v="1"/>
    <n v="0"/>
    <n v="0"/>
    <n v="0"/>
    <n v="0"/>
    <n v="0"/>
    <n v="0"/>
    <n v="0"/>
    <n v="0"/>
    <n v="1"/>
    <n v="1"/>
    <n v="0"/>
    <n v="0"/>
    <n v="2"/>
    <n v="0"/>
    <n v="0"/>
    <n v="0"/>
    <n v="0"/>
    <n v="0"/>
    <n v="0"/>
    <n v="0"/>
    <n v="0"/>
    <n v="0"/>
    <n v="0"/>
    <m/>
    <m/>
    <n v="310"/>
    <n v="48744"/>
    <n v="0"/>
    <n v="27"/>
    <n v="246.14285714285714"/>
    <n v="393.57142857142856"/>
    <n v="908"/>
  </r>
  <r>
    <x v="0"/>
    <x v="155"/>
    <n v="292"/>
    <s v="as of 23 july 2020 12pm we have confirmed and verified an additional 354 cases of covid-19 infection in singapore. the breakdown of the cases is as follows:a)  imported cases: 5 (2 permanent residents 2 work pass holders 1 dependant’s pass holder)b)  cases in the community: 8 (4 singaporeans 4 work permit holders)c)  cases residing in dormitories: 341of the new cases 98% are linked to known clusters while the rest are pending contact tracing. 220 more cases of covid-19 infection have been discharged from hospitals or community isolation facilities. in all 45015 have fully recovered from the infection and have been discharged from hospitals or community care facilities. there are currently 137 confirmed cases who are still in hospital. of these most are stable or improving and none is in the intensive care unit.read more in the press release: https://www.moh.gov.sg/news-highlights/details/220-more-cases-discharged-354-new-cases-of-covid-19-infection-confirmed"/>
    <n v="144"/>
    <n v="2200"/>
    <n v="74"/>
    <n v="4"/>
    <s v="DORMS_OUTBREAKS"/>
    <n v="4"/>
    <s v="DORMS_OUTBREAKS+NEW_CASES+CONDITION+RECOVERY"/>
    <s v="NEW_CASES"/>
    <s v="CONDITION"/>
    <s v="RECOVERY"/>
    <m/>
    <m/>
    <m/>
    <n v="1"/>
    <n v="0"/>
    <n v="0"/>
    <n v="0"/>
    <n v="0"/>
    <n v="0"/>
    <n v="0"/>
    <n v="0"/>
    <n v="0"/>
    <n v="0"/>
    <n v="0"/>
    <n v="1"/>
    <n v="2"/>
    <n v="1"/>
    <n v="0"/>
    <n v="0"/>
    <n v="0"/>
    <n v="0"/>
    <n v="0"/>
    <n v="0"/>
    <n v="2"/>
    <n v="0"/>
    <n v="0"/>
    <n v="0"/>
    <m/>
    <m/>
    <n v="310"/>
    <n v="48744"/>
    <n v="0"/>
    <n v="27"/>
    <n v="246.14285714285714"/>
    <n v="393.57142857142856"/>
    <n v="908"/>
  </r>
  <r>
    <x v="0"/>
    <x v="156"/>
    <n v="293"/>
    <s v="as of 24 july 2020 12pm we have preliminarily confirmed an additional 277 cases of covid-19 infection in singapore the vast majority of whom are work permit holders residing in foreign worker dormitories. based on our investigations so far there are 5 cases in the community of whom 2 are singaporeans/ permanent residents and 3 are work pass holders.in addition there are 2 imported cases who had been placed on stay-home notice upon arrival in singapore. we are still working through the details of the cases today and further updates will be shared via the moh press release that will be issued tonight.https://www.moh.gov.sg/news-highlights/details/277-new-cases-of-covid-19-infection"/>
    <n v="207"/>
    <n v="2400"/>
    <n v="75"/>
    <n v="3"/>
    <s v="DORMS_OUTBREAKS"/>
    <n v="4"/>
    <s v="DORMS_OUTBREAKS+IMPORT_VS_LOCAL+OTHER"/>
    <s v="IMPORT_VS_LOCAL"/>
    <s v="OTHER"/>
    <m/>
    <m/>
    <m/>
    <m/>
    <n v="1"/>
    <n v="0"/>
    <n v="0"/>
    <n v="0"/>
    <n v="0"/>
    <n v="0"/>
    <n v="0"/>
    <n v="0"/>
    <n v="0"/>
    <n v="1"/>
    <n v="1"/>
    <n v="0"/>
    <n v="0"/>
    <n v="1"/>
    <n v="0"/>
    <n v="0"/>
    <n v="0"/>
    <n v="0"/>
    <n v="0"/>
    <n v="0"/>
    <n v="0"/>
    <n v="0"/>
    <n v="0"/>
    <n v="0"/>
    <m/>
    <m/>
    <n v="354"/>
    <n v="49098"/>
    <n v="0"/>
    <n v="27"/>
    <n v="262.5"/>
    <n v="389.78571428571428"/>
    <n v="301"/>
  </r>
  <r>
    <x v="0"/>
    <x v="156"/>
    <n v="294"/>
    <s v="the multi-ministry taskforce continues to closely monitor the covid-19 situation and take aggressive actions to prevent detect and contain local transmissions.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at the relevant facility if deemed necessary. over the past months we have conducted 7 such swab operations associated with newly emergent workplace clusters. we also launched swab operations to test individuals at retail premises frequented by multiple positive cases.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under phase two we have observed crowding and poor adherence to safe distancing measures at some hotspots such as popular night spots beaches selected malls and parks as well as in hdb towns. agencies will put in place enhanced crowd control measures as well as step up enforcement at these hotspots.the inter-agency taskforce is close to completing the dormitory clearance. we expect all the dormitories to be cleared by the beginning of august 2020 with the exception of 17 standalone blocks in 8 purpose built dormitories which serve as quarantine facilities. this means that all the migrant workers in the dormitories would be cleared by then except for 28000 workers still serving out their isolation period in the various quarantine facilities.it is critical that we continue to stay disciplined and vigilant. we need everyone to observe safe distancing as we carry on with our daily activities and seek medical attention early if unwell. let us play our part to keep our loved ones and our community safe!read more in the press release: https://www.moh.gov.sg/news-highlights/details/enhancing-surveillance-and-enforcement-efforts-to-keep-covid-19-at-bay"/>
    <n v="86"/>
    <n v="1500"/>
    <n v="57"/>
    <n v="4"/>
    <s v="PRECAUTIONS"/>
    <n v="1"/>
    <s v="PRECAUTIONS+DORMS_OUTBREAKS+RESPONSIBILITY+TESTING"/>
    <s v="DORMS_OUTBREAKS"/>
    <s v="RESPONSIBILITY"/>
    <s v="TESTING"/>
    <m/>
    <m/>
    <m/>
    <n v="1"/>
    <n v="0"/>
    <n v="0"/>
    <n v="0"/>
    <n v="1"/>
    <n v="1"/>
    <n v="1"/>
    <n v="0"/>
    <n v="0"/>
    <n v="0"/>
    <n v="0"/>
    <n v="0"/>
    <n v="0"/>
    <n v="3"/>
    <n v="4"/>
    <n v="1"/>
    <n v="2"/>
    <n v="0"/>
    <n v="0"/>
    <n v="0"/>
    <n v="0"/>
    <n v="0"/>
    <n v="0"/>
    <n v="0"/>
    <s v="7/24 Increase waste water testing"/>
    <s v="The Multi-Ministry Taskforce continues to closely monitor the COVID-19 situation, and take aggressive actions to prevent, detect and contain local transmissions. We have been stepping up our surveillance, active case finding and containment efforts, in order to detect and ringfence cases of infection as early as possible. Where infection clusters arise, we undertake swift action to quarantine and test close contacts, mount swab operations, and suspend operations. We have also been stepping up our general surveillance efforts, and have been using a combination of different testing methods to pick up any early signals of emerging clusters. The National Environment Agency is also planning to progressively expand waste-water testing to include more workers’ dormitories and other populous living quarters such as nursing homes and hostels."/>
    <n v="354"/>
    <n v="49098"/>
    <n v="0"/>
    <n v="27"/>
    <n v="262.5"/>
    <n v="389.78571428571428"/>
    <n v="301"/>
  </r>
  <r>
    <x v="0"/>
    <x v="156"/>
    <n v="295"/>
    <s v="as of 24 july 2020 12pm we have confirmed and verified an additional 277 cases of covid-19 infection in singapore. the breakdown of the cases is as follows:a)      imported cases: 2 (2 dependant’s pass holder)b)      cases in the community: 3 (3 work permit holders)c)      cases residing in dormitories: 272of the new cases 99% are linked to known clusters while the rest are pending contact tracing.157 more cases of covid-19 infection have been discharged from hospitals or community isolation facilities. in all 45172 have fully recovered from the infection and have been discharged from hospitals or community care facilities.there are currently 157 confirmed cases who are still in hospital. of these most are stable or improving and none is in the intensive care unit.read more in the press release: https://www.moh.gov.sg/news-highlights/details/157-more-cases-discharged-277-new-cases-of-covid-19-infection-confirmed"/>
    <n v="69"/>
    <n v="1300"/>
    <n v="57"/>
    <n v="4"/>
    <s v="DORMS_OUTBREAKS"/>
    <n v="4"/>
    <s v="DORMS_OUTBREAKS+NEW_CASES+CONDITION+RECOVERY"/>
    <s v="NEW_CASES"/>
    <s v="CONDITION"/>
    <s v="RECOVERY"/>
    <m/>
    <m/>
    <m/>
    <n v="1"/>
    <n v="0"/>
    <n v="0"/>
    <n v="0"/>
    <n v="0"/>
    <n v="0"/>
    <n v="0"/>
    <n v="0"/>
    <n v="0"/>
    <n v="0"/>
    <n v="0"/>
    <n v="1"/>
    <n v="1"/>
    <n v="1"/>
    <n v="0"/>
    <n v="0"/>
    <n v="0"/>
    <n v="0"/>
    <n v="0"/>
    <n v="0"/>
    <n v="1"/>
    <n v="0"/>
    <n v="0"/>
    <n v="0"/>
    <m/>
    <m/>
    <n v="354"/>
    <n v="49098"/>
    <n v="0"/>
    <n v="27"/>
    <n v="262.5"/>
    <n v="389.78571428571428"/>
    <n v="301"/>
  </r>
  <r>
    <x v="0"/>
    <x v="157"/>
    <n v="296"/>
    <s v="as of 25 july 2020 12pm we have preliminarily confirmed an additional 513 cases of covid-19 infection in singapore the vast majority of whom are work permit holders residing in foreign worker dormitories. based on our investigations so far there are 2 cases in the community both of whom are work pass holders. in addition there are 6 imported cases who had been placed on stay-home notice upon arrival in singapore. the inter-agency taskforce is on track to clear all the dormitories by the beginning of august 2020 with the exception of 17 standalone blocks in 8 purpose built dormitories which serve as quarantine facilities for 28000 workers still serving out their isolation period. this last batch of workers come from dormitories with a relatively high prevalence of covid-19 and will be subject to a final test before they complete their isolation periods. we therefore expect the daily case counts to be high for the coming two weeks before tapering down thereafter. we are still working through the details of the cases today and further updates will be shared via the moh press release that will be issued tonight.https://www.moh.gov.sg/news-highlights/details/513-new-cases-of-covid-19-infection"/>
    <n v="501"/>
    <n v="3400"/>
    <n v="210"/>
    <n v="4"/>
    <s v="DORMS_OUTBREAKS"/>
    <n v="4"/>
    <s v="DORMS_OUTBREAKS+IMPORT_VS_LOCAL+TRACING+OTHER"/>
    <s v="IMPORT_VS_LOCAL"/>
    <s v="TRACING"/>
    <s v="OTHER"/>
    <m/>
    <m/>
    <m/>
    <n v="1"/>
    <n v="0"/>
    <n v="0"/>
    <n v="0"/>
    <n v="0"/>
    <n v="0"/>
    <n v="0"/>
    <n v="0"/>
    <n v="0"/>
    <n v="1"/>
    <n v="1"/>
    <n v="0"/>
    <n v="0"/>
    <n v="4"/>
    <n v="0"/>
    <n v="0"/>
    <n v="0"/>
    <n v="1"/>
    <n v="0"/>
    <n v="0"/>
    <n v="0"/>
    <n v="0"/>
    <n v="0"/>
    <n v="0"/>
    <m/>
    <m/>
    <n v="277"/>
    <n v="49375"/>
    <n v="0"/>
    <n v="27"/>
    <n v="268.64285714285717"/>
    <n v="387.28571428571428"/>
    <n v="242"/>
  </r>
  <r>
    <x v="0"/>
    <x v="157"/>
    <n v="297"/>
    <s v="as of 25 july 2020 12pm we have confirmed and verified an additional 513 cases of covid-19 infection in singapore. the breakdown of the cases is as follows:a) imported cases: 6 (2 permanent residents 4 dependant’s pass holders)b) cases in the community: 2  (2 work permit holders)c) cases residing in dormitories: 505of the new cases 99% are linked to known clusters while the rest are pending contact tracing.180 more cases of covid-19 infection have been discharged from hospitals or community isolation facilities. in all 45352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180-more-cases-discharged-513-new-cases-of-covid-19-infection-confirmed"/>
    <n v="150"/>
    <n v="2300"/>
    <n v="146"/>
    <n v="4"/>
    <s v="DORMS_OUTBREAKS"/>
    <n v="4"/>
    <s v="DORMS_OUTBREAKS+NEW_CASES+CONDITION+RECOVERY"/>
    <s v="NEW_CASES"/>
    <s v="CONDITION"/>
    <s v="RECOVERY"/>
    <m/>
    <m/>
    <m/>
    <n v="1"/>
    <n v="0"/>
    <n v="0"/>
    <n v="0"/>
    <n v="0"/>
    <n v="0"/>
    <n v="0"/>
    <n v="0"/>
    <n v="0"/>
    <n v="0"/>
    <n v="0"/>
    <n v="1"/>
    <n v="1"/>
    <n v="1"/>
    <n v="0"/>
    <n v="0"/>
    <n v="0"/>
    <n v="0"/>
    <n v="0"/>
    <n v="0"/>
    <n v="1"/>
    <n v="0"/>
    <n v="0"/>
    <n v="0"/>
    <m/>
    <m/>
    <n v="277"/>
    <n v="49375"/>
    <n v="0"/>
    <n v="27"/>
    <n v="268.64285714285717"/>
    <n v="387.28571428571428"/>
    <n v="242"/>
  </r>
  <r>
    <x v="0"/>
    <x v="158"/>
    <n v="298"/>
    <s v="as of 26 july 2020 12pm we have preliminarily confirmed an additional 481 cases of covid-19 infection in singapore the vast majority of whom are work permit holders residing in foreign worker dormitories. based on our investigations so far there are 5 cases in the community all of whom are work pass holders.in addition there are 4 imported cases who had been placed on stay-home notice upon arrival in singapore. we are still working through the details of the cases and further updates will be shared via the moh press release that will be issued tonight.https://www.moh.gov.sg/news-highlights/details/481-new-cases-of-covid-19-infection"/>
    <n v="291"/>
    <n v="2900"/>
    <n v="112"/>
    <n v="3"/>
    <s v="DORMS_OUTBREAKS"/>
    <n v="4"/>
    <s v="DORMS_OUTBREAKS+IMPORT_VS_LOCAL+OTHER"/>
    <s v="IMPORT_VS_LOCAL"/>
    <s v="OTHER"/>
    <m/>
    <m/>
    <m/>
    <m/>
    <n v="1"/>
    <n v="0"/>
    <n v="0"/>
    <n v="0"/>
    <n v="0"/>
    <n v="0"/>
    <n v="0"/>
    <n v="0"/>
    <n v="0"/>
    <n v="1"/>
    <n v="1"/>
    <n v="0"/>
    <n v="0"/>
    <n v="1"/>
    <n v="0"/>
    <n v="0"/>
    <n v="0"/>
    <n v="0"/>
    <n v="0"/>
    <n v="0"/>
    <n v="0"/>
    <n v="0"/>
    <n v="0"/>
    <n v="0"/>
    <m/>
    <m/>
    <n v="513"/>
    <n v="49888"/>
    <n v="0"/>
    <n v="27"/>
    <n v="293.21428571428572"/>
    <n v="360.07142857142856"/>
    <n v="132"/>
  </r>
  <r>
    <x v="0"/>
    <x v="158"/>
    <n v="299"/>
    <s v="as of 26 july 2020 12pm we have confirmed and verified an additional 481 cases of covid-19 infection in singapore. the breakdown of the cases is as follows:a)     imported cases: 4 (2 singaporeans/permanent residents 2 work permit holders)b)     cases in the community: 5 (1 work pass holder 4 work permit holders)c)      cases residing in dormitories: 472of the new cases 98% are linked to known clusters while the rest are pending contact tracing.169 more cases of covid-19 infection have been discharged from hospitals or community isolation facilities. in all 45521 have fully recovered from the infection and have been discharged from hospitals or community care facilities.there are currently 173 confirmed cases who are still in hospital. of these most are stable or improving and none is in the intensive care unit.read more in the press release: https://www.moh.gov.sg/news-highlights/details/169-more-cases-discharged-481-new-cases-of-covid-19-infection-confirmed"/>
    <n v="141"/>
    <n v="2400"/>
    <n v="106"/>
    <n v="4"/>
    <s v="DORMS_OUTBREAKS"/>
    <n v="4"/>
    <s v="DORMS_OUTBREAKS+NEW_CASES+CONDITION+RECOVERY"/>
    <s v="NEW_CASES"/>
    <s v="CONDITION"/>
    <s v="RECOVERY"/>
    <m/>
    <m/>
    <m/>
    <n v="1"/>
    <n v="0"/>
    <n v="0"/>
    <n v="0"/>
    <n v="0"/>
    <n v="0"/>
    <n v="0"/>
    <n v="0"/>
    <n v="0"/>
    <n v="0"/>
    <n v="0"/>
    <n v="1"/>
    <n v="1"/>
    <n v="1"/>
    <n v="0"/>
    <n v="0"/>
    <n v="0"/>
    <n v="0"/>
    <n v="0"/>
    <n v="0"/>
    <n v="1"/>
    <n v="0"/>
    <n v="0"/>
    <n v="0"/>
    <m/>
    <m/>
    <n v="513"/>
    <n v="49888"/>
    <n v="0"/>
    <n v="27"/>
    <n v="293.21428571428572"/>
    <n v="360.07142857142856"/>
    <n v="132"/>
  </r>
  <r>
    <x v="0"/>
    <x v="159"/>
    <n v="300"/>
    <s v="as of 27 july 2020 12pm we have preliminarily confirmed an additional 469 cases of covid-19 infection in singapore the vast majority of whom are work permit holders residing in foreign worker dormitories. based on our investigations so far there are 2 cases in the community of whom 1 is a singaporean and 1 is a work pass holder.in addition there are 15 imported cases who had all been placed on stay-home notice upon arrival in singapore. we are still working through the details of the cases and further updates will be shared via the moh press release that will be issued tonight.https://www.moh.gov.sg/news-highlights/details/469-new-cases-of-covid-19-infection"/>
    <n v="263"/>
    <n v="2500"/>
    <n v="163"/>
    <n v="3"/>
    <s v="DORMS_OUTBREAKS"/>
    <n v="4"/>
    <s v="DORMS_OUTBREAKS+IMPORT_VS_LOCAL+OTHER"/>
    <s v="IMPORT_VS_LOCAL"/>
    <s v="OTHER"/>
    <m/>
    <m/>
    <m/>
    <m/>
    <n v="1"/>
    <n v="0"/>
    <n v="0"/>
    <n v="0"/>
    <n v="0"/>
    <n v="0"/>
    <n v="0"/>
    <n v="0"/>
    <n v="0"/>
    <n v="1"/>
    <n v="1"/>
    <n v="0"/>
    <n v="0"/>
    <n v="1"/>
    <n v="0"/>
    <n v="0"/>
    <n v="0"/>
    <n v="0"/>
    <n v="0"/>
    <n v="0"/>
    <n v="0"/>
    <n v="0"/>
    <n v="0"/>
    <n v="0"/>
    <m/>
    <m/>
    <n v="481"/>
    <n v="50369"/>
    <n v="0"/>
    <n v="27"/>
    <n v="314.85714285714283"/>
    <n v="338.21428571428572"/>
    <n v="175"/>
  </r>
  <r>
    <x v="0"/>
    <x v="159"/>
    <n v="301"/>
    <s v="as of 27 july 2020 12pm we have confirmed and verified an additional 469 cases of covid-19 infection in singapore. the breakdown of the cases is as follows:a) imported cases: 15 (2 singaporeans/permanent residents 7 work pass holders 4 work permit holders 2 dependant’s pass holders)b) cases in the community: 2 (1 singaporean 1 work pass holder)c) cases residing in dormitories: 452of the new cases 99% are linked to known clusters while the rest are pending contact tracing.171 more cases of covid-19 infection have been discharged from hospitals or community isolation facilities. in all 45692 have fully recovered from the infection and have been discharged from hospitals or community care facilities.there are currently 179 confirmed cases who are still in hospital. of these most are stable or improving and none is in the intensive care unit.read more in the press release: https://www.moh.gov.sg/news-highlights/details/171-more-cases-discharged-469-new-cases-of-covid-19-infection-confirmed"/>
    <n v="130"/>
    <n v="1900"/>
    <n v="115"/>
    <n v="4"/>
    <s v="DORMS_OUTBREAKS"/>
    <n v="4"/>
    <s v="DORMS_OUTBREAKS+NEW_CASES+CONDITION+RECOVERY"/>
    <s v="NEW_CASES"/>
    <s v="CONDITION"/>
    <s v="RECOVERY"/>
    <m/>
    <m/>
    <m/>
    <n v="1"/>
    <n v="0"/>
    <n v="0"/>
    <n v="0"/>
    <n v="0"/>
    <n v="0"/>
    <n v="0"/>
    <n v="0"/>
    <n v="0"/>
    <n v="0"/>
    <n v="0"/>
    <n v="1"/>
    <n v="1"/>
    <n v="1"/>
    <n v="0"/>
    <n v="0"/>
    <n v="0"/>
    <n v="0"/>
    <n v="0"/>
    <n v="0"/>
    <n v="1"/>
    <n v="0"/>
    <n v="0"/>
    <n v="0"/>
    <m/>
    <m/>
    <n v="481"/>
    <n v="50369"/>
    <n v="0"/>
    <n v="27"/>
    <n v="314.85714285714283"/>
    <n v="338.21428571428572"/>
    <n v="175"/>
  </r>
  <r>
    <x v="0"/>
    <x v="160"/>
    <n v="302"/>
    <s v="as of 28 july 2020 12pm we have preliminarily confirmed an additional 359 cases of covid-19 infection in singapore the vast majority of whom are work permit holders residing in foreign worker dormitories. based on our investigations so far there is 1 case in the community who is a work pass holder. in addition there are 2 imported cases both of whom had been placed on stay-home notice upon arrival in singapore.  we are still working through the details of the cases and further updates will be shared via the moh press release that will be issued tonight.https://www.moh.gov.sg/news-highlights/details/359-new-cases-of-covid-19-infection"/>
    <n v="263"/>
    <n v="3000"/>
    <n v="103"/>
    <n v="4"/>
    <s v="DORMS_OUTBREAKS"/>
    <n v="4"/>
    <s v="DORMS_OUTBREAKS+IMPORT_VS_LOCAL+TRACING+OTHER"/>
    <s v="IMPORT_VS_LOCAL"/>
    <s v="TRACING"/>
    <s v="OTHER"/>
    <m/>
    <m/>
    <m/>
    <n v="1"/>
    <n v="0"/>
    <n v="0"/>
    <n v="0"/>
    <n v="0"/>
    <n v="0"/>
    <n v="0"/>
    <n v="0"/>
    <n v="0"/>
    <n v="1"/>
    <n v="1"/>
    <n v="0"/>
    <n v="0"/>
    <n v="1"/>
    <n v="0"/>
    <n v="0"/>
    <n v="0"/>
    <n v="1"/>
    <n v="0"/>
    <n v="0"/>
    <n v="0"/>
    <n v="0"/>
    <n v="0"/>
    <n v="0"/>
    <m/>
    <m/>
    <n v="469"/>
    <n v="50838"/>
    <n v="0"/>
    <n v="27"/>
    <n v="325.35714285714283"/>
    <n v="318.14285714285717"/>
    <n v="188"/>
  </r>
  <r>
    <x v="0"/>
    <x v="160"/>
    <n v="303"/>
    <s v="as of 28 july 2020 12pm we have confirmed and verified an additional 359 cases of covid-19 infection in singapore. the breakdown of the cases is as follows:a)       imported cases: 2 (1 work pass holder 1 dependant’s pass holder)b)      cases in the community: 1 (1 work pass holder)c)       cases residing in dormitories: 356of the new cases 99% are linked to known clusters while the rest are pending contact tracing. 201 more cases of covid-19 infection have been discharged from hospitals or community isolation facilities. in all 45893 have fully recovered from the infection and have been discharged from hospitals or community care facilities.there are currently 185 confirmed cases who are still in hospital. of these most are stable or improving and none is in the intensive care unit.read more in the press release: https://www.moh.gov.sg/news-highlights/details/201-more-cases-discharged-359-new-cases-of-covid-19-infection-confirmed"/>
    <n v="109"/>
    <n v="2300"/>
    <n v="120"/>
    <n v="4"/>
    <s v="DORMS_OUTBREAKS"/>
    <n v="4"/>
    <s v="DORMS_OUTBREAKS+NEW_CASES+CONDITION+RECOVERY"/>
    <s v="NEW_CASES"/>
    <s v="CONDITION"/>
    <s v="RECOVERY"/>
    <m/>
    <m/>
    <m/>
    <n v="1"/>
    <n v="0"/>
    <n v="0"/>
    <n v="0"/>
    <n v="0"/>
    <n v="0"/>
    <n v="0"/>
    <n v="0"/>
    <n v="0"/>
    <n v="0"/>
    <n v="0"/>
    <n v="1"/>
    <n v="1"/>
    <n v="1"/>
    <n v="0"/>
    <n v="0"/>
    <n v="0"/>
    <n v="0"/>
    <n v="0"/>
    <n v="0"/>
    <n v="2"/>
    <n v="0"/>
    <n v="0"/>
    <n v="0"/>
    <m/>
    <m/>
    <n v="469"/>
    <n v="50838"/>
    <n v="0"/>
    <n v="27"/>
    <n v="325.35714285714283"/>
    <n v="318.14285714285717"/>
    <n v="188"/>
  </r>
  <r>
    <x v="0"/>
    <x v="161"/>
    <n v="304"/>
    <s v="as of 29 july 2020 12pm we have preliminarily confirmed an additional 334 cases of covid-19 infection in singapore the vast majority of whom are work permit holders residing in foreign worker dormitories. based on our investigations so far there are 3 cases in the community of whom 2 are singaporeans/ permanent residents and 1 is a work pass holder.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334-new-cases-of-covid-19-infection"/>
    <n v="240"/>
    <n v="2800"/>
    <n v="99"/>
    <n v="2"/>
    <s v="DORMS_OUTBREAKS"/>
    <n v="4"/>
    <s v="DORMS_OUTBREAKS+IMPORT_VS_LOCAL"/>
    <s v="IMPORT_VS_LOCAL"/>
    <m/>
    <m/>
    <m/>
    <m/>
    <m/>
    <n v="1"/>
    <n v="0"/>
    <n v="0"/>
    <n v="0"/>
    <n v="0"/>
    <n v="0"/>
    <n v="0"/>
    <n v="0"/>
    <n v="0"/>
    <n v="0"/>
    <n v="1"/>
    <n v="0"/>
    <n v="0"/>
    <n v="1"/>
    <n v="0"/>
    <n v="0"/>
    <n v="0"/>
    <n v="0"/>
    <n v="0"/>
    <n v="0"/>
    <n v="0"/>
    <n v="0"/>
    <n v="0"/>
    <n v="0"/>
    <m/>
    <m/>
    <n v="359"/>
    <n v="51197"/>
    <n v="0"/>
    <n v="27"/>
    <n v="326.21428571428572"/>
    <n v="296.85714285714283"/>
    <n v="61"/>
  </r>
  <r>
    <x v="0"/>
    <x v="161"/>
    <n v="305"/>
    <s v="as of 29 july 2020 12pm we have confirmed and verified an additional 334 cases of covid-19 infection in singapore. the breakdown of the cases is as follows:a)    imported cases: 4 (1 singaporean 1 work pass holder 2 student’s pass holders)b)    cases in the community: 3 (2 singaporeans 1 work pass holder)c)     cases residing in dormitories: 327of the new cases 99% are linked to known clusters while the rest are pending contact tracing.205 more cases of covid-19 infection have been discharged from hospitals or community isolation facilities. in all 46098 have fully recovered from the infection and have been discharged from hospitals or community care facilities.there are currently 184 confirmed cases who are still in hospital. of these most are stable or improving and none is in the intensive care unit.read more in the press release:https://www.moh.gov.sg/news-highlights/details/205-more-cases-discharged-334-new-cases-of-covid-19-infection-confirmed"/>
    <n v="108"/>
    <n v="2100"/>
    <n v="54"/>
    <n v="4"/>
    <s v="IMPORT_VS_LOCAL"/>
    <n v="5"/>
    <s v="IMPORT_VS_LOCAL+NEW_CASES+CONDITION+RECOVERY"/>
    <s v="NEW_CASES"/>
    <s v="CONDITION"/>
    <s v="RECOVERY"/>
    <m/>
    <m/>
    <m/>
    <n v="1"/>
    <n v="0"/>
    <n v="0"/>
    <n v="0"/>
    <n v="0"/>
    <n v="1"/>
    <n v="0"/>
    <n v="0"/>
    <n v="0"/>
    <n v="0"/>
    <n v="1"/>
    <n v="1"/>
    <n v="1"/>
    <n v="0"/>
    <n v="0"/>
    <n v="0"/>
    <n v="0"/>
    <n v="0"/>
    <n v="0"/>
    <n v="0"/>
    <n v="1"/>
    <n v="0"/>
    <n v="0"/>
    <n v="0"/>
    <m/>
    <m/>
    <n v="359"/>
    <n v="51197"/>
    <n v="0"/>
    <n v="27"/>
    <n v="326.21428571428572"/>
    <n v="296.85714285714283"/>
    <n v="61"/>
  </r>
  <r>
    <x v="0"/>
    <x v="162"/>
    <n v="306"/>
    <s v="as of 30 july 2020 12pm we have preliminarily confirmed an additional 278 cases of covid-19 infection in singapore the vast majority of whom are work permit holders residing in foreign worker dormitories. based on our investigations so far there are 4 cases in the community of whom 1 is a singaporean and 3 are work pass holders.in addition there are 4 imported cases who had been placed on stay-home notice upon arrival in singapore.we are still working through the details of the cases and further updates will be shared via the moh press release that will be issued tonight.https://www.moh.gov.sg/news-highlights/details/278-new-cases-of-covid-19-infection"/>
    <n v="227"/>
    <n v="2900"/>
    <n v="105"/>
    <n v="2"/>
    <s v="DORMS_OUTBREAKS"/>
    <n v="4"/>
    <s v="DORMS_OUTBREAKS+IMPORT_VS_LOCAL"/>
    <s v="IMPORT_VS_LOCAL"/>
    <m/>
    <m/>
    <m/>
    <m/>
    <m/>
    <n v="1"/>
    <n v="0"/>
    <n v="0"/>
    <n v="0"/>
    <n v="0"/>
    <n v="0"/>
    <n v="0"/>
    <n v="0"/>
    <n v="0"/>
    <n v="0"/>
    <n v="1"/>
    <n v="0"/>
    <n v="0"/>
    <n v="1"/>
    <n v="0"/>
    <n v="0"/>
    <n v="0"/>
    <n v="0"/>
    <n v="0"/>
    <n v="0"/>
    <n v="0"/>
    <n v="0"/>
    <n v="0"/>
    <n v="0"/>
    <m/>
    <m/>
    <n v="334"/>
    <n v="51531"/>
    <n v="0"/>
    <n v="27"/>
    <n v="332.28571428571428"/>
    <n v="276"/>
    <n v="42"/>
  </r>
  <r>
    <x v="0"/>
    <x v="162"/>
    <n v="307"/>
    <s v="the multi-ministry taskforce will be easing restrictions on two key life events – namely weddings and wakes/ funerals – as part of a careful calibrated resumption of activities in phase two.from 4 august 2020 marriage solemnizations will be allowed to take place with up to 50 persons (including the couple excluding the solemniser and vendors) for the entire event subject to the venue’s capacity limit based on safe management principles. this will apply to venues such as places of worship hdb common areas and other external venues.in addition we will launch a pilot where each wedding couple will also be allowed to hold one wedding reception (including food and drinks) with up to 50 attendees (including the couple) for the entire duration of the event in venues that are permitted to serve food and drinks (e.g. restaurants hotels) and subject to their capacity limit based on safe management principles. all other wedding-related activities including customary rites and ceremonies would have to adhere to prevailing gathering size limits e.g. up to 5 visitors to each household or up to 5 persons in a group outside the home.to facilitate more family members and friends to pay their last respects at wakes and funerals from 4 august 2020 up to 30 persons may be present at any one time subject to the venue’s capacity limit based on safe management principles.read more in the press release: https://www.moh.gov.sg/news-highlights/details/easing-restrictions-on-key-life-events"/>
    <n v="58"/>
    <n v="482"/>
    <n v="37"/>
    <n v="1"/>
    <s v="LIFT_RESTRICTIONS"/>
    <n v="6"/>
    <s v="LIFT_RESTRICTIONS"/>
    <m/>
    <m/>
    <m/>
    <m/>
    <m/>
    <m/>
    <n v="1"/>
    <n v="0"/>
    <n v="0"/>
    <n v="0"/>
    <n v="0"/>
    <n v="0"/>
    <n v="1"/>
    <n v="0"/>
    <n v="0"/>
    <n v="0"/>
    <n v="0"/>
    <n v="0"/>
    <n v="0"/>
    <n v="0"/>
    <n v="0"/>
    <n v="0"/>
    <n v="0"/>
    <n v="0"/>
    <n v="0"/>
    <n v="0"/>
    <n v="0"/>
    <n v="0"/>
    <n v="0"/>
    <n v="5"/>
    <s v="7/30 Allow weddings and wakes"/>
    <s v="multi-ministry taskforce will be easing restrictions on two key life event. Namely weddings and wakes/funerals as part of a careful, calibrated resumption of activities in phase two."/>
    <n v="334"/>
    <n v="51531"/>
    <n v="0"/>
    <n v="27"/>
    <n v="332.28571428571428"/>
    <n v="276"/>
    <n v="42"/>
  </r>
  <r>
    <x v="0"/>
    <x v="162"/>
    <n v="308"/>
    <s v="as of 30 july 2020 12pm we have confirmed and verified an additional 278 cases of covid-19 infection in singapore. the breakdown of the cases is as follows:a) imported cases: 4 (3 work pass holders 1 work permit holder)b) cases in the community: 4 (1 singaporean 3 work permit holders)c) cases residing in dormitories: 270of the new cases 99% are linked to known clusters while the rest are pending contact tracing.210 more cases of covid-19 infection have been discharged from hospitals or community isolation facilities. in all 46308 have fully recovered from the infection and have been discharged from hospitals or community care facilities.there are currently 148 confirmed cases who are still in hospital. of these most are stable or improving and none is in the intensive care unit.read more in the press release: https://www.moh.gov.sg/news-highlights/details/210-more-cases-discharged-278-new-cases-of-covid-19-infection-confirmed"/>
    <n v="105"/>
    <n v="2300"/>
    <n v="35"/>
    <n v="4"/>
    <s v="DORMS_OUTBREAKS"/>
    <n v="4"/>
    <s v="DORMS_OUTBREAKS+NEW_CASES+CONDITION+RECOVERY"/>
    <s v="NEW_CASES"/>
    <s v="CONDITION"/>
    <s v="RECOVERY"/>
    <m/>
    <m/>
    <m/>
    <n v="1"/>
    <n v="0"/>
    <n v="0"/>
    <n v="0"/>
    <n v="0"/>
    <n v="0"/>
    <n v="0"/>
    <n v="0"/>
    <n v="0"/>
    <n v="0"/>
    <n v="0"/>
    <n v="1"/>
    <n v="1"/>
    <n v="1"/>
    <n v="0"/>
    <n v="0"/>
    <n v="0"/>
    <n v="0"/>
    <n v="0"/>
    <n v="0"/>
    <n v="1"/>
    <n v="0"/>
    <n v="0"/>
    <n v="0"/>
    <m/>
    <m/>
    <n v="334"/>
    <n v="51531"/>
    <n v="0"/>
    <n v="27"/>
    <n v="332.28571428571428"/>
    <n v="276"/>
    <n v="42"/>
  </r>
  <r>
    <x v="0"/>
    <x v="163"/>
    <n v="309"/>
    <s v="as of 31 july 2020 12pm we have preliminarily confirmed an additional 396 cases of covid-19 infection in singapore the vast majority of whom are work permit holders residing in foreign worker dormitories. based on our investigations so far there are 3 cases in the community all of whom are work pass holders.in addition there are 3 imported cases who had been placed on stay-home notice upon arrival in singapore. we are still working through the details of the cases and further updates will be shared via the moh press release that will be issued tonight.https://www.moh.gov.sg/news-highlights/details/396-new-cases-of-covid-19-infection"/>
    <n v="223"/>
    <n v="2600"/>
    <n v="96"/>
    <n v="3"/>
    <s v="DORMS_OUTBREAKS"/>
    <n v="4"/>
    <s v="DORMS_OUTBREAKS+IMPORT_VS_LOCAL+OTHER"/>
    <s v="IMPORT_VS_LOCAL"/>
    <s v="OTHER"/>
    <m/>
    <m/>
    <m/>
    <m/>
    <n v="1"/>
    <n v="0"/>
    <n v="0"/>
    <n v="0"/>
    <n v="0"/>
    <n v="0"/>
    <n v="0"/>
    <n v="0"/>
    <n v="0"/>
    <n v="1"/>
    <n v="1"/>
    <n v="0"/>
    <n v="0"/>
    <n v="1"/>
    <n v="0"/>
    <n v="0"/>
    <n v="0"/>
    <n v="0"/>
    <n v="0"/>
    <n v="0"/>
    <n v="0"/>
    <n v="0"/>
    <n v="0"/>
    <n v="0"/>
    <m/>
    <m/>
    <n v="278"/>
    <n v="51809"/>
    <n v="0"/>
    <n v="27"/>
    <n v="334.42857142857144"/>
    <n v="263.42857142857144"/>
    <n v="102"/>
  </r>
  <r>
    <x v="0"/>
    <x v="163"/>
    <n v="310"/>
    <s v="as of 31 july 2020 12pm we have confirmed and verified an additional 396 cases of covid-19 infection in singapore. the breakdown of the cases is as follows:a) imported cases: 3 (2 singaporeans/permanent residents 1 dependant’s pass holder)b) cases in the community: 3 (1 work pass holder 1 work permit holder 1 short-term visit pass holder)c) cases residing in dormitories: 390of the new cases 99% are linked to known clusters while the rest are pending contact tracing.183 more cases of covid-19 infection have been discharged from hospitals or community isolation facilities. in all 46491 have fully recovered from the infection and have been discharged from hospitals or community care facilities.there are currently 136 confirmed cases who are still in hospital. of these most are stable or improving and none is in the intensive care unit.read more in the press release: https://www.moh.gov.sg/news-highlights/details/183-more-cases-discharged-396-new-cases-of-covid-19-infection-confirmed"/>
    <n v="105"/>
    <n v="2300"/>
    <n v="104"/>
    <n v="4"/>
    <s v="NEW_CASES"/>
    <n v="11"/>
    <s v="NEW_CASES+CONDITION+RECOVERY+TRACING"/>
    <s v="CONDITION"/>
    <s v="RECOVERY"/>
    <s v="TRACING"/>
    <m/>
    <m/>
    <m/>
    <n v="1"/>
    <n v="0"/>
    <n v="0"/>
    <n v="0"/>
    <n v="0"/>
    <n v="0"/>
    <n v="0"/>
    <n v="0"/>
    <n v="0"/>
    <n v="0"/>
    <n v="0"/>
    <n v="1"/>
    <n v="1"/>
    <n v="0"/>
    <n v="0"/>
    <n v="0"/>
    <n v="0"/>
    <n v="1"/>
    <n v="0"/>
    <n v="0"/>
    <n v="1"/>
    <n v="0"/>
    <n v="0"/>
    <n v="0"/>
    <m/>
    <m/>
    <n v="278"/>
    <n v="51809"/>
    <n v="0"/>
    <n v="27"/>
    <n v="334.42857142857144"/>
    <n v="263.42857142857144"/>
    <n v="102"/>
  </r>
  <r>
    <x v="0"/>
    <x v="164"/>
    <n v="311"/>
    <s v="as of 1 august 2020 12pm we have confirmed and verified an additional 307 cases of covid-19 infection in singapore. the breakdown of the cases is as follows:a) imported cases: 5 (2 work pass holders 2 dependant's pass holders 1 long-term visit pass holder)b) cases in the community: 1 (1 singaporean)c) cases residing in dormitories: 301of the new cases 99% are linked to known clusters while the rest are pending contact tracing.249 more cases of covid-19 infection have been discharged from hospitals or community isolation facilities. in all 46740 have fully recovered from the infection and have been discharged from hospitals or community care facilities.there are currently 117 confirmed cases who are still in hospital. of these most are stable or improving and none is in the intensive care unit.read more in the press release: https://www.moh.gov.sg/news-highlights/details/249-more-cases-discharged-307-new-cases-of-covid-19-infection-confirmed"/>
    <n v="116"/>
    <n v="2300"/>
    <n v="70"/>
    <n v="4"/>
    <s v="NEW_CASES"/>
    <n v="11"/>
    <s v="NEW_CASES+CONDITION+RECOVERY+TRACING"/>
    <s v="CONDITION"/>
    <s v="RECOVERY"/>
    <s v="TRACING"/>
    <m/>
    <m/>
    <m/>
    <n v="1"/>
    <n v="0"/>
    <n v="0"/>
    <n v="0"/>
    <n v="0"/>
    <n v="0"/>
    <n v="0"/>
    <n v="0"/>
    <n v="0"/>
    <n v="0"/>
    <n v="0"/>
    <n v="1"/>
    <n v="1"/>
    <n v="0"/>
    <n v="0"/>
    <n v="0"/>
    <n v="0"/>
    <n v="1"/>
    <n v="0"/>
    <n v="0"/>
    <n v="1"/>
    <n v="0"/>
    <n v="0"/>
    <n v="0"/>
    <m/>
    <m/>
    <n v="396"/>
    <n v="52205"/>
    <n v="0"/>
    <n v="27"/>
    <n v="339.35714285714283"/>
    <n v="241.07142857142858"/>
    <n v="83"/>
  </r>
  <r>
    <x v="1"/>
    <x v="164"/>
    <n v="312"/>
    <s v="there are currently 117 confirmed cases who are still in hospital. of these most are stable or improving and none is in the intensive care unit. "/>
    <n v="4"/>
    <n v="4"/>
    <m/>
    <n v="1"/>
    <s v="CONDITION"/>
    <n v="12"/>
    <s v="CONDITION"/>
    <m/>
    <m/>
    <m/>
    <m/>
    <m/>
    <m/>
    <n v="1"/>
    <n v="0"/>
    <n v="0"/>
    <n v="0"/>
    <n v="0"/>
    <n v="0"/>
    <n v="0"/>
    <n v="0"/>
    <n v="0"/>
    <n v="0"/>
    <n v="0"/>
    <n v="0"/>
    <n v="2"/>
    <n v="0"/>
    <n v="0"/>
    <n v="0"/>
    <n v="0"/>
    <n v="0"/>
    <n v="0"/>
    <n v="0"/>
    <n v="0"/>
    <n v="0"/>
    <n v="0"/>
    <n v="0"/>
    <m/>
    <m/>
    <n v="396"/>
    <n v="52205"/>
    <n v="0"/>
    <n v="27"/>
    <n v="339.35714285714283"/>
    <n v="241.07142857142858"/>
    <n v="83"/>
  </r>
  <r>
    <x v="1"/>
    <x v="164"/>
    <n v="313"/>
    <s v="as of 1 august 2020 12pm 249 more cases of covid-19 infection have been discharged from hospitals or community isolation facilities. in all 46740 have fully recovered from the infection and have been discharged. "/>
    <n v="3"/>
    <n v="7"/>
    <m/>
    <n v="1"/>
    <s v="RECOVERY"/>
    <n v="13"/>
    <s v="RECOVERY"/>
    <m/>
    <m/>
    <m/>
    <m/>
    <m/>
    <m/>
    <n v="1"/>
    <n v="0"/>
    <n v="0"/>
    <n v="0"/>
    <n v="0"/>
    <n v="0"/>
    <n v="0"/>
    <n v="0"/>
    <n v="0"/>
    <n v="0"/>
    <n v="0"/>
    <n v="0"/>
    <n v="0"/>
    <n v="0"/>
    <n v="0"/>
    <n v="0"/>
    <n v="0"/>
    <n v="0"/>
    <n v="0"/>
    <n v="0"/>
    <n v="2"/>
    <n v="0"/>
    <n v="0"/>
    <n v="0"/>
    <m/>
    <m/>
    <n v="396"/>
    <n v="52205"/>
    <n v="0"/>
    <n v="27"/>
    <n v="339.35714285714283"/>
    <n v="241.07142857142858"/>
    <n v="83"/>
  </r>
  <r>
    <x v="1"/>
    <x v="164"/>
    <n v="314"/>
    <s v="of the new cases 99% are linked to known clusters while the rest are pending contact tracing. "/>
    <n v="2"/>
    <n v="2"/>
    <m/>
    <n v="1"/>
    <s v="TRACING"/>
    <n v="14"/>
    <s v="TRACING"/>
    <m/>
    <m/>
    <m/>
    <m/>
    <m/>
    <m/>
    <n v="1"/>
    <n v="0"/>
    <n v="0"/>
    <n v="0"/>
    <n v="0"/>
    <n v="0"/>
    <n v="0"/>
    <n v="0"/>
    <n v="0"/>
    <n v="0"/>
    <n v="0"/>
    <n v="0"/>
    <n v="0"/>
    <n v="0"/>
    <n v="0"/>
    <n v="0"/>
    <n v="0"/>
    <n v="1"/>
    <n v="0"/>
    <n v="0"/>
    <n v="0"/>
    <n v="0"/>
    <n v="0"/>
    <n v="0"/>
    <m/>
    <m/>
    <n v="396"/>
    <n v="52205"/>
    <n v="0"/>
    <n v="27"/>
    <n v="339.35714285714283"/>
    <n v="241.07142857142858"/>
    <n v="83"/>
  </r>
  <r>
    <x v="1"/>
    <x v="164"/>
    <n v="315"/>
    <s v="as of 1 august 2020 12pm we have confirmed and verified an additional 307 cases of covid-19 infection in singapore. breakdown: 5 imported 1 case in the community &amp; 301 cases residing in dorms. "/>
    <n v="3"/>
    <n v="9"/>
    <m/>
    <n v="2"/>
    <s v="DORMS_OUTBREAKS"/>
    <n v="4"/>
    <s v="DORMS_OUTBREAKS+NEW_CASES"/>
    <s v="NEW_CASES"/>
    <m/>
    <m/>
    <m/>
    <m/>
    <m/>
    <n v="1"/>
    <n v="0"/>
    <n v="0"/>
    <n v="0"/>
    <n v="0"/>
    <n v="0"/>
    <n v="0"/>
    <n v="0"/>
    <n v="0"/>
    <n v="0"/>
    <n v="0"/>
    <n v="1"/>
    <n v="0"/>
    <n v="1"/>
    <n v="0"/>
    <n v="0"/>
    <n v="0"/>
    <n v="0"/>
    <n v="0"/>
    <n v="0"/>
    <n v="0"/>
    <n v="0"/>
    <n v="0"/>
    <n v="0"/>
    <m/>
    <m/>
    <n v="396"/>
    <n v="52205"/>
    <n v="0"/>
    <n v="27"/>
    <n v="339.35714285714283"/>
    <n v="241.07142857142858"/>
    <n v="83"/>
  </r>
  <r>
    <x v="1"/>
    <x v="164"/>
    <n v="316"/>
    <s v="as of 1 august 2020 12pm we have preliminarily confirmed an additional 307 cases of covid-19 infection in singapore. "/>
    <n v="7"/>
    <n v="16"/>
    <m/>
    <n v="1"/>
    <s v="NEW_CASES"/>
    <n v="11"/>
    <s v="NEW_CASES"/>
    <m/>
    <m/>
    <m/>
    <m/>
    <m/>
    <m/>
    <n v="1"/>
    <n v="0"/>
    <n v="0"/>
    <n v="0"/>
    <n v="0"/>
    <n v="0"/>
    <n v="0"/>
    <n v="0"/>
    <n v="0"/>
    <n v="0"/>
    <n v="0"/>
    <n v="1"/>
    <n v="0"/>
    <n v="0"/>
    <n v="0"/>
    <n v="0"/>
    <n v="0"/>
    <n v="0"/>
    <n v="0"/>
    <n v="0"/>
    <n v="0"/>
    <n v="0"/>
    <n v="0"/>
    <n v="0"/>
    <m/>
    <m/>
    <n v="396"/>
    <n v="52205"/>
    <n v="0"/>
    <n v="27"/>
    <n v="339.35714285714283"/>
    <n v="241.07142857142858"/>
    <n v="83"/>
  </r>
  <r>
    <x v="1"/>
    <x v="163"/>
    <n v="317"/>
    <s v="there are currently 136 confirmed cases who are still in hospital. of these most are stable or improving and none is in the intensive care unit. "/>
    <n v="1"/>
    <n v="1"/>
    <m/>
    <n v="1"/>
    <s v="CONDITION"/>
    <n v="12"/>
    <s v="CONDITION"/>
    <m/>
    <m/>
    <m/>
    <m/>
    <m/>
    <m/>
    <n v="1"/>
    <n v="0"/>
    <n v="0"/>
    <n v="0"/>
    <n v="0"/>
    <n v="0"/>
    <n v="0"/>
    <n v="0"/>
    <n v="0"/>
    <n v="0"/>
    <n v="0"/>
    <n v="0"/>
    <n v="2"/>
    <n v="0"/>
    <n v="0"/>
    <n v="0"/>
    <n v="0"/>
    <n v="0"/>
    <n v="0"/>
    <n v="0"/>
    <n v="0"/>
    <n v="0"/>
    <n v="0"/>
    <n v="0"/>
    <m/>
    <m/>
    <n v="278"/>
    <n v="51809"/>
    <n v="0"/>
    <n v="27"/>
    <n v="334.42857142857144"/>
    <n v="263.42857142857144"/>
    <n v="102"/>
  </r>
  <r>
    <x v="1"/>
    <x v="163"/>
    <n v="318"/>
    <s v="as of 30 jul 2020 12pm 183 more cases of covid-19 infection have been discharged from hospitals or community isolation facilities. in all 46491 have fully recovered from the infection and have been discharged. "/>
    <n v="1"/>
    <n v="3"/>
    <m/>
    <n v="1"/>
    <s v="RECOVERY"/>
    <n v="13"/>
    <s v="RECOVERY"/>
    <m/>
    <m/>
    <m/>
    <m/>
    <m/>
    <m/>
    <n v="1"/>
    <n v="0"/>
    <n v="0"/>
    <n v="0"/>
    <n v="0"/>
    <n v="0"/>
    <n v="0"/>
    <n v="0"/>
    <n v="0"/>
    <n v="0"/>
    <n v="0"/>
    <n v="0"/>
    <n v="0"/>
    <n v="0"/>
    <n v="0"/>
    <n v="0"/>
    <n v="0"/>
    <n v="0"/>
    <n v="0"/>
    <n v="0"/>
    <n v="2"/>
    <n v="0"/>
    <n v="0"/>
    <n v="0"/>
    <m/>
    <m/>
    <n v="278"/>
    <n v="51809"/>
    <n v="0"/>
    <n v="27"/>
    <n v="334.42857142857144"/>
    <n v="263.42857142857144"/>
    <n v="102"/>
  </r>
  <r>
    <x v="1"/>
    <x v="163"/>
    <n v="319"/>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278"/>
    <n v="51809"/>
    <n v="0"/>
    <n v="27"/>
    <n v="334.42857142857144"/>
    <n v="263.42857142857144"/>
    <n v="102"/>
  </r>
  <r>
    <x v="1"/>
    <x v="163"/>
    <n v="320"/>
    <s v="as of 31 july 2020 12pm we have confirmed and verified an additional 396 cases of covid-19 infection in singapore. breakdown: 3 imported 3 cases in the community &amp; 390 cases residing in dorms. "/>
    <n v="8"/>
    <n v="7"/>
    <m/>
    <n v="2"/>
    <s v="DORMS_OUTBREAKS"/>
    <n v="4"/>
    <s v="DORMS_OUTBREAKS+NEW_CASES"/>
    <s v="NEW_CASES"/>
    <m/>
    <m/>
    <m/>
    <m/>
    <m/>
    <n v="1"/>
    <n v="0"/>
    <n v="0"/>
    <n v="0"/>
    <n v="0"/>
    <n v="0"/>
    <n v="0"/>
    <n v="0"/>
    <n v="0"/>
    <n v="0"/>
    <n v="0"/>
    <n v="1"/>
    <n v="0"/>
    <n v="1"/>
    <n v="0"/>
    <n v="0"/>
    <n v="0"/>
    <n v="0"/>
    <n v="0"/>
    <n v="0"/>
    <n v="0"/>
    <n v="0"/>
    <n v="0"/>
    <n v="0"/>
    <m/>
    <m/>
    <n v="278"/>
    <n v="51809"/>
    <n v="0"/>
    <n v="27"/>
    <n v="334.42857142857144"/>
    <n v="263.42857142857144"/>
    <n v="102"/>
  </r>
  <r>
    <x v="1"/>
    <x v="163"/>
    <n v="321"/>
    <s v="as of 31 july 2020 12pm we have preliminarily confirmed an additional 396 cases of covid-19 infection in singapore. "/>
    <n v="8"/>
    <n v="20"/>
    <m/>
    <n v="1"/>
    <s v="NEW_CASES"/>
    <n v="11"/>
    <s v="NEW_CASES"/>
    <m/>
    <m/>
    <m/>
    <m/>
    <m/>
    <m/>
    <n v="1"/>
    <n v="0"/>
    <n v="0"/>
    <n v="0"/>
    <n v="0"/>
    <n v="0"/>
    <n v="0"/>
    <n v="0"/>
    <n v="0"/>
    <n v="0"/>
    <n v="0"/>
    <n v="1"/>
    <n v="0"/>
    <n v="0"/>
    <n v="0"/>
    <n v="0"/>
    <n v="0"/>
    <n v="0"/>
    <n v="0"/>
    <n v="0"/>
    <n v="0"/>
    <n v="0"/>
    <n v="0"/>
    <n v="0"/>
    <m/>
    <m/>
    <n v="278"/>
    <n v="51809"/>
    <n v="0"/>
    <n v="27"/>
    <n v="334.42857142857144"/>
    <n v="263.42857142857144"/>
    <n v="102"/>
  </r>
  <r>
    <x v="1"/>
    <x v="162"/>
    <n v="322"/>
    <s v="there are currently 148 confirmed cases who are still in hospital. of these most are stable or improving and none is in the intensive care unit. "/>
    <n v="0"/>
    <n v="1"/>
    <m/>
    <n v="1"/>
    <s v="CONDITION"/>
    <n v="12"/>
    <s v="CONDITION"/>
    <m/>
    <m/>
    <m/>
    <m/>
    <m/>
    <m/>
    <n v="1"/>
    <n v="0"/>
    <n v="0"/>
    <n v="0"/>
    <n v="0"/>
    <n v="0"/>
    <n v="0"/>
    <n v="0"/>
    <n v="0"/>
    <n v="0"/>
    <n v="0"/>
    <n v="0"/>
    <n v="2"/>
    <n v="0"/>
    <n v="0"/>
    <n v="0"/>
    <n v="0"/>
    <n v="0"/>
    <n v="0"/>
    <n v="0"/>
    <n v="0"/>
    <n v="0"/>
    <n v="0"/>
    <n v="0"/>
    <m/>
    <m/>
    <n v="334"/>
    <n v="51531"/>
    <n v="0"/>
    <n v="27"/>
    <n v="332.28571428571428"/>
    <n v="276"/>
    <n v="42"/>
  </r>
  <r>
    <x v="1"/>
    <x v="162"/>
    <n v="323"/>
    <s v="as of 30 jul 2020 12pm 210 more cases of covid-19 infection have been discharged from hospitals or community isolation facilities. in all 46308 have fully recovered from the infection and have been discharged. "/>
    <n v="0"/>
    <n v="1"/>
    <m/>
    <n v="1"/>
    <s v="RECOVERY"/>
    <n v="13"/>
    <s v="RECOVERY"/>
    <m/>
    <m/>
    <m/>
    <m/>
    <m/>
    <m/>
    <n v="1"/>
    <n v="0"/>
    <n v="0"/>
    <n v="0"/>
    <n v="0"/>
    <n v="0"/>
    <n v="0"/>
    <n v="0"/>
    <n v="0"/>
    <n v="0"/>
    <n v="0"/>
    <n v="0"/>
    <n v="0"/>
    <n v="0"/>
    <n v="0"/>
    <n v="0"/>
    <n v="0"/>
    <n v="0"/>
    <n v="0"/>
    <n v="0"/>
    <n v="2"/>
    <n v="0"/>
    <n v="0"/>
    <n v="0"/>
    <m/>
    <m/>
    <n v="334"/>
    <n v="51531"/>
    <n v="0"/>
    <n v="27"/>
    <n v="332.28571428571428"/>
    <n v="276"/>
    <n v="42"/>
  </r>
  <r>
    <x v="1"/>
    <x v="162"/>
    <n v="324"/>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334"/>
    <n v="51531"/>
    <n v="0"/>
    <n v="27"/>
    <n v="332.28571428571428"/>
    <n v="276"/>
    <n v="42"/>
  </r>
  <r>
    <x v="1"/>
    <x v="162"/>
    <n v="325"/>
    <s v="as of 30 july 2020 12pm we have confirmed and verified an additional 278 cases of covid-19 infection in singapore. breakdown: 4 imported 4 cases in the community &amp; 270 cases residing in dorms. "/>
    <n v="1"/>
    <n v="2"/>
    <m/>
    <n v="2"/>
    <s v="DORMS_OUTBREAKS"/>
    <n v="4"/>
    <s v="DORMS_OUTBREAKS+NEW_CASES"/>
    <s v="NEW_CASES"/>
    <m/>
    <m/>
    <m/>
    <m/>
    <m/>
    <n v="1"/>
    <n v="0"/>
    <n v="0"/>
    <n v="0"/>
    <n v="0"/>
    <n v="0"/>
    <n v="0"/>
    <n v="0"/>
    <n v="0"/>
    <n v="0"/>
    <n v="0"/>
    <n v="1"/>
    <n v="0"/>
    <n v="1"/>
    <n v="0"/>
    <n v="0"/>
    <n v="0"/>
    <n v="0"/>
    <n v="0"/>
    <n v="0"/>
    <n v="0"/>
    <n v="0"/>
    <n v="0"/>
    <n v="0"/>
    <m/>
    <m/>
    <n v="334"/>
    <n v="51531"/>
    <n v="0"/>
    <n v="27"/>
    <n v="332.28571428571428"/>
    <n v="276"/>
    <n v="42"/>
  </r>
  <r>
    <x v="1"/>
    <x v="162"/>
    <n v="326"/>
    <s v="the multi-ministry taskforce will be easing restrictions on two key life events – namely weddings and wakes/ funerals – as part of a careful calibrated resumption of activities in phase two. "/>
    <n v="13"/>
    <n v="18"/>
    <m/>
    <n v="1"/>
    <s v="LIFT_RESTRICTIONS"/>
    <n v="6"/>
    <s v="LIFT_RESTRICTIONS"/>
    <m/>
    <m/>
    <m/>
    <m/>
    <m/>
    <m/>
    <n v="1"/>
    <n v="0"/>
    <n v="0"/>
    <n v="0"/>
    <n v="0"/>
    <n v="0"/>
    <n v="0"/>
    <n v="0"/>
    <n v="0"/>
    <n v="0"/>
    <n v="0"/>
    <n v="0"/>
    <n v="0"/>
    <n v="0"/>
    <n v="0"/>
    <n v="0"/>
    <n v="0"/>
    <n v="0"/>
    <n v="0"/>
    <n v="0"/>
    <n v="0"/>
    <n v="0"/>
    <n v="0"/>
    <n v="1"/>
    <m/>
    <m/>
    <n v="334"/>
    <n v="51531"/>
    <n v="0"/>
    <n v="27"/>
    <n v="332.28571428571428"/>
    <n v="276"/>
    <n v="42"/>
  </r>
  <r>
    <x v="1"/>
    <x v="162"/>
    <n v="327"/>
    <s v="as of 30 july 2020 12pm we have preliminarily confirmed an additional 278 cases of covid-19 infection in singapore. "/>
    <n v="8"/>
    <n v="17"/>
    <m/>
    <n v="1"/>
    <s v="NEW_CASES"/>
    <n v="11"/>
    <s v="NEW_CASES"/>
    <m/>
    <m/>
    <m/>
    <m/>
    <m/>
    <m/>
    <n v="1"/>
    <n v="0"/>
    <n v="0"/>
    <n v="0"/>
    <n v="0"/>
    <n v="0"/>
    <n v="0"/>
    <n v="0"/>
    <n v="0"/>
    <n v="0"/>
    <n v="0"/>
    <n v="1"/>
    <n v="0"/>
    <n v="0"/>
    <n v="0"/>
    <n v="0"/>
    <n v="0"/>
    <n v="0"/>
    <n v="0"/>
    <n v="0"/>
    <n v="0"/>
    <n v="0"/>
    <n v="0"/>
    <n v="0"/>
    <m/>
    <m/>
    <n v="334"/>
    <n v="51531"/>
    <n v="0"/>
    <n v="27"/>
    <n v="332.28571428571428"/>
    <n v="276"/>
    <n v="42"/>
  </r>
  <r>
    <x v="1"/>
    <x v="161"/>
    <n v="328"/>
    <s v="there are currently 184 confirmed cases who are still in hospital. of these most are stable or improving and none is in the intensive care unit. "/>
    <n v="1"/>
    <n v="5"/>
    <m/>
    <n v="1"/>
    <s v="CONDITION"/>
    <n v="12"/>
    <s v="CONDITION"/>
    <m/>
    <m/>
    <m/>
    <m/>
    <m/>
    <m/>
    <n v="1"/>
    <n v="0"/>
    <n v="0"/>
    <n v="0"/>
    <n v="0"/>
    <n v="0"/>
    <n v="0"/>
    <n v="0"/>
    <n v="0"/>
    <n v="0"/>
    <n v="0"/>
    <n v="0"/>
    <n v="2"/>
    <n v="0"/>
    <n v="0"/>
    <n v="0"/>
    <n v="0"/>
    <n v="0"/>
    <n v="0"/>
    <n v="0"/>
    <n v="0"/>
    <n v="0"/>
    <n v="0"/>
    <n v="0"/>
    <m/>
    <m/>
    <n v="359"/>
    <n v="51197"/>
    <n v="0"/>
    <n v="27"/>
    <n v="326.21428571428572"/>
    <n v="296.85714285714283"/>
    <n v="61"/>
  </r>
  <r>
    <x v="1"/>
    <x v="161"/>
    <n v="329"/>
    <s v="as of 29 jul 2020 12pm 205 more cases of covid-19 infection have been discharged from hospitals or community isolation facilities. in all 46098 have fully recovered from the infection and have been discharged. "/>
    <n v="0"/>
    <n v="5"/>
    <m/>
    <n v="1"/>
    <s v="RECOVERY"/>
    <n v="13"/>
    <s v="RECOVERY"/>
    <m/>
    <m/>
    <m/>
    <m/>
    <m/>
    <m/>
    <n v="1"/>
    <n v="0"/>
    <n v="0"/>
    <n v="0"/>
    <n v="0"/>
    <n v="0"/>
    <n v="0"/>
    <n v="0"/>
    <n v="0"/>
    <n v="0"/>
    <n v="0"/>
    <n v="0"/>
    <n v="0"/>
    <n v="0"/>
    <n v="0"/>
    <n v="0"/>
    <n v="0"/>
    <n v="0"/>
    <n v="0"/>
    <n v="0"/>
    <n v="2"/>
    <n v="0"/>
    <n v="0"/>
    <n v="0"/>
    <m/>
    <m/>
    <n v="359"/>
    <n v="51197"/>
    <n v="0"/>
    <n v="27"/>
    <n v="326.21428571428572"/>
    <n v="296.85714285714283"/>
    <n v="61"/>
  </r>
  <r>
    <x v="1"/>
    <x v="161"/>
    <n v="330"/>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359"/>
    <n v="51197"/>
    <n v="0"/>
    <n v="27"/>
    <n v="326.21428571428572"/>
    <n v="296.85714285714283"/>
    <n v="61"/>
  </r>
  <r>
    <x v="1"/>
    <x v="161"/>
    <n v="331"/>
    <s v="as of 29 july 2020 12pm we have confirmed and verified an additional 334 cases of covid-19 infection in singapore. breakdown: 4 imported 3 cases in the community &amp; 327 cases residing in dorms. "/>
    <n v="3"/>
    <n v="7"/>
    <m/>
    <n v="2"/>
    <s v="DORMS_OUTBREAKS"/>
    <n v="4"/>
    <s v="DORMS_OUTBREAKS+NEW_CASES"/>
    <s v="NEW_CASES"/>
    <m/>
    <m/>
    <m/>
    <m/>
    <m/>
    <n v="1"/>
    <n v="0"/>
    <n v="0"/>
    <n v="0"/>
    <n v="0"/>
    <n v="0"/>
    <n v="0"/>
    <n v="0"/>
    <n v="0"/>
    <n v="0"/>
    <n v="0"/>
    <n v="1"/>
    <n v="0"/>
    <n v="1"/>
    <n v="0"/>
    <n v="0"/>
    <n v="0"/>
    <n v="0"/>
    <n v="0"/>
    <n v="0"/>
    <n v="0"/>
    <n v="0"/>
    <n v="0"/>
    <n v="0"/>
    <m/>
    <m/>
    <n v="359"/>
    <n v="51197"/>
    <n v="0"/>
    <n v="27"/>
    <n v="326.21428571428572"/>
    <n v="296.85714285714283"/>
    <n v="61"/>
  </r>
  <r>
    <x v="1"/>
    <x v="161"/>
    <n v="332"/>
    <s v="as of 29 july 2020 12pm we have preliminarily confirmed an additional 334 cases of covid-19 infection in singapore. "/>
    <n v="3"/>
    <n v="13"/>
    <m/>
    <n v="1"/>
    <s v="NEW_CASES"/>
    <n v="11"/>
    <s v="NEW_CASES"/>
    <m/>
    <m/>
    <m/>
    <m/>
    <m/>
    <m/>
    <n v="1"/>
    <n v="0"/>
    <n v="0"/>
    <n v="0"/>
    <n v="0"/>
    <n v="0"/>
    <n v="0"/>
    <n v="0"/>
    <n v="0"/>
    <n v="0"/>
    <n v="0"/>
    <n v="1"/>
    <n v="0"/>
    <n v="0"/>
    <n v="0"/>
    <n v="0"/>
    <n v="0"/>
    <n v="0"/>
    <n v="0"/>
    <n v="0"/>
    <n v="0"/>
    <n v="0"/>
    <n v="0"/>
    <n v="0"/>
    <m/>
    <m/>
    <n v="359"/>
    <n v="51197"/>
    <n v="0"/>
    <n v="27"/>
    <n v="326.21428571428572"/>
    <n v="296.85714285714283"/>
    <n v="61"/>
  </r>
  <r>
    <x v="1"/>
    <x v="160"/>
    <n v="333"/>
    <s v="there are currently 185 confirmed cases who are still in hospital. of these most are stable or improving and none is in the intensive care unit. "/>
    <n v="1"/>
    <n v="3"/>
    <m/>
    <n v="1"/>
    <s v="CONDITION"/>
    <n v="12"/>
    <s v="CONDITION"/>
    <m/>
    <m/>
    <m/>
    <m/>
    <m/>
    <m/>
    <n v="1"/>
    <n v="0"/>
    <n v="0"/>
    <n v="0"/>
    <n v="0"/>
    <n v="0"/>
    <n v="0"/>
    <n v="0"/>
    <n v="0"/>
    <n v="0"/>
    <n v="0"/>
    <n v="0"/>
    <n v="2"/>
    <n v="0"/>
    <n v="0"/>
    <n v="0"/>
    <n v="0"/>
    <n v="0"/>
    <n v="0"/>
    <n v="0"/>
    <n v="0"/>
    <n v="0"/>
    <n v="0"/>
    <n v="0"/>
    <m/>
    <m/>
    <n v="469"/>
    <n v="50838"/>
    <n v="0"/>
    <n v="27"/>
    <n v="325.35714285714283"/>
    <n v="318.14285714285717"/>
    <n v="188"/>
  </r>
  <r>
    <x v="1"/>
    <x v="160"/>
    <n v="334"/>
    <s v="as of 28 jul 2020 12pm 201 more cases of covid-19 infection have been discharged from hospitals or community isolation facilities. in all 45893 have fully recovered from the infection and have been discharged. "/>
    <n v="1"/>
    <n v="3"/>
    <m/>
    <n v="1"/>
    <s v="RECOVERY"/>
    <n v="13"/>
    <s v="RECOVERY"/>
    <m/>
    <m/>
    <m/>
    <m/>
    <m/>
    <m/>
    <n v="1"/>
    <n v="0"/>
    <n v="0"/>
    <n v="0"/>
    <n v="0"/>
    <n v="0"/>
    <n v="0"/>
    <n v="0"/>
    <n v="0"/>
    <n v="0"/>
    <n v="0"/>
    <n v="0"/>
    <n v="0"/>
    <n v="0"/>
    <n v="0"/>
    <n v="0"/>
    <n v="0"/>
    <n v="0"/>
    <n v="0"/>
    <n v="0"/>
    <n v="2"/>
    <n v="0"/>
    <n v="0"/>
    <n v="0"/>
    <m/>
    <m/>
    <n v="469"/>
    <n v="50838"/>
    <n v="0"/>
    <n v="27"/>
    <n v="325.35714285714283"/>
    <n v="318.14285714285717"/>
    <n v="188"/>
  </r>
  <r>
    <x v="1"/>
    <x v="160"/>
    <n v="335"/>
    <s v="of the new cases 99% are linked to known clusters while the rest are pending contact tracing. "/>
    <n v="1"/>
    <n v="1"/>
    <m/>
    <n v="1"/>
    <s v="TRACING"/>
    <n v="14"/>
    <s v="TRACING"/>
    <m/>
    <m/>
    <m/>
    <m/>
    <m/>
    <m/>
    <n v="1"/>
    <n v="0"/>
    <n v="0"/>
    <n v="0"/>
    <n v="0"/>
    <n v="0"/>
    <n v="0"/>
    <n v="0"/>
    <n v="0"/>
    <n v="0"/>
    <n v="0"/>
    <n v="0"/>
    <n v="0"/>
    <n v="0"/>
    <n v="0"/>
    <n v="0"/>
    <n v="0"/>
    <n v="1"/>
    <n v="0"/>
    <n v="0"/>
    <n v="0"/>
    <n v="0"/>
    <n v="0"/>
    <n v="0"/>
    <m/>
    <m/>
    <n v="469"/>
    <n v="50838"/>
    <n v="0"/>
    <n v="27"/>
    <n v="325.35714285714283"/>
    <n v="318.14285714285717"/>
    <n v="188"/>
  </r>
  <r>
    <x v="1"/>
    <x v="160"/>
    <n v="336"/>
    <s v="as of 28 july 2020 12pm we have confirmed and verified an additional 359 cases of covid-19 infection in singapore. breakdown: 2 imported 1 case in the community &amp; 356 cases residing in dorms. "/>
    <n v="2"/>
    <n v="7"/>
    <m/>
    <n v="2"/>
    <s v="DORMS_OUTBREAKS"/>
    <n v="4"/>
    <s v="DORMS_OUTBREAKS+NEW_CASES"/>
    <s v="NEW_CASES"/>
    <m/>
    <m/>
    <m/>
    <m/>
    <m/>
    <n v="1"/>
    <n v="0"/>
    <n v="0"/>
    <n v="0"/>
    <n v="0"/>
    <n v="0"/>
    <n v="0"/>
    <n v="0"/>
    <n v="0"/>
    <n v="0"/>
    <n v="0"/>
    <n v="1"/>
    <n v="0"/>
    <n v="1"/>
    <n v="0"/>
    <n v="0"/>
    <n v="0"/>
    <n v="0"/>
    <n v="0"/>
    <n v="0"/>
    <n v="0"/>
    <n v="0"/>
    <n v="0"/>
    <n v="0"/>
    <m/>
    <m/>
    <n v="469"/>
    <n v="50838"/>
    <n v="0"/>
    <n v="27"/>
    <n v="325.35714285714283"/>
    <n v="318.14285714285717"/>
    <n v="188"/>
  </r>
  <r>
    <x v="1"/>
    <x v="160"/>
    <n v="337"/>
    <s v="as of 28 july 2020 12pm we have preliminarily confirmed an additional 359 cases of covid-19 infection in singapore. "/>
    <n v="10"/>
    <n v="24"/>
    <m/>
    <n v="1"/>
    <s v="NEW_CASES"/>
    <n v="11"/>
    <s v="NEW_CASES"/>
    <m/>
    <m/>
    <m/>
    <m/>
    <m/>
    <m/>
    <n v="1"/>
    <n v="0"/>
    <n v="0"/>
    <n v="0"/>
    <n v="0"/>
    <n v="0"/>
    <n v="0"/>
    <n v="0"/>
    <n v="0"/>
    <n v="0"/>
    <n v="0"/>
    <n v="1"/>
    <n v="0"/>
    <n v="0"/>
    <n v="0"/>
    <n v="0"/>
    <n v="0"/>
    <n v="0"/>
    <n v="0"/>
    <n v="0"/>
    <n v="0"/>
    <n v="0"/>
    <n v="0"/>
    <n v="0"/>
    <m/>
    <m/>
    <n v="469"/>
    <n v="50838"/>
    <n v="0"/>
    <n v="27"/>
    <n v="325.35714285714283"/>
    <n v="318.14285714285717"/>
    <n v="188"/>
  </r>
  <r>
    <x v="1"/>
    <x v="159"/>
    <n v="338"/>
    <s v="there are currently 179 confirmed cases who are still in hospital. of these most are stable or improving and none is in the intensive care unit. "/>
    <n v="1"/>
    <n v="3"/>
    <m/>
    <n v="1"/>
    <s v="CONDITION"/>
    <n v="12"/>
    <s v="CONDITION"/>
    <m/>
    <m/>
    <m/>
    <m/>
    <m/>
    <m/>
    <n v="1"/>
    <n v="0"/>
    <n v="0"/>
    <n v="0"/>
    <n v="0"/>
    <n v="0"/>
    <n v="0"/>
    <n v="0"/>
    <n v="0"/>
    <n v="0"/>
    <n v="0"/>
    <n v="0"/>
    <n v="2"/>
    <n v="0"/>
    <n v="0"/>
    <n v="0"/>
    <n v="0"/>
    <n v="0"/>
    <n v="0"/>
    <n v="0"/>
    <n v="0"/>
    <n v="0"/>
    <n v="0"/>
    <n v="0"/>
    <m/>
    <m/>
    <n v="481"/>
    <n v="50369"/>
    <n v="0"/>
    <n v="27"/>
    <n v="314.85714285714283"/>
    <n v="338.21428571428572"/>
    <n v="175"/>
  </r>
  <r>
    <x v="1"/>
    <x v="159"/>
    <n v="339"/>
    <s v="as of 27 jul 2020 12pm 171 more cases of covid-19 infection have been discharged from hospitals or community isolation facilities. in all 45692 have fully recovered from the infection and have been discharged. "/>
    <n v="1"/>
    <n v="4"/>
    <m/>
    <n v="1"/>
    <s v="RECOVERY"/>
    <n v="13"/>
    <s v="RECOVERY"/>
    <m/>
    <m/>
    <m/>
    <m/>
    <m/>
    <m/>
    <n v="1"/>
    <n v="0"/>
    <n v="0"/>
    <n v="0"/>
    <n v="0"/>
    <n v="0"/>
    <n v="0"/>
    <n v="0"/>
    <n v="0"/>
    <n v="0"/>
    <n v="0"/>
    <n v="0"/>
    <n v="0"/>
    <n v="0"/>
    <n v="0"/>
    <n v="0"/>
    <n v="0"/>
    <n v="0"/>
    <n v="0"/>
    <n v="0"/>
    <n v="2"/>
    <n v="0"/>
    <n v="0"/>
    <n v="0"/>
    <m/>
    <m/>
    <n v="481"/>
    <n v="50369"/>
    <n v="0"/>
    <n v="27"/>
    <n v="314.85714285714283"/>
    <n v="338.21428571428572"/>
    <n v="175"/>
  </r>
  <r>
    <x v="1"/>
    <x v="159"/>
    <n v="340"/>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481"/>
    <n v="50369"/>
    <n v="0"/>
    <n v="27"/>
    <n v="314.85714285714283"/>
    <n v="338.21428571428572"/>
    <n v="175"/>
  </r>
  <r>
    <x v="1"/>
    <x v="159"/>
    <n v="341"/>
    <s v="as of 27 july 2020 12pm we have confirmed and verified an additional 469 cases of covid-19 infection in singapore. breakdown: 15 imported 2 cases in the community &amp; 452 cases residing in dorms. "/>
    <n v="3"/>
    <n v="3"/>
    <m/>
    <n v="2"/>
    <s v="DORMS_OUTBREAKS"/>
    <n v="4"/>
    <s v="DORMS_OUTBREAKS+NEW_CASES"/>
    <s v="NEW_CASES"/>
    <m/>
    <m/>
    <m/>
    <m/>
    <m/>
    <n v="1"/>
    <n v="0"/>
    <n v="0"/>
    <n v="0"/>
    <n v="0"/>
    <n v="0"/>
    <n v="0"/>
    <n v="0"/>
    <n v="0"/>
    <n v="0"/>
    <n v="0"/>
    <n v="1"/>
    <n v="0"/>
    <n v="1"/>
    <n v="0"/>
    <n v="0"/>
    <n v="0"/>
    <n v="0"/>
    <n v="0"/>
    <n v="0"/>
    <n v="0"/>
    <n v="0"/>
    <n v="0"/>
    <n v="0"/>
    <m/>
    <m/>
    <n v="481"/>
    <n v="50369"/>
    <n v="0"/>
    <n v="27"/>
    <n v="314.85714285714283"/>
    <n v="338.21428571428572"/>
    <n v="175"/>
  </r>
  <r>
    <x v="1"/>
    <x v="159"/>
    <n v="342"/>
    <s v="as of 27 july 2020 12pm we have preliminarily confirmed an additional 469 cases of covid-19 infection in singapore. "/>
    <n v="11"/>
    <n v="23"/>
    <m/>
    <n v="1"/>
    <s v="NEW_CASES"/>
    <n v="11"/>
    <s v="NEW_CASES"/>
    <m/>
    <m/>
    <m/>
    <m/>
    <m/>
    <m/>
    <n v="1"/>
    <n v="0"/>
    <n v="0"/>
    <n v="0"/>
    <n v="0"/>
    <n v="0"/>
    <n v="0"/>
    <n v="0"/>
    <n v="0"/>
    <n v="0"/>
    <n v="0"/>
    <n v="1"/>
    <n v="0"/>
    <n v="0"/>
    <n v="0"/>
    <n v="0"/>
    <n v="0"/>
    <n v="0"/>
    <n v="0"/>
    <n v="0"/>
    <n v="0"/>
    <n v="0"/>
    <n v="0"/>
    <n v="0"/>
    <m/>
    <m/>
    <n v="481"/>
    <n v="50369"/>
    <n v="0"/>
    <n v="27"/>
    <n v="314.85714285714283"/>
    <n v="338.21428571428572"/>
    <n v="175"/>
  </r>
  <r>
    <x v="1"/>
    <x v="158"/>
    <n v="343"/>
    <s v="there are currently 173 confirmed cases who are still in hospital. of these most are stable or improving and none is in the intensive care unit. "/>
    <n v="2"/>
    <n v="4"/>
    <m/>
    <n v="1"/>
    <s v="CONDITION"/>
    <n v="12"/>
    <s v="CONDITION"/>
    <m/>
    <m/>
    <m/>
    <m/>
    <m/>
    <m/>
    <n v="1"/>
    <n v="0"/>
    <n v="0"/>
    <n v="0"/>
    <n v="0"/>
    <n v="0"/>
    <n v="0"/>
    <n v="0"/>
    <n v="0"/>
    <n v="0"/>
    <n v="0"/>
    <n v="0"/>
    <n v="2"/>
    <n v="0"/>
    <n v="0"/>
    <n v="0"/>
    <n v="0"/>
    <n v="0"/>
    <n v="0"/>
    <n v="0"/>
    <n v="0"/>
    <n v="0"/>
    <n v="0"/>
    <n v="0"/>
    <m/>
    <m/>
    <n v="513"/>
    <n v="49888"/>
    <n v="0"/>
    <n v="27"/>
    <n v="293.21428571428572"/>
    <n v="360.07142857142856"/>
    <n v="132"/>
  </r>
  <r>
    <x v="1"/>
    <x v="158"/>
    <n v="344"/>
    <s v="as of 26 jul 2020 12pm 169 more cases of covid-19 infection have been discharged from hospitals or community isolation facilities. in all 45521 have fully recovered from the infection and have been discharged. "/>
    <n v="2"/>
    <n v="5"/>
    <m/>
    <n v="1"/>
    <s v="RECOVERY"/>
    <n v="13"/>
    <s v="RECOVERY"/>
    <m/>
    <m/>
    <m/>
    <m/>
    <m/>
    <m/>
    <n v="1"/>
    <n v="0"/>
    <n v="0"/>
    <n v="0"/>
    <n v="0"/>
    <n v="0"/>
    <n v="0"/>
    <n v="0"/>
    <n v="0"/>
    <n v="0"/>
    <n v="0"/>
    <n v="0"/>
    <n v="0"/>
    <n v="0"/>
    <n v="0"/>
    <n v="0"/>
    <n v="0"/>
    <n v="0"/>
    <n v="0"/>
    <n v="0"/>
    <n v="2"/>
    <n v="0"/>
    <n v="0"/>
    <n v="0"/>
    <m/>
    <m/>
    <n v="513"/>
    <n v="49888"/>
    <n v="0"/>
    <n v="27"/>
    <n v="293.21428571428572"/>
    <n v="360.07142857142856"/>
    <n v="132"/>
  </r>
  <r>
    <x v="1"/>
    <x v="158"/>
    <n v="345"/>
    <s v="of the new cases 98% are linked to known clusters while the rest are pending contact tracing. "/>
    <n v="2"/>
    <n v="2"/>
    <m/>
    <n v="1"/>
    <s v="TRACING"/>
    <n v="14"/>
    <s v="TRACING"/>
    <m/>
    <m/>
    <m/>
    <m/>
    <m/>
    <m/>
    <n v="1"/>
    <n v="0"/>
    <n v="0"/>
    <n v="0"/>
    <n v="0"/>
    <n v="0"/>
    <n v="0"/>
    <n v="0"/>
    <n v="0"/>
    <n v="0"/>
    <n v="0"/>
    <n v="0"/>
    <n v="0"/>
    <n v="0"/>
    <n v="0"/>
    <n v="0"/>
    <n v="0"/>
    <n v="1"/>
    <n v="0"/>
    <n v="0"/>
    <n v="0"/>
    <n v="0"/>
    <n v="0"/>
    <n v="0"/>
    <m/>
    <m/>
    <n v="513"/>
    <n v="49888"/>
    <n v="0"/>
    <n v="27"/>
    <n v="293.21428571428572"/>
    <n v="360.07142857142856"/>
    <n v="132"/>
  </r>
  <r>
    <x v="1"/>
    <x v="158"/>
    <n v="346"/>
    <s v="as of 26 july 2020 12pm we have confirmed and verified an additional 481 cases of covid-19 infection in singapore. breakdown: 4 imported 5 cases in the community &amp; 472 cases residing in dorms. "/>
    <n v="4"/>
    <n v="8"/>
    <m/>
    <n v="2"/>
    <s v="DORMS_OUTBREAKS"/>
    <n v="4"/>
    <s v="DORMS_OUTBREAKS+NEW_CASES"/>
    <s v="NEW_CASES"/>
    <m/>
    <m/>
    <m/>
    <m/>
    <m/>
    <n v="1"/>
    <n v="0"/>
    <n v="0"/>
    <n v="0"/>
    <n v="0"/>
    <n v="0"/>
    <n v="0"/>
    <n v="0"/>
    <n v="0"/>
    <n v="0"/>
    <n v="0"/>
    <n v="1"/>
    <n v="0"/>
    <n v="1"/>
    <n v="0"/>
    <n v="0"/>
    <n v="0"/>
    <n v="0"/>
    <n v="0"/>
    <n v="0"/>
    <n v="0"/>
    <n v="0"/>
    <n v="0"/>
    <n v="0"/>
    <m/>
    <m/>
    <n v="513"/>
    <n v="49888"/>
    <n v="0"/>
    <n v="27"/>
    <n v="293.21428571428572"/>
    <n v="360.07142857142856"/>
    <n v="132"/>
  </r>
  <r>
    <x v="1"/>
    <x v="158"/>
    <n v="347"/>
    <s v="as of 26 july 2020 12pm we have preliminarily confirmed an additional 481 cases of covid-19 infection in singapore. "/>
    <n v="6"/>
    <n v="15"/>
    <m/>
    <n v="1"/>
    <s v="NEW_CASES"/>
    <n v="11"/>
    <s v="NEW_CASES"/>
    <m/>
    <m/>
    <m/>
    <m/>
    <m/>
    <m/>
    <n v="1"/>
    <n v="0"/>
    <n v="0"/>
    <n v="0"/>
    <n v="0"/>
    <n v="0"/>
    <n v="0"/>
    <n v="0"/>
    <n v="0"/>
    <n v="0"/>
    <n v="0"/>
    <n v="1"/>
    <n v="0"/>
    <n v="0"/>
    <n v="0"/>
    <n v="0"/>
    <n v="0"/>
    <n v="0"/>
    <n v="0"/>
    <n v="0"/>
    <n v="0"/>
    <n v="0"/>
    <n v="0"/>
    <n v="0"/>
    <m/>
    <m/>
    <n v="513"/>
    <n v="49888"/>
    <n v="0"/>
    <n v="27"/>
    <n v="293.21428571428572"/>
    <n v="360.07142857142856"/>
    <n v="132"/>
  </r>
  <r>
    <x v="1"/>
    <x v="157"/>
    <n v="348"/>
    <s v="there are currently 148 confirmed cases who are still in hospital. of these most are stable or improving and none is in the intensive care unit. "/>
    <n v="2"/>
    <n v="6"/>
    <m/>
    <n v="1"/>
    <s v="CONDITION"/>
    <n v="12"/>
    <s v="CONDITION"/>
    <m/>
    <m/>
    <m/>
    <m/>
    <m/>
    <m/>
    <n v="1"/>
    <n v="0"/>
    <n v="0"/>
    <n v="0"/>
    <n v="0"/>
    <n v="0"/>
    <n v="0"/>
    <n v="0"/>
    <n v="0"/>
    <n v="0"/>
    <n v="0"/>
    <n v="0"/>
    <n v="2"/>
    <n v="0"/>
    <n v="0"/>
    <n v="0"/>
    <n v="0"/>
    <n v="0"/>
    <n v="0"/>
    <n v="0"/>
    <n v="0"/>
    <n v="0"/>
    <n v="0"/>
    <n v="0"/>
    <m/>
    <m/>
    <n v="277"/>
    <n v="49375"/>
    <n v="0"/>
    <n v="27"/>
    <n v="268.64285714285717"/>
    <n v="387.28571428571428"/>
    <n v="242"/>
  </r>
  <r>
    <x v="1"/>
    <x v="157"/>
    <n v="349"/>
    <s v="as of 25 jul 2020 12pm 180 more cases of covid-19 infection have been discharged from hospitals or community isolation facilities. in all 45352 have fully recovered from the infection and have been discharged. "/>
    <n v="2"/>
    <n v="7"/>
    <m/>
    <n v="1"/>
    <s v="RECOVERY"/>
    <n v="13"/>
    <s v="RECOVERY"/>
    <m/>
    <m/>
    <m/>
    <m/>
    <m/>
    <m/>
    <n v="1"/>
    <n v="0"/>
    <n v="0"/>
    <n v="0"/>
    <n v="0"/>
    <n v="0"/>
    <n v="0"/>
    <n v="0"/>
    <n v="0"/>
    <n v="0"/>
    <n v="0"/>
    <n v="0"/>
    <n v="0"/>
    <n v="0"/>
    <n v="0"/>
    <n v="0"/>
    <n v="0"/>
    <n v="0"/>
    <n v="0"/>
    <n v="0"/>
    <n v="2"/>
    <n v="0"/>
    <n v="0"/>
    <n v="0"/>
    <m/>
    <m/>
    <n v="277"/>
    <n v="49375"/>
    <n v="0"/>
    <n v="27"/>
    <n v="268.64285714285717"/>
    <n v="387.28571428571428"/>
    <n v="242"/>
  </r>
  <r>
    <x v="1"/>
    <x v="157"/>
    <n v="350"/>
    <s v="of the new cases 99% are linked to known clusters while the rest are pending contact tracing. "/>
    <n v="1"/>
    <n v="3"/>
    <m/>
    <n v="1"/>
    <s v="TRACING"/>
    <n v="14"/>
    <s v="TRACING"/>
    <m/>
    <m/>
    <m/>
    <m/>
    <m/>
    <m/>
    <n v="1"/>
    <n v="0"/>
    <n v="0"/>
    <n v="0"/>
    <n v="0"/>
    <n v="0"/>
    <n v="0"/>
    <n v="0"/>
    <n v="0"/>
    <n v="0"/>
    <n v="0"/>
    <n v="0"/>
    <n v="0"/>
    <n v="0"/>
    <n v="0"/>
    <n v="0"/>
    <n v="0"/>
    <n v="1"/>
    <n v="0"/>
    <n v="0"/>
    <n v="0"/>
    <n v="0"/>
    <n v="0"/>
    <n v="0"/>
    <m/>
    <m/>
    <n v="277"/>
    <n v="49375"/>
    <n v="0"/>
    <n v="27"/>
    <n v="268.64285714285717"/>
    <n v="387.28571428571428"/>
    <n v="242"/>
  </r>
  <r>
    <x v="1"/>
    <x v="157"/>
    <n v="351"/>
    <s v="as of 25 jul 2020 12pm we have confirmed and verified an additional 513 cases of covid-19 infection in singapore. breakdown: 6 imported 2 cases in the community &amp; 505 cases residing in dorms. "/>
    <n v="11"/>
    <n v="18"/>
    <m/>
    <n v="2"/>
    <s v="DORMS_OUTBREAKS"/>
    <n v="4"/>
    <s v="DORMS_OUTBREAKS+NEW_CASES"/>
    <s v="NEW_CASES"/>
    <m/>
    <m/>
    <m/>
    <m/>
    <m/>
    <n v="1"/>
    <n v="0"/>
    <n v="0"/>
    <n v="0"/>
    <n v="0"/>
    <n v="0"/>
    <n v="0"/>
    <n v="0"/>
    <n v="0"/>
    <n v="0"/>
    <n v="0"/>
    <n v="1"/>
    <n v="0"/>
    <n v="1"/>
    <n v="0"/>
    <n v="0"/>
    <n v="0"/>
    <n v="0"/>
    <n v="0"/>
    <n v="0"/>
    <n v="0"/>
    <n v="0"/>
    <n v="0"/>
    <n v="0"/>
    <m/>
    <m/>
    <n v="277"/>
    <n v="49375"/>
    <n v="0"/>
    <n v="27"/>
    <n v="268.64285714285717"/>
    <n v="387.28571428571428"/>
    <n v="242"/>
  </r>
  <r>
    <x v="1"/>
    <x v="157"/>
    <n v="352"/>
    <s v="as of 25 july 2020 12pm we have preliminarily confirmed an additional 513 cases of covid-19 infection in singapore. "/>
    <n v="14"/>
    <n v="31"/>
    <m/>
    <n v="1"/>
    <s v="NEW_CASES"/>
    <n v="11"/>
    <s v="NEW_CASES"/>
    <m/>
    <m/>
    <m/>
    <m/>
    <m/>
    <m/>
    <n v="1"/>
    <n v="0"/>
    <n v="0"/>
    <n v="0"/>
    <n v="0"/>
    <n v="0"/>
    <n v="0"/>
    <n v="0"/>
    <n v="0"/>
    <n v="0"/>
    <n v="0"/>
    <n v="1"/>
    <n v="0"/>
    <n v="0"/>
    <n v="0"/>
    <n v="0"/>
    <n v="0"/>
    <n v="0"/>
    <n v="0"/>
    <n v="0"/>
    <n v="0"/>
    <n v="0"/>
    <n v="0"/>
    <n v="0"/>
    <m/>
    <m/>
    <n v="277"/>
    <n v="49375"/>
    <n v="0"/>
    <n v="27"/>
    <n v="268.64285714285717"/>
    <n v="387.28571428571428"/>
    <n v="242"/>
  </r>
  <r>
    <x v="1"/>
    <x v="156"/>
    <n v="353"/>
    <s v="there are currently 157 confirmed cases who are still in hospital. of these most are stable or improving and none is in the intensive care unit. "/>
    <n v="0"/>
    <n v="4"/>
    <m/>
    <n v="1"/>
    <s v="CONDITION"/>
    <n v="12"/>
    <s v="CONDITION"/>
    <m/>
    <m/>
    <m/>
    <m/>
    <m/>
    <m/>
    <n v="1"/>
    <n v="0"/>
    <n v="0"/>
    <n v="0"/>
    <n v="0"/>
    <n v="0"/>
    <n v="0"/>
    <n v="0"/>
    <n v="0"/>
    <n v="0"/>
    <n v="0"/>
    <n v="0"/>
    <n v="2"/>
    <n v="0"/>
    <n v="0"/>
    <n v="0"/>
    <n v="0"/>
    <n v="0"/>
    <n v="0"/>
    <n v="0"/>
    <n v="0"/>
    <n v="0"/>
    <n v="0"/>
    <n v="0"/>
    <m/>
    <m/>
    <n v="354"/>
    <n v="49098"/>
    <n v="0"/>
    <n v="27"/>
    <n v="262.5"/>
    <n v="389.78571428571428"/>
    <n v="301"/>
  </r>
  <r>
    <x v="1"/>
    <x v="156"/>
    <n v="354"/>
    <s v="as of 24 july 2020 12pm 157 more cases of covid-19 infection have been discharged from hospitals or community isolation facilities. in all 45172 have fully recovered from the infection and have been discharged. "/>
    <n v="1"/>
    <n v="6"/>
    <m/>
    <n v="1"/>
    <s v="RECOVERY"/>
    <n v="13"/>
    <s v="RECOVERY"/>
    <m/>
    <m/>
    <m/>
    <m/>
    <m/>
    <m/>
    <n v="1"/>
    <n v="0"/>
    <n v="0"/>
    <n v="0"/>
    <n v="0"/>
    <n v="0"/>
    <n v="0"/>
    <n v="0"/>
    <n v="0"/>
    <n v="0"/>
    <n v="0"/>
    <n v="0"/>
    <n v="0"/>
    <n v="0"/>
    <n v="0"/>
    <n v="0"/>
    <n v="0"/>
    <n v="0"/>
    <n v="0"/>
    <n v="0"/>
    <n v="2"/>
    <n v="0"/>
    <n v="0"/>
    <n v="0"/>
    <m/>
    <m/>
    <n v="354"/>
    <n v="49098"/>
    <n v="0"/>
    <n v="27"/>
    <n v="262.5"/>
    <n v="389.78571428571428"/>
    <n v="301"/>
  </r>
  <r>
    <x v="1"/>
    <x v="156"/>
    <n v="355"/>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354"/>
    <n v="49098"/>
    <n v="0"/>
    <n v="27"/>
    <n v="262.5"/>
    <n v="389.78571428571428"/>
    <n v="301"/>
  </r>
  <r>
    <x v="1"/>
    <x v="156"/>
    <n v="356"/>
    <s v="as of 24 july 2020 12pm we have confirmed and verified an additional 277 cases of covid-19 infection in singapore. breakdown: 2 imported 3 cases in the community &amp; 272 cases residing in dorms. "/>
    <n v="1"/>
    <n v="12"/>
    <m/>
    <n v="2"/>
    <s v="DORMS_OUTBREAKS"/>
    <n v="4"/>
    <s v="DORMS_OUTBREAKS+NEW_CASES"/>
    <s v="NEW_CASES"/>
    <m/>
    <m/>
    <m/>
    <m/>
    <m/>
    <n v="1"/>
    <n v="0"/>
    <n v="0"/>
    <n v="0"/>
    <n v="0"/>
    <n v="0"/>
    <n v="0"/>
    <n v="0"/>
    <n v="0"/>
    <n v="0"/>
    <n v="0"/>
    <n v="1"/>
    <n v="0"/>
    <n v="1"/>
    <n v="0"/>
    <n v="0"/>
    <n v="0"/>
    <n v="0"/>
    <n v="0"/>
    <n v="0"/>
    <n v="0"/>
    <n v="0"/>
    <n v="0"/>
    <n v="0"/>
    <m/>
    <m/>
    <n v="354"/>
    <n v="49098"/>
    <n v="0"/>
    <n v="27"/>
    <n v="262.5"/>
    <n v="389.78571428571428"/>
    <n v="301"/>
  </r>
  <r>
    <x v="1"/>
    <x v="156"/>
    <n v="357"/>
    <s v="the taskforce continues to closely monitor the covid-19 situation and take aggressive actions to prevent detect and contain local transmissions through surveillance for early detection measures to enhance safe distancing and dormitory clearance. "/>
    <n v="5"/>
    <n v="17"/>
    <m/>
    <n v="1"/>
    <s v="DORMS_OUTBREAKS"/>
    <n v="4"/>
    <s v="DORMS_OUTBREAKS"/>
    <m/>
    <m/>
    <m/>
    <m/>
    <m/>
    <m/>
    <n v="1"/>
    <n v="0"/>
    <n v="0"/>
    <n v="0"/>
    <n v="0"/>
    <n v="0"/>
    <n v="0"/>
    <n v="0"/>
    <n v="0"/>
    <n v="0"/>
    <n v="0"/>
    <n v="0"/>
    <n v="0"/>
    <n v="1"/>
    <n v="0"/>
    <n v="0"/>
    <n v="0"/>
    <n v="0"/>
    <n v="0"/>
    <n v="0"/>
    <n v="0"/>
    <n v="0"/>
    <n v="0"/>
    <n v="0"/>
    <m/>
    <m/>
    <n v="354"/>
    <n v="49098"/>
    <n v="0"/>
    <n v="27"/>
    <n v="262.5"/>
    <n v="389.78571428571428"/>
    <n v="301"/>
  </r>
  <r>
    <x v="1"/>
    <x v="156"/>
    <n v="358"/>
    <s v="as of 24 july 2020 12pm we have preliminarily confirmed an additional 277 cases of covid-19 infection in singapore. "/>
    <n v="3"/>
    <n v="6"/>
    <m/>
    <n v="1"/>
    <s v="NEW_CASES"/>
    <n v="11"/>
    <s v="NEW_CASES"/>
    <m/>
    <m/>
    <m/>
    <m/>
    <m/>
    <m/>
    <n v="1"/>
    <n v="0"/>
    <n v="0"/>
    <n v="0"/>
    <n v="0"/>
    <n v="0"/>
    <n v="0"/>
    <n v="0"/>
    <n v="0"/>
    <n v="0"/>
    <n v="0"/>
    <n v="1"/>
    <n v="0"/>
    <n v="0"/>
    <n v="0"/>
    <n v="0"/>
    <n v="0"/>
    <n v="0"/>
    <n v="0"/>
    <n v="0"/>
    <n v="0"/>
    <n v="0"/>
    <n v="0"/>
    <n v="0"/>
    <m/>
    <m/>
    <n v="354"/>
    <n v="49098"/>
    <n v="0"/>
    <n v="27"/>
    <n v="262.5"/>
    <n v="389.78571428571428"/>
    <n v="301"/>
  </r>
  <r>
    <x v="1"/>
    <x v="155"/>
    <n v="359"/>
    <s v="there are currently 137 confirmed cases who are still in hospital. of these most are stable or improving and none is in the intensive care unit. "/>
    <n v="2"/>
    <n v="3"/>
    <m/>
    <n v="1"/>
    <s v="CONDITION"/>
    <n v="12"/>
    <s v="CONDITION"/>
    <m/>
    <m/>
    <m/>
    <m/>
    <m/>
    <m/>
    <n v="1"/>
    <n v="0"/>
    <n v="0"/>
    <n v="0"/>
    <n v="0"/>
    <n v="0"/>
    <n v="0"/>
    <n v="0"/>
    <n v="0"/>
    <n v="0"/>
    <n v="0"/>
    <n v="0"/>
    <n v="2"/>
    <n v="0"/>
    <n v="0"/>
    <n v="0"/>
    <n v="0"/>
    <n v="0"/>
    <n v="0"/>
    <n v="0"/>
    <n v="0"/>
    <n v="0"/>
    <n v="0"/>
    <n v="0"/>
    <m/>
    <m/>
    <n v="310"/>
    <n v="48744"/>
    <n v="0"/>
    <n v="27"/>
    <n v="246.14285714285714"/>
    <n v="393.57142857142856"/>
    <n v="908"/>
  </r>
  <r>
    <x v="1"/>
    <x v="155"/>
    <n v="360"/>
    <s v="as of 23 july 2020 12pm 220 more cases of covid-19 infection have been discharged from hospitals or community isolation facilities. in all 45015 have fully recovered from the infection and have been discharged. "/>
    <n v="1"/>
    <n v="5"/>
    <m/>
    <n v="1"/>
    <s v="RECOVERY"/>
    <n v="13"/>
    <s v="RECOVERY"/>
    <m/>
    <m/>
    <m/>
    <m/>
    <m/>
    <m/>
    <n v="1"/>
    <n v="0"/>
    <n v="0"/>
    <n v="0"/>
    <n v="0"/>
    <n v="0"/>
    <n v="0"/>
    <n v="0"/>
    <n v="0"/>
    <n v="0"/>
    <n v="0"/>
    <n v="0"/>
    <n v="0"/>
    <n v="0"/>
    <n v="0"/>
    <n v="0"/>
    <n v="0"/>
    <n v="0"/>
    <n v="0"/>
    <n v="0"/>
    <n v="2"/>
    <n v="0"/>
    <n v="0"/>
    <n v="0"/>
    <m/>
    <m/>
    <n v="310"/>
    <n v="48744"/>
    <n v="0"/>
    <n v="27"/>
    <n v="246.14285714285714"/>
    <n v="393.57142857142856"/>
    <n v="908"/>
  </r>
  <r>
    <x v="1"/>
    <x v="155"/>
    <n v="361"/>
    <s v="of the new cases 98% are linked to known clusters while the rest are pending contact tracing. "/>
    <n v="0"/>
    <n v="2"/>
    <m/>
    <n v="1"/>
    <s v="TRACING"/>
    <n v="14"/>
    <s v="TRACING"/>
    <m/>
    <m/>
    <m/>
    <m/>
    <m/>
    <m/>
    <n v="1"/>
    <n v="0"/>
    <n v="0"/>
    <n v="0"/>
    <n v="0"/>
    <n v="0"/>
    <n v="0"/>
    <n v="0"/>
    <n v="0"/>
    <n v="0"/>
    <n v="0"/>
    <n v="0"/>
    <n v="0"/>
    <n v="0"/>
    <n v="0"/>
    <n v="0"/>
    <n v="0"/>
    <n v="1"/>
    <n v="0"/>
    <n v="0"/>
    <n v="0"/>
    <n v="0"/>
    <n v="0"/>
    <n v="0"/>
    <m/>
    <m/>
    <n v="310"/>
    <n v="48744"/>
    <n v="0"/>
    <n v="27"/>
    <n v="246.14285714285714"/>
    <n v="393.57142857142856"/>
    <n v="908"/>
  </r>
  <r>
    <x v="1"/>
    <x v="155"/>
    <n v="362"/>
    <s v="as of 23 july 2020 12pm we have confirmed and verified an additional 354 cases of covid-19 infection in singapore. breakdown: 5 imported 8 cases in the community &amp; 341 cases residing in dorms. "/>
    <n v="2"/>
    <n v="12"/>
    <m/>
    <n v="2"/>
    <s v="DORMS_OUTBREAKS"/>
    <n v="4"/>
    <s v="DORMS_OUTBREAKS+NEW_CASES"/>
    <s v="NEW_CASES"/>
    <m/>
    <m/>
    <m/>
    <m/>
    <m/>
    <n v="1"/>
    <n v="0"/>
    <n v="0"/>
    <n v="0"/>
    <n v="0"/>
    <n v="0"/>
    <n v="0"/>
    <n v="0"/>
    <n v="0"/>
    <n v="0"/>
    <n v="0"/>
    <n v="1"/>
    <n v="0"/>
    <n v="1"/>
    <n v="0"/>
    <n v="0"/>
    <n v="0"/>
    <n v="0"/>
    <n v="0"/>
    <n v="0"/>
    <n v="0"/>
    <n v="0"/>
    <n v="0"/>
    <n v="0"/>
    <m/>
    <m/>
    <n v="310"/>
    <n v="48744"/>
    <n v="0"/>
    <n v="27"/>
    <n v="246.14285714285714"/>
    <n v="393.57142857142856"/>
    <n v="908"/>
  </r>
  <r>
    <x v="1"/>
    <x v="155"/>
    <n v="363"/>
    <s v="as of 23 july 2020 12pm we have preliminarily confirmed an additional 354 cases of covid-19 infection in singapore. "/>
    <n v="3"/>
    <n v="4"/>
    <m/>
    <n v="1"/>
    <s v="NEW_CASES"/>
    <n v="11"/>
    <s v="NEW_CASES"/>
    <m/>
    <m/>
    <m/>
    <m/>
    <m/>
    <m/>
    <n v="1"/>
    <n v="0"/>
    <n v="0"/>
    <n v="0"/>
    <n v="0"/>
    <n v="0"/>
    <n v="0"/>
    <n v="0"/>
    <n v="0"/>
    <n v="0"/>
    <n v="0"/>
    <n v="1"/>
    <n v="0"/>
    <n v="0"/>
    <n v="0"/>
    <n v="0"/>
    <n v="0"/>
    <n v="0"/>
    <n v="0"/>
    <n v="0"/>
    <n v="0"/>
    <n v="0"/>
    <n v="0"/>
    <n v="0"/>
    <m/>
    <m/>
    <n v="310"/>
    <n v="48744"/>
    <n v="0"/>
    <n v="27"/>
    <n v="246.14285714285714"/>
    <n v="393.57142857142856"/>
    <n v="908"/>
  </r>
  <r>
    <x v="1"/>
    <x v="154"/>
    <n v="364"/>
    <s v="there are currently 150 confirmed cases who are still in hospital. of these most are stable or improving and none is in the intensive care unit. "/>
    <n v="1"/>
    <n v="13"/>
    <m/>
    <n v="1"/>
    <s v="CONDITION"/>
    <n v="12"/>
    <s v="CONDITION"/>
    <m/>
    <m/>
    <m/>
    <m/>
    <m/>
    <m/>
    <n v="1"/>
    <n v="0"/>
    <n v="0"/>
    <n v="0"/>
    <n v="0"/>
    <n v="0"/>
    <n v="0"/>
    <n v="0"/>
    <n v="0"/>
    <n v="0"/>
    <n v="0"/>
    <n v="0"/>
    <n v="2"/>
    <n v="0"/>
    <n v="0"/>
    <n v="0"/>
    <n v="0"/>
    <n v="0"/>
    <n v="0"/>
    <n v="0"/>
    <n v="0"/>
    <n v="0"/>
    <n v="0"/>
    <n v="0"/>
    <m/>
    <m/>
    <n v="398"/>
    <n v="48434"/>
    <n v="0"/>
    <n v="27"/>
    <n v="235.28571428571428"/>
    <n v="350.85714285714283"/>
    <n v="295"/>
  </r>
  <r>
    <x v="1"/>
    <x v="154"/>
    <n v="365"/>
    <s v="as of 22 july 2020 12pm 211 more cases of covid-19 infection have been discharged. in all 44795 have fully recovered from the infection and have been discharged from hospitals or community care facilities. "/>
    <n v="1"/>
    <n v="9"/>
    <m/>
    <n v="2"/>
    <s v="NEW_CASES"/>
    <n v="11"/>
    <s v="NEW_CASES+RECOVERY"/>
    <s v="RECOVERY"/>
    <m/>
    <m/>
    <m/>
    <m/>
    <m/>
    <n v="1"/>
    <n v="0"/>
    <n v="0"/>
    <n v="0"/>
    <n v="0"/>
    <n v="0"/>
    <n v="0"/>
    <n v="0"/>
    <n v="0"/>
    <n v="0"/>
    <n v="0"/>
    <n v="1"/>
    <n v="0"/>
    <n v="0"/>
    <n v="0"/>
    <n v="0"/>
    <n v="0"/>
    <n v="0"/>
    <n v="0"/>
    <n v="0"/>
    <n v="1"/>
    <n v="0"/>
    <n v="0"/>
    <n v="0"/>
    <m/>
    <m/>
    <n v="398"/>
    <n v="48434"/>
    <n v="0"/>
    <n v="27"/>
    <n v="235.28571428571428"/>
    <n v="350.85714285714283"/>
    <n v="295"/>
  </r>
  <r>
    <x v="1"/>
    <x v="154"/>
    <n v="366"/>
    <s v="of the new cases 98% are linked to known clusters while the rest are pending contact tracing. "/>
    <n v="0"/>
    <n v="6"/>
    <m/>
    <n v="1"/>
    <s v="TRACING"/>
    <n v="14"/>
    <s v="TRACING"/>
    <m/>
    <m/>
    <m/>
    <m/>
    <m/>
    <m/>
    <n v="1"/>
    <n v="0"/>
    <n v="0"/>
    <n v="0"/>
    <n v="0"/>
    <n v="0"/>
    <n v="0"/>
    <n v="0"/>
    <n v="0"/>
    <n v="0"/>
    <n v="0"/>
    <n v="0"/>
    <n v="0"/>
    <n v="0"/>
    <n v="0"/>
    <n v="0"/>
    <n v="0"/>
    <n v="1"/>
    <n v="0"/>
    <n v="0"/>
    <n v="0"/>
    <n v="0"/>
    <n v="0"/>
    <n v="0"/>
    <m/>
    <m/>
    <n v="398"/>
    <n v="48434"/>
    <n v="0"/>
    <n v="27"/>
    <n v="235.28571428571428"/>
    <n v="350.85714285714283"/>
    <n v="295"/>
  </r>
  <r>
    <x v="1"/>
    <x v="154"/>
    <n v="367"/>
    <s v="as of 22 july 2020 12pm we have confirmed and verified an additional 310 cases of covid-19 infection in singapore. breakdown: 6 imported 7 cases in the community &amp; 297 cases residing in dorms. "/>
    <n v="1"/>
    <n v="5"/>
    <m/>
    <n v="2"/>
    <s v="DORMS_OUTBREAKS"/>
    <n v="4"/>
    <s v="DORMS_OUTBREAKS+NEW_CASES"/>
    <s v="NEW_CASES"/>
    <m/>
    <m/>
    <m/>
    <m/>
    <m/>
    <n v="1"/>
    <n v="0"/>
    <n v="0"/>
    <n v="0"/>
    <n v="0"/>
    <n v="0"/>
    <n v="0"/>
    <n v="0"/>
    <n v="0"/>
    <n v="0"/>
    <n v="0"/>
    <n v="1"/>
    <n v="0"/>
    <n v="1"/>
    <n v="0"/>
    <n v="0"/>
    <n v="0"/>
    <n v="0"/>
    <n v="0"/>
    <n v="0"/>
    <n v="0"/>
    <n v="0"/>
    <n v="0"/>
    <n v="0"/>
    <m/>
    <m/>
    <n v="398"/>
    <n v="48434"/>
    <n v="0"/>
    <n v="27"/>
    <n v="235.28571428571428"/>
    <n v="350.85714285714283"/>
    <n v="295"/>
  </r>
  <r>
    <x v="1"/>
    <x v="154"/>
    <n v="368"/>
    <s v="as of 22 july 2020 12pm we have preliminarily confirmed an additional 310 cases of covid-19 infection in singapore. read more: "/>
    <n v="1"/>
    <n v="8"/>
    <m/>
    <n v="1"/>
    <s v="NEW_CASES"/>
    <n v="11"/>
    <s v="NEW_CASES"/>
    <m/>
    <m/>
    <m/>
    <m/>
    <m/>
    <m/>
    <n v="1"/>
    <n v="0"/>
    <n v="0"/>
    <n v="0"/>
    <n v="0"/>
    <n v="0"/>
    <n v="0"/>
    <n v="0"/>
    <n v="0"/>
    <n v="0"/>
    <n v="0"/>
    <n v="1"/>
    <n v="0"/>
    <n v="0"/>
    <n v="0"/>
    <n v="0"/>
    <n v="0"/>
    <n v="0"/>
    <n v="0"/>
    <n v="0"/>
    <n v="0"/>
    <n v="0"/>
    <n v="0"/>
    <n v="0"/>
    <m/>
    <m/>
    <n v="398"/>
    <n v="48434"/>
    <n v="0"/>
    <n v="27"/>
    <n v="235.28571428571428"/>
    <n v="350.85714285714283"/>
    <n v="295"/>
  </r>
  <r>
    <x v="1"/>
    <x v="153"/>
    <n v="369"/>
    <s v="there are currently 170 confirmed cases who are still in hospital. of these most are stable or improving and none is in the intensive care unit. "/>
    <n v="1"/>
    <n v="2"/>
    <m/>
    <n v="1"/>
    <s v="CONDITION"/>
    <n v="12"/>
    <s v="CONDITION"/>
    <m/>
    <m/>
    <m/>
    <m/>
    <m/>
    <m/>
    <n v="1"/>
    <n v="0"/>
    <n v="0"/>
    <n v="0"/>
    <n v="0"/>
    <n v="0"/>
    <n v="0"/>
    <n v="0"/>
    <n v="0"/>
    <n v="0"/>
    <n v="0"/>
    <n v="0"/>
    <n v="2"/>
    <n v="0"/>
    <n v="0"/>
    <n v="0"/>
    <n v="0"/>
    <n v="0"/>
    <n v="0"/>
    <n v="0"/>
    <n v="0"/>
    <n v="0"/>
    <n v="0"/>
    <n v="0"/>
    <m/>
    <m/>
    <n v="123"/>
    <n v="48036"/>
    <n v="0"/>
    <n v="27"/>
    <n v="218.07142857142858"/>
    <n v="358.21428571428572"/>
    <n v="226"/>
  </r>
  <r>
    <x v="1"/>
    <x v="153"/>
    <n v="370"/>
    <s v="as of 21 july 2020 12pm 213 more cases of covid-19 infection have been discharged from hospitals or community isolation facilities. in all 44584 have fully recovered from the infection and have been discharged. "/>
    <n v="1"/>
    <n v="1"/>
    <m/>
    <n v="1"/>
    <s v="RECOVERY"/>
    <n v="13"/>
    <s v="RECOVERY"/>
    <m/>
    <m/>
    <m/>
    <m/>
    <m/>
    <m/>
    <n v="1"/>
    <n v="0"/>
    <n v="0"/>
    <n v="0"/>
    <n v="0"/>
    <n v="0"/>
    <n v="0"/>
    <n v="0"/>
    <n v="0"/>
    <n v="0"/>
    <n v="0"/>
    <n v="0"/>
    <n v="0"/>
    <n v="0"/>
    <n v="0"/>
    <n v="0"/>
    <n v="0"/>
    <n v="0"/>
    <n v="0"/>
    <n v="0"/>
    <n v="2"/>
    <n v="0"/>
    <n v="0"/>
    <n v="0"/>
    <m/>
    <m/>
    <n v="123"/>
    <n v="48036"/>
    <n v="0"/>
    <n v="27"/>
    <n v="218.07142857142858"/>
    <n v="358.21428571428572"/>
    <n v="226"/>
  </r>
  <r>
    <x v="1"/>
    <x v="153"/>
    <n v="371"/>
    <s v="of the new cases 96% are linked to known clusters while the rest are pending contact tracing. "/>
    <n v="0"/>
    <n v="2"/>
    <m/>
    <n v="1"/>
    <s v="TRACING"/>
    <n v="14"/>
    <s v="TRACING"/>
    <m/>
    <m/>
    <m/>
    <m/>
    <m/>
    <m/>
    <n v="1"/>
    <n v="0"/>
    <n v="0"/>
    <n v="0"/>
    <n v="0"/>
    <n v="0"/>
    <n v="0"/>
    <n v="0"/>
    <n v="0"/>
    <n v="0"/>
    <n v="0"/>
    <n v="0"/>
    <n v="0"/>
    <n v="0"/>
    <n v="0"/>
    <n v="0"/>
    <n v="0"/>
    <n v="1"/>
    <n v="0"/>
    <n v="0"/>
    <n v="0"/>
    <n v="0"/>
    <n v="0"/>
    <n v="0"/>
    <m/>
    <m/>
    <n v="123"/>
    <n v="48036"/>
    <n v="0"/>
    <n v="27"/>
    <n v="218.07142857142858"/>
    <n v="358.21428571428572"/>
    <n v="226"/>
  </r>
  <r>
    <x v="1"/>
    <x v="153"/>
    <n v="372"/>
    <s v="as of 21 july 2020 12pm we have confirmed and verified an additional 399 cases of covid-19 infection in singapore. breakdown: 3 imported 9 cases in the community &amp; 387 cases residing in dorms. "/>
    <n v="2"/>
    <n v="5"/>
    <m/>
    <n v="2"/>
    <s v="DORMS_OUTBREAKS"/>
    <n v="4"/>
    <s v="DORMS_OUTBREAKS+NEW_CASES"/>
    <s v="NEW_CASES"/>
    <m/>
    <m/>
    <m/>
    <m/>
    <m/>
    <n v="1"/>
    <n v="0"/>
    <n v="0"/>
    <n v="0"/>
    <n v="0"/>
    <n v="0"/>
    <n v="0"/>
    <n v="0"/>
    <n v="0"/>
    <n v="0"/>
    <n v="0"/>
    <n v="1"/>
    <n v="0"/>
    <n v="1"/>
    <n v="0"/>
    <n v="0"/>
    <n v="0"/>
    <n v="0"/>
    <n v="0"/>
    <n v="0"/>
    <n v="0"/>
    <n v="0"/>
    <n v="0"/>
    <n v="0"/>
    <m/>
    <m/>
    <n v="123"/>
    <n v="48036"/>
    <n v="0"/>
    <n v="27"/>
    <n v="218.07142857142858"/>
    <n v="358.21428571428572"/>
    <n v="226"/>
  </r>
  <r>
    <x v="1"/>
    <x v="153"/>
    <n v="373"/>
    <s v="as of 21 july 2020 12pm we have preliminarily confirmed an additional 399 cases of covid-19 infection in singapore. "/>
    <n v="13"/>
    <n v="22"/>
    <m/>
    <n v="1"/>
    <s v="NEW_CASES"/>
    <n v="11"/>
    <s v="NEW_CASES"/>
    <m/>
    <m/>
    <m/>
    <m/>
    <m/>
    <m/>
    <n v="1"/>
    <n v="0"/>
    <n v="0"/>
    <n v="0"/>
    <n v="0"/>
    <n v="0"/>
    <n v="0"/>
    <n v="0"/>
    <n v="0"/>
    <n v="0"/>
    <n v="0"/>
    <n v="1"/>
    <n v="0"/>
    <n v="0"/>
    <n v="0"/>
    <n v="0"/>
    <n v="0"/>
    <n v="0"/>
    <n v="0"/>
    <n v="0"/>
    <n v="0"/>
    <n v="0"/>
    <n v="0"/>
    <n v="0"/>
    <m/>
    <m/>
    <n v="123"/>
    <n v="48036"/>
    <n v="0"/>
    <n v="27"/>
    <n v="218.07142857142858"/>
    <n v="358.21428571428572"/>
    <n v="226"/>
  </r>
  <r>
    <x v="1"/>
    <x v="152"/>
    <n v="374"/>
    <s v="there are currently 183 confirmed cases who are still in hospital. of these most are stable or improving and none is in the intensive care unit. "/>
    <n v="1"/>
    <n v="2"/>
    <m/>
    <n v="1"/>
    <s v="CONDITION"/>
    <n v="12"/>
    <s v="CONDITION"/>
    <m/>
    <m/>
    <m/>
    <m/>
    <m/>
    <m/>
    <n v="1"/>
    <n v="0"/>
    <n v="0"/>
    <n v="0"/>
    <n v="0"/>
    <n v="0"/>
    <n v="0"/>
    <n v="0"/>
    <n v="0"/>
    <n v="0"/>
    <n v="0"/>
    <n v="0"/>
    <n v="2"/>
    <n v="0"/>
    <n v="0"/>
    <n v="0"/>
    <n v="0"/>
    <n v="0"/>
    <n v="0"/>
    <n v="0"/>
    <n v="0"/>
    <n v="0"/>
    <n v="0"/>
    <n v="0"/>
    <m/>
    <m/>
    <n v="257"/>
    <n v="47913"/>
    <n v="0"/>
    <n v="27"/>
    <n v="222.35714285714286"/>
    <n v="350.85714285714283"/>
    <n v="313"/>
  </r>
  <r>
    <x v="1"/>
    <x v="152"/>
    <n v="375"/>
    <s v="as of 20 july 2020 12pm 285 more cases of covid-19 infection have been discharged from hospitals or community isolation facilities. in all 44371 have fully recovered from the infection and have been discharged. "/>
    <n v="1"/>
    <n v="2"/>
    <m/>
    <n v="1"/>
    <s v="RECOVERY"/>
    <n v="13"/>
    <s v="RECOVERY"/>
    <m/>
    <m/>
    <m/>
    <m/>
    <m/>
    <m/>
    <n v="1"/>
    <n v="0"/>
    <n v="0"/>
    <n v="0"/>
    <n v="0"/>
    <n v="0"/>
    <n v="0"/>
    <n v="0"/>
    <n v="0"/>
    <n v="0"/>
    <n v="0"/>
    <n v="0"/>
    <n v="0"/>
    <n v="0"/>
    <n v="0"/>
    <n v="0"/>
    <n v="0"/>
    <n v="0"/>
    <n v="0"/>
    <n v="0"/>
    <n v="2"/>
    <n v="0"/>
    <n v="0"/>
    <n v="0"/>
    <m/>
    <m/>
    <n v="257"/>
    <n v="47913"/>
    <n v="0"/>
    <n v="27"/>
    <n v="222.35714285714286"/>
    <n v="350.85714285714283"/>
    <n v="313"/>
  </r>
  <r>
    <x v="1"/>
    <x v="152"/>
    <n v="376"/>
    <s v="of the new cases 93% are linked to known clusters while the rest are pending contact tracing. "/>
    <n v="0"/>
    <n v="0"/>
    <m/>
    <n v="1"/>
    <s v="TRACING"/>
    <n v="14"/>
    <s v="TRACING"/>
    <m/>
    <m/>
    <m/>
    <m/>
    <m/>
    <m/>
    <n v="1"/>
    <n v="0"/>
    <n v="0"/>
    <n v="0"/>
    <n v="0"/>
    <n v="0"/>
    <n v="0"/>
    <n v="0"/>
    <n v="0"/>
    <n v="0"/>
    <n v="0"/>
    <n v="0"/>
    <n v="0"/>
    <n v="0"/>
    <n v="0"/>
    <n v="0"/>
    <n v="0"/>
    <n v="1"/>
    <n v="0"/>
    <n v="0"/>
    <n v="0"/>
    <n v="0"/>
    <n v="0"/>
    <n v="0"/>
    <m/>
    <m/>
    <n v="257"/>
    <n v="47913"/>
    <n v="0"/>
    <n v="27"/>
    <n v="222.35714285714286"/>
    <n v="350.85714285714283"/>
    <n v="313"/>
  </r>
  <r>
    <x v="1"/>
    <x v="152"/>
    <n v="377"/>
    <s v="as of 20 july 2020 12pm we have confirmed and verified an additional 123 cases of covid-19 infection in singapore. breakdown: 2 imported 11 cases in the community &amp; 110 cases residing in dorms. "/>
    <n v="4"/>
    <n v="6"/>
    <m/>
    <n v="2"/>
    <s v="DORMS_OUTBREAKS"/>
    <n v="4"/>
    <s v="DORMS_OUTBREAKS+NEW_CASES"/>
    <s v="NEW_CASES"/>
    <m/>
    <m/>
    <m/>
    <m/>
    <m/>
    <n v="1"/>
    <n v="0"/>
    <n v="0"/>
    <n v="0"/>
    <n v="0"/>
    <n v="0"/>
    <n v="0"/>
    <n v="0"/>
    <n v="0"/>
    <n v="0"/>
    <n v="0"/>
    <n v="1"/>
    <n v="0"/>
    <n v="1"/>
    <n v="0"/>
    <n v="0"/>
    <n v="0"/>
    <n v="0"/>
    <n v="0"/>
    <n v="0"/>
    <n v="0"/>
    <n v="0"/>
    <n v="0"/>
    <n v="0"/>
    <m/>
    <m/>
    <n v="257"/>
    <n v="47913"/>
    <n v="0"/>
    <n v="27"/>
    <n v="222.35714285714286"/>
    <n v="350.85714285714283"/>
    <n v="313"/>
  </r>
  <r>
    <x v="1"/>
    <x v="152"/>
    <n v="378"/>
    <s v="as of 20 july 2020 12pm we have preliminarily confirmed an additional 123 cases of covid-19 infection in singapore. "/>
    <n v="12"/>
    <n v="27"/>
    <m/>
    <n v="1"/>
    <s v="NEW_CASES"/>
    <n v="11"/>
    <s v="NEW_CASES"/>
    <m/>
    <m/>
    <m/>
    <m/>
    <m/>
    <m/>
    <n v="1"/>
    <n v="0"/>
    <n v="0"/>
    <n v="0"/>
    <n v="0"/>
    <n v="0"/>
    <n v="0"/>
    <n v="0"/>
    <n v="0"/>
    <n v="0"/>
    <n v="0"/>
    <n v="1"/>
    <n v="0"/>
    <n v="0"/>
    <n v="0"/>
    <n v="0"/>
    <n v="0"/>
    <n v="0"/>
    <n v="0"/>
    <n v="0"/>
    <n v="0"/>
    <n v="0"/>
    <n v="0"/>
    <n v="0"/>
    <m/>
    <m/>
    <n v="257"/>
    <n v="47913"/>
    <n v="0"/>
    <n v="27"/>
    <n v="222.35714285714286"/>
    <n v="350.85714285714283"/>
    <n v="313"/>
  </r>
  <r>
    <x v="1"/>
    <x v="151"/>
    <n v="379"/>
    <s v="there are currently 181 confirmed cases who are still in hospital. of these most are stable or improving and none is in the intensive care unit. "/>
    <n v="0"/>
    <n v="3"/>
    <m/>
    <n v="1"/>
    <s v="CONDITION"/>
    <n v="12"/>
    <s v="CONDITION"/>
    <m/>
    <m/>
    <m/>
    <m/>
    <m/>
    <m/>
    <n v="1"/>
    <n v="0"/>
    <n v="0"/>
    <n v="0"/>
    <n v="0"/>
    <n v="0"/>
    <n v="0"/>
    <n v="0"/>
    <n v="0"/>
    <n v="0"/>
    <n v="0"/>
    <n v="0"/>
    <n v="2"/>
    <n v="0"/>
    <n v="0"/>
    <n v="0"/>
    <n v="0"/>
    <n v="0"/>
    <n v="0"/>
    <n v="0"/>
    <n v="0"/>
    <n v="0"/>
    <n v="0"/>
    <n v="0"/>
    <m/>
    <m/>
    <n v="202"/>
    <n v="47656"/>
    <n v="0"/>
    <n v="27"/>
    <n v="213.71428571428572"/>
    <n v="346.85714285714283"/>
    <n v="307"/>
  </r>
  <r>
    <x v="1"/>
    <x v="151"/>
    <n v="380"/>
    <s v="as of 19 july 2020 12pm 253 more cases of covid-19 infection have been discharged from hospitals or community isolation facilities. in all 44086 have fully recovered from the infection and have been discharged."/>
    <n v="0"/>
    <n v="1"/>
    <m/>
    <n v="1"/>
    <s v="RECOVERY"/>
    <n v="13"/>
    <s v="RECOVERY"/>
    <m/>
    <m/>
    <m/>
    <m/>
    <m/>
    <m/>
    <n v="1"/>
    <n v="0"/>
    <n v="0"/>
    <n v="0"/>
    <n v="0"/>
    <n v="0"/>
    <n v="0"/>
    <n v="0"/>
    <n v="0"/>
    <n v="0"/>
    <n v="0"/>
    <n v="0"/>
    <n v="0"/>
    <n v="0"/>
    <n v="0"/>
    <n v="0"/>
    <n v="0"/>
    <n v="0"/>
    <n v="0"/>
    <n v="0"/>
    <n v="2"/>
    <n v="0"/>
    <n v="0"/>
    <n v="0"/>
    <m/>
    <m/>
    <n v="202"/>
    <n v="47656"/>
    <n v="0"/>
    <n v="27"/>
    <n v="213.71428571428572"/>
    <n v="346.85714285714283"/>
    <n v="307"/>
  </r>
  <r>
    <x v="1"/>
    <x v="151"/>
    <n v="381"/>
    <s v="of the new cases 98% are linked to known clusters while the rest are pending contact tracing. "/>
    <n v="0"/>
    <n v="0"/>
    <m/>
    <n v="1"/>
    <s v="TRACING"/>
    <n v="14"/>
    <s v="TRACING"/>
    <m/>
    <m/>
    <m/>
    <m/>
    <m/>
    <m/>
    <n v="1"/>
    <n v="0"/>
    <n v="0"/>
    <n v="0"/>
    <n v="0"/>
    <n v="0"/>
    <n v="0"/>
    <n v="0"/>
    <n v="0"/>
    <n v="0"/>
    <n v="0"/>
    <n v="0"/>
    <n v="0"/>
    <n v="0"/>
    <n v="0"/>
    <n v="0"/>
    <n v="0"/>
    <n v="1"/>
    <n v="0"/>
    <n v="0"/>
    <n v="0"/>
    <n v="0"/>
    <n v="0"/>
    <n v="0"/>
    <m/>
    <m/>
    <n v="202"/>
    <n v="47656"/>
    <n v="0"/>
    <n v="27"/>
    <n v="213.71428571428572"/>
    <n v="346.85714285714283"/>
    <n v="307"/>
  </r>
  <r>
    <x v="1"/>
    <x v="151"/>
    <n v="382"/>
    <s v="as of 19 july 2020 12pm we have confirmed and verified an additional 257 cases of covid-19 infection in singapore. breakdown: 5 imported 8 cases in the community &amp; 244 cases residing in dorms. "/>
    <n v="2"/>
    <n v="4"/>
    <m/>
    <n v="2"/>
    <s v="DORMS_OUTBREAKS"/>
    <n v="4"/>
    <s v="DORMS_OUTBREAKS+NEW_CASES"/>
    <s v="NEW_CASES"/>
    <m/>
    <m/>
    <m/>
    <m/>
    <m/>
    <n v="1"/>
    <n v="0"/>
    <n v="0"/>
    <n v="0"/>
    <n v="0"/>
    <n v="0"/>
    <n v="0"/>
    <n v="0"/>
    <n v="0"/>
    <n v="0"/>
    <n v="0"/>
    <n v="1"/>
    <n v="0"/>
    <n v="1"/>
    <n v="0"/>
    <n v="0"/>
    <n v="0"/>
    <n v="0"/>
    <n v="0"/>
    <n v="0"/>
    <n v="0"/>
    <n v="0"/>
    <n v="0"/>
    <n v="0"/>
    <m/>
    <m/>
    <n v="202"/>
    <n v="47656"/>
    <n v="0"/>
    <n v="27"/>
    <n v="213.71428571428572"/>
    <n v="346.85714285714283"/>
    <n v="307"/>
  </r>
  <r>
    <x v="1"/>
    <x v="151"/>
    <n v="383"/>
    <s v="as of 19 july 2020 12pm we have preliminarily confirmed an additional 257 cases of covid-19 infection in singapore. "/>
    <n v="5"/>
    <n v="15"/>
    <m/>
    <n v="1"/>
    <s v="NEW_CASES"/>
    <n v="11"/>
    <s v="NEW_CASES"/>
    <m/>
    <m/>
    <m/>
    <m/>
    <m/>
    <m/>
    <n v="1"/>
    <n v="0"/>
    <n v="0"/>
    <n v="0"/>
    <n v="0"/>
    <n v="0"/>
    <n v="0"/>
    <n v="0"/>
    <n v="0"/>
    <n v="0"/>
    <n v="0"/>
    <n v="1"/>
    <n v="0"/>
    <n v="0"/>
    <n v="0"/>
    <n v="0"/>
    <n v="0"/>
    <n v="0"/>
    <n v="0"/>
    <n v="0"/>
    <n v="0"/>
    <n v="0"/>
    <n v="0"/>
    <n v="0"/>
    <m/>
    <m/>
    <n v="202"/>
    <n v="47656"/>
    <n v="0"/>
    <n v="27"/>
    <n v="213.71428571428572"/>
    <n v="346.85714285714283"/>
    <n v="307"/>
  </r>
  <r>
    <x v="1"/>
    <x v="150"/>
    <n v="384"/>
    <s v="there are currently 169 confirmed cases who are still in hospital. of these most are stable or improving and none is in the intensive care unit. "/>
    <n v="0"/>
    <n v="2"/>
    <m/>
    <n v="1"/>
    <s v="CONDITION"/>
    <n v="12"/>
    <s v="CONDITION"/>
    <m/>
    <m/>
    <m/>
    <m/>
    <m/>
    <m/>
    <n v="1"/>
    <n v="0"/>
    <n v="0"/>
    <n v="0"/>
    <n v="0"/>
    <n v="0"/>
    <n v="0"/>
    <n v="0"/>
    <n v="0"/>
    <n v="0"/>
    <n v="0"/>
    <n v="0"/>
    <n v="2"/>
    <n v="0"/>
    <n v="0"/>
    <n v="0"/>
    <n v="0"/>
    <n v="0"/>
    <n v="0"/>
    <n v="0"/>
    <n v="0"/>
    <n v="0"/>
    <n v="0"/>
    <n v="0"/>
    <m/>
    <m/>
    <n v="327"/>
    <n v="47454"/>
    <n v="0"/>
    <n v="27"/>
    <n v="212.5"/>
    <n v="339.35714285714283"/>
    <n v="396"/>
  </r>
  <r>
    <x v="1"/>
    <x v="150"/>
    <n v="385"/>
    <s v="as of 18 july 2020 12pm 256 more cases of covid-19 infection have been discharged from hospitals or community isolation facilities. in all 43833 have fully recovered from the infection and have been discharged."/>
    <n v="0"/>
    <n v="4"/>
    <m/>
    <n v="1"/>
    <s v="RECOVERY"/>
    <n v="13"/>
    <s v="RECOVERY"/>
    <m/>
    <m/>
    <m/>
    <m/>
    <m/>
    <m/>
    <n v="1"/>
    <n v="0"/>
    <n v="0"/>
    <n v="0"/>
    <n v="0"/>
    <n v="0"/>
    <n v="0"/>
    <n v="0"/>
    <n v="0"/>
    <n v="0"/>
    <n v="0"/>
    <n v="0"/>
    <n v="0"/>
    <n v="0"/>
    <n v="0"/>
    <n v="0"/>
    <n v="0"/>
    <n v="0"/>
    <n v="0"/>
    <n v="0"/>
    <n v="2"/>
    <n v="0"/>
    <n v="0"/>
    <n v="0"/>
    <m/>
    <m/>
    <n v="327"/>
    <n v="47454"/>
    <n v="0"/>
    <n v="27"/>
    <n v="212.5"/>
    <n v="339.35714285714283"/>
    <n v="396"/>
  </r>
  <r>
    <x v="1"/>
    <x v="150"/>
    <n v="386"/>
    <s v="of the new cases 97% are linked to known clusters while the rest are pending contact tracing. "/>
    <n v="0"/>
    <n v="0"/>
    <m/>
    <n v="1"/>
    <s v="TRACING"/>
    <n v="14"/>
    <s v="TRACING"/>
    <m/>
    <m/>
    <m/>
    <m/>
    <m/>
    <m/>
    <n v="1"/>
    <n v="0"/>
    <n v="0"/>
    <n v="0"/>
    <n v="0"/>
    <n v="0"/>
    <n v="0"/>
    <n v="0"/>
    <n v="0"/>
    <n v="0"/>
    <n v="0"/>
    <n v="0"/>
    <n v="0"/>
    <n v="0"/>
    <n v="0"/>
    <n v="0"/>
    <n v="0"/>
    <n v="1"/>
    <n v="0"/>
    <n v="0"/>
    <n v="0"/>
    <n v="0"/>
    <n v="0"/>
    <n v="0"/>
    <m/>
    <m/>
    <n v="327"/>
    <n v="47454"/>
    <n v="0"/>
    <n v="27"/>
    <n v="212.5"/>
    <n v="339.35714285714283"/>
    <n v="396"/>
  </r>
  <r>
    <x v="1"/>
    <x v="150"/>
    <n v="387"/>
    <s v="as of 18 july 2020 12pm we have confirmed and verified an additional 202 cases of covid-19 infection in singapore. breakdown: 8 imported 7 cases in the community &amp; 187 cases residing in dorms."/>
    <n v="2"/>
    <n v="8"/>
    <m/>
    <n v="2"/>
    <s v="DORMS_OUTBREAKS"/>
    <n v="4"/>
    <s v="DORMS_OUTBREAKS+NEW_CASES"/>
    <s v="NEW_CASES"/>
    <m/>
    <m/>
    <m/>
    <m/>
    <m/>
    <n v="1"/>
    <n v="0"/>
    <n v="0"/>
    <n v="0"/>
    <n v="0"/>
    <n v="0"/>
    <n v="0"/>
    <n v="0"/>
    <n v="0"/>
    <n v="0"/>
    <n v="0"/>
    <n v="1"/>
    <n v="0"/>
    <n v="1"/>
    <n v="0"/>
    <n v="0"/>
    <n v="0"/>
    <n v="0"/>
    <n v="0"/>
    <n v="0"/>
    <n v="0"/>
    <n v="0"/>
    <n v="0"/>
    <n v="0"/>
    <m/>
    <m/>
    <n v="327"/>
    <n v="47454"/>
    <n v="0"/>
    <n v="27"/>
    <n v="212.5"/>
    <n v="339.35714285714283"/>
    <n v="396"/>
  </r>
  <r>
    <x v="1"/>
    <x v="150"/>
    <n v="388"/>
    <s v="as of 18 july 2020 12pm we have preliminarily confirmed an additional 202 cases of covid-19 infection in singapore. read more:"/>
    <n v="5"/>
    <n v="11"/>
    <m/>
    <n v="1"/>
    <s v="NEW_CASES"/>
    <n v="11"/>
    <s v="NEW_CASES"/>
    <m/>
    <m/>
    <m/>
    <m/>
    <m/>
    <m/>
    <n v="1"/>
    <n v="0"/>
    <n v="0"/>
    <n v="0"/>
    <n v="0"/>
    <n v="0"/>
    <n v="0"/>
    <n v="0"/>
    <n v="0"/>
    <n v="0"/>
    <n v="0"/>
    <n v="1"/>
    <n v="0"/>
    <n v="0"/>
    <n v="0"/>
    <n v="0"/>
    <n v="0"/>
    <n v="0"/>
    <n v="0"/>
    <n v="0"/>
    <n v="0"/>
    <n v="0"/>
    <n v="0"/>
    <n v="0"/>
    <m/>
    <m/>
    <n v="327"/>
    <n v="47454"/>
    <n v="0"/>
    <n v="27"/>
    <n v="212.5"/>
    <n v="339.35714285714283"/>
    <n v="396"/>
  </r>
  <r>
    <x v="1"/>
    <x v="149"/>
    <n v="389"/>
    <s v="there are currently 165 confirmed cases who are still in hospital. of these most are stable or improving and none is in the intensive care unit. "/>
    <n v="1"/>
    <n v="3"/>
    <m/>
    <n v="1"/>
    <s v="CONDITION"/>
    <n v="12"/>
    <s v="CONDITION"/>
    <m/>
    <m/>
    <m/>
    <m/>
    <m/>
    <m/>
    <n v="1"/>
    <n v="0"/>
    <n v="0"/>
    <n v="0"/>
    <n v="0"/>
    <n v="0"/>
    <n v="0"/>
    <n v="0"/>
    <n v="0"/>
    <n v="0"/>
    <n v="0"/>
    <n v="0"/>
    <n v="2"/>
    <n v="0"/>
    <n v="0"/>
    <n v="0"/>
    <n v="0"/>
    <n v="0"/>
    <n v="0"/>
    <n v="0"/>
    <n v="0"/>
    <n v="0"/>
    <n v="0"/>
    <n v="0"/>
    <m/>
    <m/>
    <n v="248"/>
    <n v="47127"/>
    <n v="0"/>
    <n v="27"/>
    <n v="201.21428571428572"/>
    <n v="334.42857142857144"/>
    <n v="278"/>
  </r>
  <r>
    <x v="1"/>
    <x v="149"/>
    <n v="390"/>
    <s v="as of 17 july 2020 12pm 321 more cases of covid-19 infection have been discharged from hospitals or community isolation facilities. in all 43577 have fully recovered from the infection and have been discharged. "/>
    <n v="1"/>
    <n v="5"/>
    <m/>
    <n v="1"/>
    <s v="RECOVERY"/>
    <n v="13"/>
    <s v="RECOVERY"/>
    <m/>
    <m/>
    <m/>
    <m/>
    <m/>
    <m/>
    <n v="1"/>
    <n v="0"/>
    <n v="0"/>
    <n v="0"/>
    <n v="0"/>
    <n v="0"/>
    <n v="0"/>
    <n v="0"/>
    <n v="0"/>
    <n v="0"/>
    <n v="0"/>
    <n v="0"/>
    <n v="0"/>
    <n v="0"/>
    <n v="0"/>
    <n v="0"/>
    <n v="0"/>
    <n v="0"/>
    <n v="0"/>
    <n v="0"/>
    <n v="2"/>
    <n v="0"/>
    <n v="0"/>
    <n v="0"/>
    <m/>
    <m/>
    <n v="248"/>
    <n v="47127"/>
    <n v="0"/>
    <n v="27"/>
    <n v="201.21428571428572"/>
    <n v="334.42857142857144"/>
    <n v="278"/>
  </r>
  <r>
    <x v="1"/>
    <x v="149"/>
    <n v="391"/>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248"/>
    <n v="47127"/>
    <n v="0"/>
    <n v="27"/>
    <n v="201.21428571428572"/>
    <n v="334.42857142857144"/>
    <n v="278"/>
  </r>
  <r>
    <x v="1"/>
    <x v="149"/>
    <n v="392"/>
    <s v="as of 17 july 2020 12pm we have confirmed and verified an additional 327 cases of covid-19 infection in singapore. breakdown: 3 imported 9 cases in the community &amp; 315 cases residing in dorms. "/>
    <n v="5"/>
    <n v="9"/>
    <m/>
    <n v="2"/>
    <s v="DORMS_OUTBREAKS"/>
    <n v="4"/>
    <s v="DORMS_OUTBREAKS+NEW_CASES"/>
    <s v="NEW_CASES"/>
    <m/>
    <m/>
    <m/>
    <m/>
    <m/>
    <n v="1"/>
    <n v="0"/>
    <n v="0"/>
    <n v="0"/>
    <n v="0"/>
    <n v="0"/>
    <n v="0"/>
    <n v="0"/>
    <n v="0"/>
    <n v="0"/>
    <n v="0"/>
    <n v="1"/>
    <n v="0"/>
    <n v="1"/>
    <n v="0"/>
    <n v="0"/>
    <n v="0"/>
    <n v="0"/>
    <n v="0"/>
    <n v="0"/>
    <n v="0"/>
    <n v="0"/>
    <n v="0"/>
    <n v="0"/>
    <m/>
    <m/>
    <n v="248"/>
    <n v="47127"/>
    <n v="0"/>
    <n v="27"/>
    <n v="201.21428571428572"/>
    <n v="334.42857142857144"/>
    <n v="278"/>
  </r>
  <r>
    <x v="1"/>
    <x v="149"/>
    <n v="393"/>
    <s v="as we resume more activities under phase two we must double down on our efforts to control the spread of the virus and keep our guard up to avoid a resurgence of cases. "/>
    <n v="7"/>
    <n v="19"/>
    <m/>
    <n v="1"/>
    <s v="PRECAUTIONS"/>
    <n v="1"/>
    <s v="PRECAUTIONS"/>
    <m/>
    <m/>
    <m/>
    <m/>
    <m/>
    <m/>
    <n v="1"/>
    <n v="0"/>
    <n v="0"/>
    <n v="0"/>
    <n v="0"/>
    <n v="0"/>
    <n v="0"/>
    <n v="0"/>
    <n v="0"/>
    <n v="0"/>
    <n v="0"/>
    <n v="0"/>
    <n v="0"/>
    <n v="0"/>
    <n v="0"/>
    <n v="0"/>
    <n v="1"/>
    <n v="0"/>
    <n v="0"/>
    <n v="0"/>
    <n v="0"/>
    <n v="0"/>
    <n v="0"/>
    <n v="0"/>
    <m/>
    <m/>
    <n v="248"/>
    <n v="47127"/>
    <n v="0"/>
    <n v="27"/>
    <n v="201.21428571428572"/>
    <n v="334.42857142857144"/>
    <n v="278"/>
  </r>
  <r>
    <x v="1"/>
    <x v="149"/>
    <n v="394"/>
    <s v="as of 17 july 2020 12pm we have preliminarily confirmed an additional 327 cases of covid-19 infection in singapore. read more: "/>
    <n v="12"/>
    <n v="20"/>
    <m/>
    <n v="1"/>
    <s v="NEW_CASES"/>
    <n v="11"/>
    <s v="NEW_CASES"/>
    <m/>
    <m/>
    <m/>
    <m/>
    <m/>
    <m/>
    <n v="1"/>
    <n v="0"/>
    <n v="0"/>
    <n v="0"/>
    <n v="0"/>
    <n v="0"/>
    <n v="0"/>
    <n v="0"/>
    <n v="0"/>
    <n v="0"/>
    <n v="0"/>
    <n v="1"/>
    <n v="0"/>
    <n v="0"/>
    <n v="0"/>
    <n v="0"/>
    <n v="0"/>
    <n v="0"/>
    <n v="0"/>
    <n v="0"/>
    <n v="0"/>
    <n v="0"/>
    <n v="0"/>
    <n v="0"/>
    <m/>
    <m/>
    <n v="248"/>
    <n v="47127"/>
    <n v="0"/>
    <n v="27"/>
    <n v="201.21428571428572"/>
    <n v="334.42857142857144"/>
    <n v="278"/>
  </r>
  <r>
    <x v="1"/>
    <x v="148"/>
    <n v="395"/>
    <s v="there are currently 146 confirmed cases who are still in hospital. of these most are stable or improving and none is in the intensive care unit. "/>
    <n v="2"/>
    <n v="5"/>
    <m/>
    <n v="1"/>
    <s v="CONDITION"/>
    <n v="12"/>
    <s v="CONDITION"/>
    <m/>
    <m/>
    <m/>
    <m/>
    <m/>
    <m/>
    <n v="1"/>
    <n v="0"/>
    <n v="0"/>
    <n v="0"/>
    <n v="0"/>
    <n v="0"/>
    <n v="0"/>
    <n v="0"/>
    <n v="0"/>
    <n v="0"/>
    <n v="0"/>
    <n v="0"/>
    <n v="2"/>
    <n v="0"/>
    <n v="0"/>
    <n v="0"/>
    <n v="0"/>
    <n v="0"/>
    <n v="0"/>
    <n v="0"/>
    <n v="0"/>
    <n v="0"/>
    <n v="0"/>
    <n v="0"/>
    <m/>
    <m/>
    <n v="249"/>
    <n v="46879"/>
    <n v="0"/>
    <n v="27"/>
    <n v="196.92857142857142"/>
    <n v="332.28571428571428"/>
    <n v="334"/>
  </r>
  <r>
    <x v="1"/>
    <x v="148"/>
    <n v="396"/>
    <s v="as of 16 july 2020 12pm 268 more cases of covid-19 infection have been discharged from hospitals or community isolation facilities. in all 43256 have fully recovered from the infection and have been discharged. "/>
    <n v="3"/>
    <n v="9"/>
    <m/>
    <n v="1"/>
    <s v="RECOVERY"/>
    <n v="13"/>
    <s v="RECOVERY"/>
    <m/>
    <m/>
    <m/>
    <m/>
    <m/>
    <m/>
    <n v="1"/>
    <n v="0"/>
    <n v="0"/>
    <n v="0"/>
    <n v="0"/>
    <n v="0"/>
    <n v="0"/>
    <n v="0"/>
    <n v="0"/>
    <n v="0"/>
    <n v="0"/>
    <n v="0"/>
    <n v="0"/>
    <n v="0"/>
    <n v="0"/>
    <n v="0"/>
    <n v="0"/>
    <n v="0"/>
    <n v="0"/>
    <n v="0"/>
    <n v="2"/>
    <n v="0"/>
    <n v="0"/>
    <n v="0"/>
    <m/>
    <m/>
    <n v="249"/>
    <n v="46879"/>
    <n v="0"/>
    <n v="27"/>
    <n v="196.92857142857142"/>
    <n v="332.28571428571428"/>
    <n v="334"/>
  </r>
  <r>
    <x v="1"/>
    <x v="148"/>
    <n v="397"/>
    <s v="of the new cases 96% are linked to known clusters while the rest are pending contact tracing. "/>
    <n v="1"/>
    <n v="2"/>
    <m/>
    <n v="1"/>
    <s v="TRACING"/>
    <n v="14"/>
    <s v="TRACING"/>
    <m/>
    <m/>
    <m/>
    <m/>
    <m/>
    <m/>
    <n v="1"/>
    <n v="0"/>
    <n v="0"/>
    <n v="0"/>
    <n v="0"/>
    <n v="0"/>
    <n v="0"/>
    <n v="0"/>
    <n v="0"/>
    <n v="0"/>
    <n v="0"/>
    <n v="0"/>
    <n v="0"/>
    <n v="0"/>
    <n v="0"/>
    <n v="0"/>
    <n v="0"/>
    <n v="1"/>
    <n v="0"/>
    <n v="0"/>
    <n v="0"/>
    <n v="0"/>
    <n v="0"/>
    <n v="0"/>
    <m/>
    <m/>
    <n v="249"/>
    <n v="46879"/>
    <n v="0"/>
    <n v="27"/>
    <n v="196.92857142857142"/>
    <n v="332.28571428571428"/>
    <n v="334"/>
  </r>
  <r>
    <x v="1"/>
    <x v="148"/>
    <n v="398"/>
    <s v="as of 16 july 2020 12pm we have confirmed and verified an additional 248 cases of covid-19 infection in singapore. breakdown: 4 imported 11 cases in the community &amp; 233 cases residing in dorms. "/>
    <n v="4"/>
    <n v="12"/>
    <m/>
    <n v="2"/>
    <s v="DORMS_OUTBREAKS"/>
    <n v="4"/>
    <s v="DORMS_OUTBREAKS+NEW_CASES"/>
    <s v="NEW_CASES"/>
    <m/>
    <m/>
    <m/>
    <m/>
    <m/>
    <n v="1"/>
    <n v="0"/>
    <n v="0"/>
    <n v="0"/>
    <n v="0"/>
    <n v="0"/>
    <n v="0"/>
    <n v="0"/>
    <n v="0"/>
    <n v="0"/>
    <n v="0"/>
    <n v="1"/>
    <n v="0"/>
    <n v="1"/>
    <n v="0"/>
    <n v="0"/>
    <n v="0"/>
    <n v="0"/>
    <n v="0"/>
    <n v="0"/>
    <n v="0"/>
    <n v="0"/>
    <n v="0"/>
    <n v="0"/>
    <m/>
    <m/>
    <n v="249"/>
    <n v="46879"/>
    <n v="0"/>
    <n v="27"/>
    <n v="196.92857142857142"/>
    <n v="332.28571428571428"/>
    <n v="334"/>
  </r>
  <r>
    <x v="1"/>
    <x v="148"/>
    <n v="399"/>
    <s v="as of 16 july 2020 12pm we have preliminarily confirmed an additional 248 cases of covid-19 infection in singapore. read more: "/>
    <n v="4"/>
    <n v="15"/>
    <m/>
    <n v="1"/>
    <s v="NEW_CASES"/>
    <n v="11"/>
    <s v="NEW_CASES"/>
    <m/>
    <m/>
    <m/>
    <m/>
    <m/>
    <m/>
    <n v="1"/>
    <n v="0"/>
    <n v="0"/>
    <n v="0"/>
    <n v="0"/>
    <n v="0"/>
    <n v="0"/>
    <n v="0"/>
    <n v="0"/>
    <n v="0"/>
    <n v="0"/>
    <n v="1"/>
    <n v="0"/>
    <n v="0"/>
    <n v="0"/>
    <n v="0"/>
    <n v="0"/>
    <n v="0"/>
    <n v="0"/>
    <n v="0"/>
    <n v="0"/>
    <n v="0"/>
    <n v="0"/>
    <n v="0"/>
    <m/>
    <m/>
    <n v="249"/>
    <n v="46879"/>
    <n v="0"/>
    <n v="27"/>
    <n v="196.92857142857142"/>
    <n v="332.28571428571428"/>
    <n v="334"/>
  </r>
  <r>
    <x v="1"/>
    <x v="147"/>
    <n v="400"/>
    <s v="there are currently 159 confirmed cases who are still in hospital. of these most are stable or improving and none is in the intensive care unit. "/>
    <n v="0"/>
    <n v="2"/>
    <m/>
    <n v="1"/>
    <s v="CONDITION"/>
    <n v="12"/>
    <s v="CONDITION"/>
    <m/>
    <m/>
    <m/>
    <m/>
    <m/>
    <m/>
    <n v="1"/>
    <n v="0"/>
    <n v="0"/>
    <n v="0"/>
    <n v="0"/>
    <n v="0"/>
    <n v="0"/>
    <n v="0"/>
    <n v="0"/>
    <n v="0"/>
    <n v="0"/>
    <n v="0"/>
    <n v="2"/>
    <n v="0"/>
    <n v="0"/>
    <n v="0"/>
    <n v="0"/>
    <n v="0"/>
    <n v="0"/>
    <n v="0"/>
    <n v="0"/>
    <n v="0"/>
    <n v="0"/>
    <n v="0"/>
    <m/>
    <m/>
    <n v="347"/>
    <n v="46630"/>
    <n v="1"/>
    <n v="27"/>
    <n v="194.5"/>
    <n v="326.21428571428572"/>
    <n v="359"/>
  </r>
  <r>
    <x v="1"/>
    <x v="147"/>
    <n v="401"/>
    <s v="as of 15 july 2020 12pm 251 more cases of covid-19 infection have been discharged from hospitals or community isolation facilities. in all 42988 have fully recovered from the infection and have been discharged. "/>
    <n v="0"/>
    <n v="3"/>
    <m/>
    <n v="1"/>
    <s v="RECOVERY"/>
    <n v="13"/>
    <s v="RECOVERY"/>
    <m/>
    <m/>
    <m/>
    <m/>
    <m/>
    <m/>
    <n v="1"/>
    <n v="0"/>
    <n v="0"/>
    <n v="0"/>
    <n v="0"/>
    <n v="0"/>
    <n v="0"/>
    <n v="0"/>
    <n v="0"/>
    <n v="0"/>
    <n v="0"/>
    <n v="0"/>
    <n v="0"/>
    <n v="0"/>
    <n v="0"/>
    <n v="0"/>
    <n v="0"/>
    <n v="0"/>
    <n v="0"/>
    <n v="0"/>
    <n v="2"/>
    <n v="0"/>
    <n v="0"/>
    <n v="0"/>
    <m/>
    <m/>
    <n v="347"/>
    <n v="46630"/>
    <n v="1"/>
    <n v="27"/>
    <n v="194.5"/>
    <n v="326.21428571428572"/>
    <n v="359"/>
  </r>
  <r>
    <x v="1"/>
    <x v="147"/>
    <n v="402"/>
    <s v="of the new cases 94% are linked to known clusters while the rest are pending contact tracing. "/>
    <n v="0"/>
    <n v="0"/>
    <m/>
    <n v="1"/>
    <s v="TRACING"/>
    <n v="14"/>
    <s v="TRACING"/>
    <m/>
    <m/>
    <m/>
    <m/>
    <m/>
    <m/>
    <n v="1"/>
    <n v="0"/>
    <n v="0"/>
    <n v="0"/>
    <n v="0"/>
    <n v="0"/>
    <n v="0"/>
    <n v="0"/>
    <n v="0"/>
    <n v="0"/>
    <n v="0"/>
    <n v="0"/>
    <n v="0"/>
    <n v="0"/>
    <n v="0"/>
    <n v="0"/>
    <n v="0"/>
    <n v="1"/>
    <n v="0"/>
    <n v="0"/>
    <n v="0"/>
    <n v="0"/>
    <n v="0"/>
    <n v="0"/>
    <m/>
    <m/>
    <n v="347"/>
    <n v="46630"/>
    <n v="1"/>
    <n v="27"/>
    <n v="194.5"/>
    <n v="326.21428571428572"/>
    <n v="359"/>
  </r>
  <r>
    <x v="1"/>
    <x v="147"/>
    <n v="403"/>
    <s v="as of 15 july 2020 12pm we have confirmed and verified an additional 249 cases of covid-19 infection in singapore. breakdown: 5 imported 15 cases in the community &amp; 229 cases residing in dorms. "/>
    <n v="1"/>
    <n v="6"/>
    <m/>
    <n v="2"/>
    <s v="DORMS_OUTBREAKS"/>
    <n v="4"/>
    <s v="DORMS_OUTBREAKS+NEW_CASES"/>
    <s v="NEW_CASES"/>
    <m/>
    <m/>
    <m/>
    <m/>
    <m/>
    <n v="1"/>
    <n v="0"/>
    <n v="0"/>
    <n v="0"/>
    <n v="0"/>
    <n v="0"/>
    <n v="0"/>
    <n v="0"/>
    <n v="0"/>
    <n v="0"/>
    <n v="0"/>
    <n v="1"/>
    <n v="0"/>
    <n v="1"/>
    <n v="0"/>
    <n v="0"/>
    <n v="0"/>
    <n v="0"/>
    <n v="0"/>
    <n v="0"/>
    <n v="0"/>
    <n v="0"/>
    <n v="0"/>
    <n v="0"/>
    <m/>
    <m/>
    <n v="347"/>
    <n v="46630"/>
    <n v="1"/>
    <n v="27"/>
    <n v="194.5"/>
    <n v="326.21428571428572"/>
    <n v="359"/>
  </r>
  <r>
    <x v="1"/>
    <x v="147"/>
    <n v="404"/>
    <s v="as of 15 july 2020 12pm we have preliminarily confirmed an additional 249 cases of covid-19 infection in singapore. read more: "/>
    <n v="3"/>
    <n v="7"/>
    <m/>
    <n v="1"/>
    <s v="NEW_CASES"/>
    <n v="11"/>
    <s v="NEW_CASES"/>
    <m/>
    <m/>
    <m/>
    <m/>
    <m/>
    <m/>
    <n v="1"/>
    <n v="0"/>
    <n v="0"/>
    <n v="0"/>
    <n v="0"/>
    <n v="0"/>
    <n v="0"/>
    <n v="0"/>
    <n v="0"/>
    <n v="0"/>
    <n v="0"/>
    <n v="1"/>
    <n v="0"/>
    <n v="0"/>
    <n v="0"/>
    <n v="0"/>
    <n v="0"/>
    <n v="0"/>
    <n v="0"/>
    <n v="0"/>
    <n v="0"/>
    <n v="0"/>
    <n v="0"/>
    <n v="0"/>
    <m/>
    <m/>
    <n v="347"/>
    <n v="46630"/>
    <n v="1"/>
    <n v="27"/>
    <n v="194.5"/>
    <n v="326.21428571428572"/>
    <n v="359"/>
  </r>
  <r>
    <x v="1"/>
    <x v="146"/>
    <n v="405"/>
    <s v="there are currently 161 confirmed cases who are still in hospital. of these most are stable or improving and none is in the intensive care unit. "/>
    <n v="3"/>
    <n v="7"/>
    <m/>
    <n v="1"/>
    <s v="CONDITION"/>
    <n v="12"/>
    <s v="CONDITION"/>
    <m/>
    <m/>
    <m/>
    <m/>
    <m/>
    <m/>
    <n v="1"/>
    <n v="0"/>
    <n v="0"/>
    <n v="0"/>
    <n v="0"/>
    <n v="0"/>
    <n v="0"/>
    <n v="0"/>
    <n v="0"/>
    <n v="0"/>
    <n v="0"/>
    <n v="0"/>
    <n v="2"/>
    <n v="0"/>
    <n v="0"/>
    <n v="0"/>
    <n v="0"/>
    <n v="0"/>
    <n v="0"/>
    <n v="0"/>
    <n v="0"/>
    <n v="0"/>
    <n v="0"/>
    <n v="0"/>
    <m/>
    <m/>
    <n v="322"/>
    <n v="46283"/>
    <n v="0"/>
    <n v="26"/>
    <n v="187.28571428571428"/>
    <n v="325.35714285714283"/>
    <n v="469"/>
  </r>
  <r>
    <x v="1"/>
    <x v="146"/>
    <n v="406"/>
    <s v="as of 14 july 2020 12pm 196 more cases of covid-19 infection have been discharged from hospitals or community isolation facilities. in all 42737 have fully recovered from the infection and have been discharged. "/>
    <n v="3"/>
    <n v="6"/>
    <m/>
    <n v="1"/>
    <s v="RECOVERY"/>
    <n v="13"/>
    <s v="RECOVERY"/>
    <m/>
    <m/>
    <m/>
    <m/>
    <m/>
    <m/>
    <n v="1"/>
    <n v="0"/>
    <n v="0"/>
    <n v="0"/>
    <n v="0"/>
    <n v="0"/>
    <n v="0"/>
    <n v="0"/>
    <n v="0"/>
    <n v="0"/>
    <n v="0"/>
    <n v="0"/>
    <n v="0"/>
    <n v="0"/>
    <n v="0"/>
    <n v="0"/>
    <n v="0"/>
    <n v="0"/>
    <n v="0"/>
    <n v="0"/>
    <n v="2"/>
    <n v="0"/>
    <n v="0"/>
    <n v="0"/>
    <m/>
    <m/>
    <n v="322"/>
    <n v="46283"/>
    <n v="0"/>
    <n v="26"/>
    <n v="187.28571428571428"/>
    <n v="325.35714285714283"/>
    <n v="469"/>
  </r>
  <r>
    <x v="1"/>
    <x v="146"/>
    <n v="407"/>
    <s v="of the new cases 99% are linked to known clusters while the rest are pending contact tracing. "/>
    <n v="3"/>
    <n v="4"/>
    <m/>
    <n v="1"/>
    <s v="TRACING"/>
    <n v="14"/>
    <s v="TRACING"/>
    <m/>
    <m/>
    <m/>
    <m/>
    <m/>
    <m/>
    <n v="1"/>
    <n v="0"/>
    <n v="0"/>
    <n v="0"/>
    <n v="0"/>
    <n v="0"/>
    <n v="0"/>
    <n v="0"/>
    <n v="0"/>
    <n v="0"/>
    <n v="0"/>
    <n v="0"/>
    <n v="0"/>
    <n v="0"/>
    <n v="0"/>
    <n v="0"/>
    <n v="0"/>
    <n v="1"/>
    <n v="0"/>
    <n v="0"/>
    <n v="0"/>
    <n v="0"/>
    <n v="0"/>
    <n v="0"/>
    <m/>
    <m/>
    <n v="322"/>
    <n v="46283"/>
    <n v="0"/>
    <n v="26"/>
    <n v="187.28571428571428"/>
    <n v="325.35714285714283"/>
    <n v="469"/>
  </r>
  <r>
    <x v="1"/>
    <x v="146"/>
    <n v="408"/>
    <s v="as of 14 july 2020 12pm we have confirmed and verified an additional 347 cases of covid-19 infection in singapore. breakdown: 2 imported 7 cases in the community &amp; 338 cases residing in dorms. "/>
    <n v="4"/>
    <n v="11"/>
    <m/>
    <n v="2"/>
    <s v="DORMS_OUTBREAKS"/>
    <n v="4"/>
    <s v="DORMS_OUTBREAKS+NEW_CASES"/>
    <s v="NEW_CASES"/>
    <m/>
    <m/>
    <m/>
    <m/>
    <m/>
    <n v="1"/>
    <n v="0"/>
    <n v="0"/>
    <n v="0"/>
    <n v="0"/>
    <n v="0"/>
    <n v="0"/>
    <n v="0"/>
    <n v="0"/>
    <n v="0"/>
    <n v="0"/>
    <n v="1"/>
    <n v="0"/>
    <n v="1"/>
    <n v="0"/>
    <n v="0"/>
    <n v="0"/>
    <n v="0"/>
    <n v="0"/>
    <n v="0"/>
    <n v="0"/>
    <n v="0"/>
    <n v="0"/>
    <n v="0"/>
    <m/>
    <m/>
    <n v="322"/>
    <n v="46283"/>
    <n v="0"/>
    <n v="26"/>
    <n v="187.28571428571428"/>
    <n v="325.35714285714283"/>
    <n v="469"/>
  </r>
  <r>
    <x v="1"/>
    <x v="146"/>
    <n v="409"/>
    <s v="as of 14 july 2020 12pm we have preliminarily confirmed an additional 347 cases of covid-19 infection in singapore. read more: "/>
    <n v="3"/>
    <n v="9"/>
    <m/>
    <n v="1"/>
    <s v="NEW_CASES"/>
    <n v="11"/>
    <s v="NEW_CASES"/>
    <m/>
    <m/>
    <m/>
    <m/>
    <m/>
    <m/>
    <n v="1"/>
    <n v="0"/>
    <n v="0"/>
    <n v="0"/>
    <n v="0"/>
    <n v="0"/>
    <n v="0"/>
    <n v="0"/>
    <n v="0"/>
    <n v="0"/>
    <n v="0"/>
    <n v="1"/>
    <n v="0"/>
    <n v="0"/>
    <n v="0"/>
    <n v="0"/>
    <n v="0"/>
    <n v="0"/>
    <n v="0"/>
    <n v="0"/>
    <n v="0"/>
    <n v="0"/>
    <n v="0"/>
    <n v="0"/>
    <m/>
    <m/>
    <n v="322"/>
    <n v="46283"/>
    <n v="0"/>
    <n v="26"/>
    <n v="187.28571428571428"/>
    <n v="325.35714285714283"/>
    <n v="469"/>
  </r>
  <r>
    <x v="1"/>
    <x v="145"/>
    <n v="410"/>
    <s v="there are currently 166 confirmed cases who are still in hospital. of these most are stable or improving and 1 is in critical condition in the intensive care unit. "/>
    <n v="0"/>
    <n v="4"/>
    <m/>
    <n v="1"/>
    <s v="CONDITION"/>
    <n v="12"/>
    <s v="CONDITION"/>
    <m/>
    <m/>
    <m/>
    <m/>
    <m/>
    <m/>
    <n v="1"/>
    <n v="0"/>
    <n v="0"/>
    <n v="0"/>
    <n v="0"/>
    <n v="0"/>
    <n v="0"/>
    <n v="0"/>
    <n v="0"/>
    <n v="0"/>
    <n v="0"/>
    <n v="0"/>
    <n v="2"/>
    <n v="0"/>
    <n v="0"/>
    <n v="0"/>
    <n v="0"/>
    <n v="0"/>
    <n v="0"/>
    <n v="0"/>
    <n v="0"/>
    <n v="0"/>
    <n v="0"/>
    <n v="0"/>
    <m/>
    <m/>
    <n v="178"/>
    <n v="45961"/>
    <n v="0"/>
    <n v="26"/>
    <n v="178.71428571428572"/>
    <n v="314.85714285714283"/>
    <n v="481"/>
  </r>
  <r>
    <x v="1"/>
    <x v="145"/>
    <n v="411"/>
    <s v="as of 13 july 2020 12pm 256 more cases of covid-19 infection have been discharged from hospitals or community isolation facilities. in all 42541 have fully recovered from the infection and have been discharged. "/>
    <n v="2"/>
    <n v="6"/>
    <m/>
    <n v="1"/>
    <s v="RECOVERY"/>
    <n v="13"/>
    <s v="RECOVERY"/>
    <m/>
    <m/>
    <m/>
    <m/>
    <m/>
    <m/>
    <n v="1"/>
    <n v="0"/>
    <n v="0"/>
    <n v="0"/>
    <n v="0"/>
    <n v="0"/>
    <n v="0"/>
    <n v="0"/>
    <n v="0"/>
    <n v="0"/>
    <n v="0"/>
    <n v="0"/>
    <n v="0"/>
    <n v="0"/>
    <n v="0"/>
    <n v="0"/>
    <n v="0"/>
    <n v="0"/>
    <n v="0"/>
    <n v="0"/>
    <n v="2"/>
    <n v="0"/>
    <n v="0"/>
    <n v="0"/>
    <m/>
    <m/>
    <n v="178"/>
    <n v="45961"/>
    <n v="0"/>
    <n v="26"/>
    <n v="178.71428571428572"/>
    <n v="314.85714285714283"/>
    <n v="481"/>
  </r>
  <r>
    <x v="1"/>
    <x v="145"/>
    <n v="412"/>
    <s v="of the new cases 97% are linked to known clusters while the rest are pending contact tracing. "/>
    <n v="0"/>
    <n v="0"/>
    <m/>
    <n v="1"/>
    <s v="TRACING"/>
    <n v="14"/>
    <s v="TRACING"/>
    <m/>
    <m/>
    <m/>
    <m/>
    <m/>
    <m/>
    <n v="1"/>
    <n v="0"/>
    <n v="0"/>
    <n v="0"/>
    <n v="0"/>
    <n v="0"/>
    <n v="0"/>
    <n v="0"/>
    <n v="0"/>
    <n v="0"/>
    <n v="0"/>
    <n v="0"/>
    <n v="0"/>
    <n v="0"/>
    <n v="0"/>
    <n v="0"/>
    <n v="0"/>
    <n v="1"/>
    <n v="0"/>
    <n v="0"/>
    <n v="0"/>
    <n v="0"/>
    <n v="0"/>
    <n v="0"/>
    <m/>
    <m/>
    <n v="178"/>
    <n v="45961"/>
    <n v="0"/>
    <n v="26"/>
    <n v="178.71428571428572"/>
    <n v="314.85714285714283"/>
    <n v="481"/>
  </r>
  <r>
    <x v="1"/>
    <x v="145"/>
    <n v="413"/>
    <s v="as of 13 july 2020 12pm we have confirmed and verified an additional 322 cases of covid-19 infection in singapore. breakdown: 5 imported 11 cases in the community &amp; 306 cases residing in dorms. "/>
    <n v="1"/>
    <n v="10"/>
    <m/>
    <n v="2"/>
    <s v="DORMS_OUTBREAKS"/>
    <n v="4"/>
    <s v="DORMS_OUTBREAKS+NEW_CASES"/>
    <s v="NEW_CASES"/>
    <m/>
    <m/>
    <m/>
    <m/>
    <m/>
    <n v="1"/>
    <n v="0"/>
    <n v="0"/>
    <n v="0"/>
    <n v="0"/>
    <n v="0"/>
    <n v="0"/>
    <n v="0"/>
    <n v="0"/>
    <n v="0"/>
    <n v="0"/>
    <n v="1"/>
    <n v="0"/>
    <n v="1"/>
    <n v="0"/>
    <n v="0"/>
    <n v="0"/>
    <n v="0"/>
    <n v="0"/>
    <n v="0"/>
    <n v="0"/>
    <n v="0"/>
    <n v="0"/>
    <n v="0"/>
    <m/>
    <m/>
    <n v="178"/>
    <n v="45961"/>
    <n v="0"/>
    <n v="26"/>
    <n v="178.71428571428572"/>
    <n v="314.85714285714283"/>
    <n v="481"/>
  </r>
  <r>
    <x v="1"/>
    <x v="145"/>
    <n v="414"/>
    <s v="the number of cases reported for 9 jul and before were not affected. "/>
    <n v="2"/>
    <n v="3"/>
    <m/>
    <n v="1"/>
    <s v="DORMS_OUTBREAKS"/>
    <n v="4"/>
    <s v="DORMS_OUTBREAKS"/>
    <m/>
    <m/>
    <m/>
    <m/>
    <m/>
    <m/>
    <n v="1"/>
    <n v="0"/>
    <n v="0"/>
    <n v="0"/>
    <n v="0"/>
    <n v="0"/>
    <n v="0"/>
    <n v="0"/>
    <n v="0"/>
    <n v="0"/>
    <n v="0"/>
    <n v="0"/>
    <n v="0"/>
    <n v="1"/>
    <n v="0"/>
    <n v="0"/>
    <n v="0"/>
    <n v="0"/>
    <n v="0"/>
    <n v="0"/>
    <n v="0"/>
    <n v="0"/>
    <n v="0"/>
    <n v="0"/>
    <m/>
    <m/>
    <n v="178"/>
    <n v="45961"/>
    <n v="0"/>
    <n v="26"/>
    <n v="178.71428571428572"/>
    <n v="314.85714285714283"/>
    <n v="481"/>
  </r>
  <r>
    <x v="1"/>
    <x v="145"/>
    <n v="415"/>
    <s v="the higher number of cases is mainly due to fewer tests being conducted by testing laboratories over the public holiday and weekend on 10 and 11 jul with the backlog of samples being cleared from 12 jul. "/>
    <n v="2"/>
    <n v="7"/>
    <m/>
    <n v="1"/>
    <s v="TESTING"/>
    <n v="9"/>
    <s v="TESTING"/>
    <m/>
    <m/>
    <m/>
    <m/>
    <m/>
    <m/>
    <n v="1"/>
    <n v="0"/>
    <n v="0"/>
    <n v="0"/>
    <n v="0"/>
    <n v="0"/>
    <n v="0"/>
    <n v="0"/>
    <n v="0"/>
    <n v="0"/>
    <n v="0"/>
    <n v="0"/>
    <n v="0"/>
    <n v="0"/>
    <n v="1"/>
    <n v="0"/>
    <n v="0"/>
    <n v="0"/>
    <n v="0"/>
    <n v="0"/>
    <n v="0"/>
    <n v="0"/>
    <n v="0"/>
    <n v="0"/>
    <m/>
    <m/>
    <n v="178"/>
    <n v="45961"/>
    <n v="0"/>
    <n v="26"/>
    <n v="178.71428571428572"/>
    <n v="314.85714285714283"/>
    <n v="481"/>
  </r>
  <r>
    <x v="1"/>
    <x v="145"/>
    <n v="416"/>
    <s v="as of 13 jul 2020 12pm we have preliminarily confirmed an additional 322 cases of covid-19 infection in singapore. "/>
    <n v="16"/>
    <n v="34"/>
    <m/>
    <n v="1"/>
    <s v="NEW_CASES"/>
    <n v="11"/>
    <s v="NEW_CASES"/>
    <m/>
    <m/>
    <m/>
    <m/>
    <m/>
    <m/>
    <n v="1"/>
    <n v="0"/>
    <n v="0"/>
    <n v="0"/>
    <n v="0"/>
    <n v="0"/>
    <n v="0"/>
    <n v="0"/>
    <n v="0"/>
    <n v="0"/>
    <n v="0"/>
    <n v="1"/>
    <n v="0"/>
    <n v="0"/>
    <n v="0"/>
    <n v="0"/>
    <n v="0"/>
    <n v="0"/>
    <n v="0"/>
    <n v="0"/>
    <n v="0"/>
    <n v="0"/>
    <n v="0"/>
    <n v="0"/>
    <m/>
    <m/>
    <n v="178"/>
    <n v="45961"/>
    <n v="0"/>
    <n v="26"/>
    <n v="178.71428571428572"/>
    <n v="314.85714285714283"/>
    <n v="481"/>
  </r>
  <r>
    <x v="1"/>
    <x v="144"/>
    <n v="417"/>
    <s v="there are currently 182 confirmed cases who are still in hospital. of these most are stable or improving and 1 is in critical condition in the intensive care unit. "/>
    <n v="1"/>
    <n v="3"/>
    <m/>
    <n v="1"/>
    <s v="CONDITION"/>
    <n v="12"/>
    <s v="CONDITION"/>
    <m/>
    <m/>
    <m/>
    <m/>
    <m/>
    <m/>
    <n v="1"/>
    <n v="0"/>
    <n v="0"/>
    <n v="0"/>
    <n v="0"/>
    <n v="0"/>
    <n v="0"/>
    <n v="0"/>
    <n v="0"/>
    <n v="0"/>
    <n v="0"/>
    <n v="0"/>
    <n v="2"/>
    <n v="0"/>
    <n v="0"/>
    <n v="0"/>
    <n v="0"/>
    <n v="0"/>
    <n v="0"/>
    <n v="0"/>
    <n v="0"/>
    <n v="0"/>
    <n v="0"/>
    <n v="0"/>
    <m/>
    <m/>
    <n v="169"/>
    <n v="45783"/>
    <n v="0"/>
    <n v="26"/>
    <n v="181.21428571428572"/>
    <n v="293.21428571428572"/>
    <n v="513"/>
  </r>
  <r>
    <x v="1"/>
    <x v="144"/>
    <n v="418"/>
    <s v="as of 12 july 2020 12pm 259 more cases of covid-19 infection have been discharged from hospitals or community isolation facilities. in all 42285 have fully recovered from the infection and have been discharged. "/>
    <n v="1"/>
    <n v="3"/>
    <m/>
    <n v="1"/>
    <s v="RECOVERY"/>
    <n v="13"/>
    <s v="RECOVERY"/>
    <m/>
    <m/>
    <m/>
    <m/>
    <m/>
    <m/>
    <n v="1"/>
    <n v="0"/>
    <n v="0"/>
    <n v="0"/>
    <n v="0"/>
    <n v="0"/>
    <n v="0"/>
    <n v="0"/>
    <n v="0"/>
    <n v="0"/>
    <n v="0"/>
    <n v="0"/>
    <n v="0"/>
    <n v="0"/>
    <n v="0"/>
    <n v="0"/>
    <n v="0"/>
    <n v="0"/>
    <n v="0"/>
    <n v="0"/>
    <n v="2"/>
    <n v="0"/>
    <n v="0"/>
    <n v="0"/>
    <m/>
    <m/>
    <n v="169"/>
    <n v="45783"/>
    <n v="0"/>
    <n v="26"/>
    <n v="181.21428571428572"/>
    <n v="293.21428571428572"/>
    <n v="513"/>
  </r>
  <r>
    <x v="1"/>
    <x v="144"/>
    <n v="419"/>
    <s v="of the new cases 96% are linked to known clusters while the rest are pending contact tracing. "/>
    <n v="0"/>
    <n v="0"/>
    <m/>
    <n v="1"/>
    <s v="TRACING"/>
    <n v="14"/>
    <s v="TRACING"/>
    <m/>
    <m/>
    <m/>
    <m/>
    <m/>
    <m/>
    <n v="1"/>
    <n v="0"/>
    <n v="0"/>
    <n v="0"/>
    <n v="0"/>
    <n v="0"/>
    <n v="0"/>
    <n v="0"/>
    <n v="0"/>
    <n v="0"/>
    <n v="0"/>
    <n v="0"/>
    <n v="0"/>
    <n v="0"/>
    <n v="0"/>
    <n v="0"/>
    <n v="0"/>
    <n v="1"/>
    <n v="0"/>
    <n v="0"/>
    <n v="0"/>
    <n v="0"/>
    <n v="0"/>
    <n v="0"/>
    <m/>
    <m/>
    <n v="169"/>
    <n v="45783"/>
    <n v="0"/>
    <n v="26"/>
    <n v="181.21428571428572"/>
    <n v="293.21428571428572"/>
    <n v="513"/>
  </r>
  <r>
    <x v="1"/>
    <x v="144"/>
    <n v="420"/>
    <s v="as of 12 july 2020 12pm we have confirmed and verified an additional 178 cases of covid-19 infection in singapore. breakdown: 1 imported 1 case in the community &amp; 176 cases residing in dorms. "/>
    <n v="3"/>
    <n v="9"/>
    <m/>
    <n v="2"/>
    <s v="DORMS_OUTBREAKS"/>
    <n v="4"/>
    <s v="DORMS_OUTBREAKS+NEW_CASES"/>
    <s v="NEW_CASES"/>
    <m/>
    <m/>
    <m/>
    <m/>
    <m/>
    <n v="1"/>
    <n v="0"/>
    <n v="0"/>
    <n v="0"/>
    <n v="0"/>
    <n v="0"/>
    <n v="0"/>
    <n v="0"/>
    <n v="0"/>
    <n v="0"/>
    <n v="0"/>
    <n v="1"/>
    <n v="0"/>
    <n v="1"/>
    <n v="0"/>
    <n v="0"/>
    <n v="0"/>
    <n v="0"/>
    <n v="0"/>
    <n v="0"/>
    <n v="0"/>
    <n v="0"/>
    <n v="0"/>
    <n v="0"/>
    <m/>
    <m/>
    <n v="169"/>
    <n v="45783"/>
    <n v="0"/>
    <n v="26"/>
    <n v="181.21428571428572"/>
    <n v="293.21428571428572"/>
    <n v="513"/>
  </r>
  <r>
    <x v="1"/>
    <x v="144"/>
    <n v="421"/>
    <s v="as of 12 july 2020 12pm we have preliminarily confirmed an additional 178 cases of covid-19 infection in singapore. "/>
    <n v="13"/>
    <n v="34"/>
    <m/>
    <n v="1"/>
    <s v="NEW_CASES"/>
    <n v="11"/>
    <s v="NEW_CASES"/>
    <m/>
    <m/>
    <m/>
    <m/>
    <m/>
    <m/>
    <n v="1"/>
    <n v="0"/>
    <n v="0"/>
    <n v="0"/>
    <n v="0"/>
    <n v="0"/>
    <n v="0"/>
    <n v="0"/>
    <n v="0"/>
    <n v="0"/>
    <n v="0"/>
    <n v="1"/>
    <n v="0"/>
    <n v="0"/>
    <n v="0"/>
    <n v="0"/>
    <n v="0"/>
    <n v="0"/>
    <n v="0"/>
    <n v="0"/>
    <n v="0"/>
    <n v="0"/>
    <n v="0"/>
    <n v="0"/>
    <m/>
    <m/>
    <n v="169"/>
    <n v="45783"/>
    <n v="0"/>
    <n v="26"/>
    <n v="181.21428571428572"/>
    <n v="293.21428571428572"/>
    <n v="513"/>
  </r>
  <r>
    <x v="1"/>
    <x v="143"/>
    <n v="422"/>
    <s v="there are currently 192 confirmed cases who are still in hospital. of these most are stable or improving and 1 is in critical condition in the intensive care unit. "/>
    <n v="1"/>
    <n v="1"/>
    <m/>
    <n v="1"/>
    <s v="CONDITION"/>
    <n v="12"/>
    <s v="CONDITION"/>
    <m/>
    <m/>
    <m/>
    <m/>
    <m/>
    <m/>
    <n v="1"/>
    <n v="0"/>
    <n v="0"/>
    <n v="0"/>
    <n v="0"/>
    <n v="0"/>
    <n v="0"/>
    <n v="0"/>
    <n v="0"/>
    <n v="0"/>
    <n v="0"/>
    <n v="0"/>
    <n v="2"/>
    <n v="0"/>
    <n v="0"/>
    <n v="0"/>
    <n v="0"/>
    <n v="0"/>
    <n v="0"/>
    <n v="0"/>
    <n v="0"/>
    <n v="0"/>
    <n v="0"/>
    <n v="0"/>
    <m/>
    <m/>
    <n v="191"/>
    <n v="45614"/>
    <n v="0"/>
    <n v="26"/>
    <n v="189.92857142857142"/>
    <n v="268.64285714285717"/>
    <n v="277"/>
  </r>
  <r>
    <x v="1"/>
    <x v="143"/>
    <n v="423"/>
    <s v="as of 11 july 2020 12pm 246 more cases of covid-19 infection have been discharged from hospitals or community isolation facilities. in all 42026 have fully recovered from the infection and have been discharged. "/>
    <n v="1"/>
    <n v="2"/>
    <m/>
    <n v="1"/>
    <s v="RECOVERY"/>
    <n v="13"/>
    <s v="RECOVERY"/>
    <m/>
    <m/>
    <m/>
    <m/>
    <m/>
    <m/>
    <n v="1"/>
    <n v="0"/>
    <n v="0"/>
    <n v="0"/>
    <n v="0"/>
    <n v="0"/>
    <n v="0"/>
    <n v="0"/>
    <n v="0"/>
    <n v="0"/>
    <n v="0"/>
    <n v="0"/>
    <n v="0"/>
    <n v="0"/>
    <n v="0"/>
    <n v="0"/>
    <n v="0"/>
    <n v="0"/>
    <n v="0"/>
    <n v="0"/>
    <n v="2"/>
    <n v="0"/>
    <n v="0"/>
    <n v="0"/>
    <m/>
    <m/>
    <n v="191"/>
    <n v="45614"/>
    <n v="0"/>
    <n v="26"/>
    <n v="189.92857142857142"/>
    <n v="268.64285714285717"/>
    <n v="277"/>
  </r>
  <r>
    <x v="1"/>
    <x v="143"/>
    <n v="424"/>
    <s v="of the new cases 94% are linked to known clusters while the rest are pending contact tracing. "/>
    <n v="0"/>
    <n v="1"/>
    <m/>
    <n v="1"/>
    <s v="TRACING"/>
    <n v="14"/>
    <s v="TRACING"/>
    <m/>
    <m/>
    <m/>
    <m/>
    <m/>
    <m/>
    <n v="1"/>
    <n v="0"/>
    <n v="0"/>
    <n v="0"/>
    <n v="0"/>
    <n v="0"/>
    <n v="0"/>
    <n v="0"/>
    <n v="0"/>
    <n v="0"/>
    <n v="0"/>
    <n v="0"/>
    <n v="0"/>
    <n v="0"/>
    <n v="0"/>
    <n v="0"/>
    <n v="0"/>
    <n v="1"/>
    <n v="0"/>
    <n v="0"/>
    <n v="0"/>
    <n v="0"/>
    <n v="0"/>
    <n v="0"/>
    <m/>
    <m/>
    <n v="191"/>
    <n v="45614"/>
    <n v="0"/>
    <n v="26"/>
    <n v="189.92857142857142"/>
    <n v="268.64285714285717"/>
    <n v="277"/>
  </r>
  <r>
    <x v="1"/>
    <x v="143"/>
    <n v="425"/>
    <s v="as of 11 july 2020 12pm we have confirmed and verified an additional 170 cases of covid-19 infection in singapore. breakdown: 1 imported 24 cases in the community &amp; 145 cases residing in dorms. "/>
    <n v="5"/>
    <n v="9"/>
    <m/>
    <n v="2"/>
    <s v="DORMS_OUTBREAKS"/>
    <n v="4"/>
    <s v="DORMS_OUTBREAKS+NEW_CASES"/>
    <s v="NEW_CASES"/>
    <m/>
    <m/>
    <m/>
    <m/>
    <m/>
    <n v="1"/>
    <n v="0"/>
    <n v="0"/>
    <n v="0"/>
    <n v="0"/>
    <n v="0"/>
    <n v="0"/>
    <n v="0"/>
    <n v="0"/>
    <n v="0"/>
    <n v="0"/>
    <n v="1"/>
    <n v="0"/>
    <n v="1"/>
    <n v="0"/>
    <n v="0"/>
    <n v="0"/>
    <n v="0"/>
    <n v="0"/>
    <n v="0"/>
    <n v="0"/>
    <n v="0"/>
    <n v="0"/>
    <n v="0"/>
    <m/>
    <m/>
    <n v="191"/>
    <n v="45614"/>
    <n v="0"/>
    <n v="26"/>
    <n v="189.92857142857142"/>
    <n v="268.64285714285717"/>
    <n v="277"/>
  </r>
  <r>
    <x v="1"/>
    <x v="143"/>
    <n v="426"/>
    <s v="as of 11 july 2020 12pm we have preliminarily confirmed an additional 170 cases of covid-19 infection in singapore. "/>
    <n v="10"/>
    <n v="24"/>
    <m/>
    <n v="1"/>
    <s v="NEW_CASES"/>
    <n v="11"/>
    <s v="NEW_CASES"/>
    <m/>
    <m/>
    <m/>
    <m/>
    <m/>
    <m/>
    <n v="1"/>
    <n v="0"/>
    <n v="0"/>
    <n v="0"/>
    <n v="0"/>
    <n v="0"/>
    <n v="0"/>
    <n v="0"/>
    <n v="0"/>
    <n v="0"/>
    <n v="0"/>
    <n v="1"/>
    <n v="0"/>
    <n v="0"/>
    <n v="0"/>
    <n v="0"/>
    <n v="0"/>
    <n v="0"/>
    <n v="0"/>
    <n v="0"/>
    <n v="0"/>
    <n v="0"/>
    <n v="0"/>
    <n v="0"/>
    <m/>
    <m/>
    <n v="191"/>
    <n v="45614"/>
    <n v="0"/>
    <n v="26"/>
    <n v="189.92857142857142"/>
    <n v="268.64285714285717"/>
    <n v="277"/>
  </r>
  <r>
    <x v="1"/>
    <x v="142"/>
    <n v="427"/>
    <s v="there are currently 203 confirmed cases who are still in hospital. of these most are stable or improving and 1 is in critical condition in the intensive care unit. "/>
    <n v="3"/>
    <n v="14"/>
    <m/>
    <n v="1"/>
    <s v="CONDITION"/>
    <n v="12"/>
    <s v="CONDITION"/>
    <m/>
    <m/>
    <m/>
    <m/>
    <m/>
    <m/>
    <n v="1"/>
    <n v="0"/>
    <n v="0"/>
    <n v="0"/>
    <n v="0"/>
    <n v="0"/>
    <n v="0"/>
    <n v="0"/>
    <n v="0"/>
    <n v="0"/>
    <n v="0"/>
    <n v="0"/>
    <n v="2"/>
    <n v="0"/>
    <n v="0"/>
    <n v="0"/>
    <n v="0"/>
    <n v="0"/>
    <n v="0"/>
    <n v="0"/>
    <n v="0"/>
    <n v="0"/>
    <n v="0"/>
    <n v="0"/>
    <m/>
    <m/>
    <n v="125"/>
    <n v="45423"/>
    <n v="0"/>
    <n v="26"/>
    <n v="191.92857142857142"/>
    <n v="262.5"/>
    <n v="354"/>
  </r>
  <r>
    <x v="1"/>
    <x v="142"/>
    <n v="428"/>
    <s v="as of 10 july 2020 12pm 135 more cases of covid-19 infection have been discharged from hospitals or community isolation facilities. in all 41780 have fully recovered from the infection and have been discharged. "/>
    <n v="1"/>
    <n v="10"/>
    <m/>
    <n v="1"/>
    <s v="RECOVERY"/>
    <n v="13"/>
    <s v="RECOVERY"/>
    <m/>
    <m/>
    <m/>
    <m/>
    <m/>
    <m/>
    <n v="1"/>
    <n v="0"/>
    <n v="0"/>
    <n v="0"/>
    <n v="0"/>
    <n v="0"/>
    <n v="0"/>
    <n v="0"/>
    <n v="0"/>
    <n v="0"/>
    <n v="0"/>
    <n v="0"/>
    <n v="0"/>
    <n v="0"/>
    <n v="0"/>
    <n v="0"/>
    <n v="0"/>
    <n v="0"/>
    <n v="0"/>
    <n v="0"/>
    <n v="2"/>
    <n v="0"/>
    <n v="0"/>
    <n v="0"/>
    <m/>
    <m/>
    <n v="125"/>
    <n v="45423"/>
    <n v="0"/>
    <n v="26"/>
    <n v="191.92857142857142"/>
    <n v="262.5"/>
    <n v="354"/>
  </r>
  <r>
    <x v="1"/>
    <x v="142"/>
    <n v="429"/>
    <s v="of the new cases 94% are linked to known clusters while the rest are pending contact tracing. "/>
    <n v="2"/>
    <n v="8"/>
    <m/>
    <n v="1"/>
    <s v="TRACING"/>
    <n v="14"/>
    <s v="TRACING"/>
    <m/>
    <m/>
    <m/>
    <m/>
    <m/>
    <m/>
    <n v="1"/>
    <n v="0"/>
    <n v="0"/>
    <n v="0"/>
    <n v="0"/>
    <n v="0"/>
    <n v="0"/>
    <n v="0"/>
    <n v="0"/>
    <n v="0"/>
    <n v="0"/>
    <n v="0"/>
    <n v="0"/>
    <n v="0"/>
    <n v="0"/>
    <n v="0"/>
    <n v="0"/>
    <n v="1"/>
    <n v="0"/>
    <n v="0"/>
    <n v="0"/>
    <n v="0"/>
    <n v="0"/>
    <n v="0"/>
    <m/>
    <m/>
    <n v="125"/>
    <n v="45423"/>
    <n v="0"/>
    <n v="26"/>
    <n v="191.92857142857142"/>
    <n v="262.5"/>
    <n v="354"/>
  </r>
  <r>
    <x v="1"/>
    <x v="142"/>
    <n v="430"/>
    <s v="as of 10 july 2020 12pm we have confirmed and verified an additional 191 cases of covid-19 infection in singapore. breakdown: 1 imported 16 cases in the community &amp; 174 cases residing in dorms. "/>
    <n v="1"/>
    <n v="8"/>
    <m/>
    <n v="2"/>
    <s v="DORMS_OUTBREAKS"/>
    <n v="4"/>
    <s v="DORMS_OUTBREAKS+NEW_CASES"/>
    <s v="NEW_CASES"/>
    <m/>
    <m/>
    <m/>
    <m/>
    <m/>
    <n v="1"/>
    <n v="0"/>
    <n v="0"/>
    <n v="0"/>
    <n v="0"/>
    <n v="0"/>
    <n v="0"/>
    <n v="0"/>
    <n v="0"/>
    <n v="0"/>
    <n v="0"/>
    <n v="1"/>
    <n v="0"/>
    <n v="1"/>
    <n v="0"/>
    <n v="0"/>
    <n v="0"/>
    <n v="0"/>
    <n v="0"/>
    <n v="0"/>
    <n v="0"/>
    <n v="0"/>
    <n v="0"/>
    <n v="0"/>
    <m/>
    <m/>
    <n v="125"/>
    <n v="45423"/>
    <n v="0"/>
    <n v="26"/>
    <n v="191.92857142857142"/>
    <n v="262.5"/>
    <n v="354"/>
  </r>
  <r>
    <x v="1"/>
    <x v="142"/>
    <n v="431"/>
    <s v="as of 10 july 2020 12pm we have preliminarily confirmed an additional 191 cases of covid-19 infection in singapore. read more: "/>
    <n v="12"/>
    <n v="21"/>
    <m/>
    <n v="1"/>
    <s v="NEW_CASES"/>
    <n v="11"/>
    <s v="NEW_CASES"/>
    <m/>
    <m/>
    <m/>
    <m/>
    <m/>
    <m/>
    <n v="1"/>
    <n v="0"/>
    <n v="0"/>
    <n v="0"/>
    <n v="0"/>
    <n v="0"/>
    <n v="0"/>
    <n v="0"/>
    <n v="0"/>
    <n v="0"/>
    <n v="0"/>
    <n v="1"/>
    <n v="0"/>
    <n v="0"/>
    <n v="0"/>
    <n v="0"/>
    <n v="0"/>
    <n v="0"/>
    <n v="0"/>
    <n v="0"/>
    <n v="0"/>
    <n v="0"/>
    <n v="0"/>
    <n v="0"/>
    <m/>
    <m/>
    <n v="125"/>
    <n v="45423"/>
    <n v="0"/>
    <n v="26"/>
    <n v="191.92857142857142"/>
    <n v="262.5"/>
    <n v="354"/>
  </r>
  <r>
    <x v="1"/>
    <x v="141"/>
    <n v="432"/>
    <s v="there are currently 197 confirmed cases who are still in hospital. of these most are stable or improving and 1 is in critical condition in the intensive care unit. "/>
    <n v="0"/>
    <n v="1"/>
    <m/>
    <n v="1"/>
    <s v="CONDITION"/>
    <n v="12"/>
    <s v="CONDITION"/>
    <m/>
    <m/>
    <m/>
    <m/>
    <m/>
    <m/>
    <n v="1"/>
    <n v="0"/>
    <n v="0"/>
    <n v="0"/>
    <n v="0"/>
    <n v="0"/>
    <n v="0"/>
    <n v="0"/>
    <n v="0"/>
    <n v="0"/>
    <n v="0"/>
    <n v="0"/>
    <n v="2"/>
    <n v="0"/>
    <n v="0"/>
    <n v="0"/>
    <n v="0"/>
    <n v="0"/>
    <n v="0"/>
    <n v="0"/>
    <n v="0"/>
    <n v="0"/>
    <n v="0"/>
    <n v="0"/>
    <m/>
    <m/>
    <n v="158"/>
    <n v="45298"/>
    <n v="0"/>
    <n v="26"/>
    <n v="191.07142857142858"/>
    <n v="246.14285714285714"/>
    <n v="310"/>
  </r>
  <r>
    <x v="1"/>
    <x v="141"/>
    <n v="433"/>
    <s v="as of 9 july 2020 12pm 322 more cases of covid-19 infection have been discharged from hospitals or community isolation facilities. in all 41645 have fully recovered from the infection and have been discharged. "/>
    <n v="0"/>
    <n v="2"/>
    <m/>
    <n v="1"/>
    <s v="RECOVERY"/>
    <n v="13"/>
    <s v="RECOVERY"/>
    <m/>
    <m/>
    <m/>
    <m/>
    <m/>
    <m/>
    <n v="1"/>
    <n v="0"/>
    <n v="0"/>
    <n v="0"/>
    <n v="0"/>
    <n v="0"/>
    <n v="0"/>
    <n v="0"/>
    <n v="0"/>
    <n v="0"/>
    <n v="0"/>
    <n v="0"/>
    <n v="0"/>
    <n v="0"/>
    <n v="0"/>
    <n v="0"/>
    <n v="0"/>
    <n v="0"/>
    <n v="0"/>
    <n v="0"/>
    <n v="2"/>
    <n v="0"/>
    <n v="0"/>
    <n v="0"/>
    <m/>
    <m/>
    <n v="158"/>
    <n v="45298"/>
    <n v="0"/>
    <n v="26"/>
    <n v="191.07142857142858"/>
    <n v="246.14285714285714"/>
    <n v="310"/>
  </r>
  <r>
    <x v="1"/>
    <x v="141"/>
    <n v="434"/>
    <s v="of the new cases 91% are linked to known clusters while the rest are pending contact tracing. "/>
    <n v="0"/>
    <n v="0"/>
    <m/>
    <n v="1"/>
    <s v="TRACING"/>
    <n v="14"/>
    <s v="TRACING"/>
    <m/>
    <m/>
    <m/>
    <m/>
    <m/>
    <m/>
    <n v="1"/>
    <n v="0"/>
    <n v="0"/>
    <n v="0"/>
    <n v="0"/>
    <n v="0"/>
    <n v="0"/>
    <n v="0"/>
    <n v="0"/>
    <n v="0"/>
    <n v="0"/>
    <n v="0"/>
    <n v="0"/>
    <n v="0"/>
    <n v="0"/>
    <n v="0"/>
    <n v="0"/>
    <n v="1"/>
    <n v="0"/>
    <n v="0"/>
    <n v="0"/>
    <n v="0"/>
    <n v="0"/>
    <n v="0"/>
    <m/>
    <m/>
    <n v="158"/>
    <n v="45298"/>
    <n v="0"/>
    <n v="26"/>
    <n v="191.07142857142858"/>
    <n v="246.14285714285714"/>
    <n v="310"/>
  </r>
  <r>
    <x v="1"/>
    <x v="141"/>
    <n v="435"/>
    <s v="as of 9 july 2020 12pm we have confirmed and verified an additional 125 cases of covid-19 infection in singapore. breakdown: 1 imported 21 cases in the community &amp; 103 cases residing in dorms. "/>
    <n v="2"/>
    <n v="4"/>
    <m/>
    <n v="2"/>
    <s v="DORMS_OUTBREAKS"/>
    <n v="4"/>
    <s v="DORMS_OUTBREAKS+NEW_CASES"/>
    <s v="NEW_CASES"/>
    <m/>
    <m/>
    <m/>
    <m/>
    <m/>
    <n v="1"/>
    <n v="0"/>
    <n v="0"/>
    <n v="0"/>
    <n v="0"/>
    <n v="0"/>
    <n v="0"/>
    <n v="0"/>
    <n v="0"/>
    <n v="0"/>
    <n v="0"/>
    <n v="1"/>
    <n v="0"/>
    <n v="1"/>
    <n v="0"/>
    <n v="0"/>
    <n v="0"/>
    <n v="0"/>
    <n v="0"/>
    <n v="0"/>
    <n v="0"/>
    <n v="0"/>
    <n v="0"/>
    <n v="0"/>
    <m/>
    <m/>
    <n v="158"/>
    <n v="45298"/>
    <n v="0"/>
    <n v="26"/>
    <n v="191.07142857142858"/>
    <n v="246.14285714285714"/>
    <n v="310"/>
  </r>
  <r>
    <x v="1"/>
    <x v="141"/>
    <n v="436"/>
    <s v="as of 9 july 2020 12pm we have preliminarily confirmed an additional 125 cases of covid-19 infection in singapore. "/>
    <n v="9"/>
    <n v="26"/>
    <m/>
    <n v="1"/>
    <s v="NEW_CASES"/>
    <n v="11"/>
    <s v="NEW_CASES"/>
    <m/>
    <m/>
    <m/>
    <m/>
    <m/>
    <m/>
    <n v="1"/>
    <n v="0"/>
    <n v="0"/>
    <n v="0"/>
    <n v="0"/>
    <n v="0"/>
    <n v="0"/>
    <n v="0"/>
    <n v="0"/>
    <n v="0"/>
    <n v="0"/>
    <n v="1"/>
    <n v="0"/>
    <n v="0"/>
    <n v="0"/>
    <n v="0"/>
    <n v="0"/>
    <n v="0"/>
    <n v="0"/>
    <n v="0"/>
    <n v="0"/>
    <n v="0"/>
    <n v="0"/>
    <n v="0"/>
    <m/>
    <m/>
    <n v="158"/>
    <n v="45298"/>
    <n v="0"/>
    <n v="26"/>
    <n v="191.07142857142858"/>
    <n v="246.14285714285714"/>
    <n v="310"/>
  </r>
  <r>
    <x v="1"/>
    <x v="140"/>
    <n v="437"/>
    <s v="there are currently 215 confirmed cases who are still in hospital. of these most are stable or improving and 1 is in critical condition in the intensive care unit. "/>
    <n v="1"/>
    <n v="1"/>
    <m/>
    <n v="1"/>
    <s v="CONDITION"/>
    <n v="12"/>
    <s v="CONDITION"/>
    <m/>
    <m/>
    <m/>
    <m/>
    <m/>
    <m/>
    <n v="1"/>
    <n v="0"/>
    <n v="0"/>
    <n v="0"/>
    <n v="0"/>
    <n v="0"/>
    <n v="0"/>
    <n v="0"/>
    <n v="0"/>
    <n v="0"/>
    <n v="0"/>
    <n v="0"/>
    <n v="2"/>
    <n v="0"/>
    <n v="0"/>
    <n v="0"/>
    <n v="0"/>
    <n v="0"/>
    <n v="0"/>
    <n v="0"/>
    <n v="0"/>
    <n v="0"/>
    <n v="0"/>
    <n v="0"/>
    <m/>
    <m/>
    <n v="157"/>
    <n v="45140"/>
    <n v="0"/>
    <n v="26"/>
    <n v="193.42857142857142"/>
    <n v="235.28571428571428"/>
    <n v="398"/>
  </r>
  <r>
    <x v="1"/>
    <x v="140"/>
    <n v="438"/>
    <s v="as of 8 july 2020 12pm 321 more cases of covid-19 infection have been discharged from hospitals or community isolation facilities. in all 41323 have fully recovered from the infection and have been discharged. "/>
    <n v="2"/>
    <n v="3"/>
    <m/>
    <n v="1"/>
    <s v="RECOVERY"/>
    <n v="13"/>
    <s v="RECOVERY"/>
    <m/>
    <m/>
    <m/>
    <m/>
    <m/>
    <m/>
    <n v="1"/>
    <n v="0"/>
    <n v="0"/>
    <n v="0"/>
    <n v="0"/>
    <n v="0"/>
    <n v="0"/>
    <n v="0"/>
    <n v="0"/>
    <n v="0"/>
    <n v="0"/>
    <n v="0"/>
    <n v="0"/>
    <n v="0"/>
    <n v="0"/>
    <n v="0"/>
    <n v="0"/>
    <n v="0"/>
    <n v="0"/>
    <n v="0"/>
    <n v="2"/>
    <n v="0"/>
    <n v="0"/>
    <n v="0"/>
    <m/>
    <m/>
    <n v="157"/>
    <n v="45140"/>
    <n v="0"/>
    <n v="26"/>
    <n v="193.42857142857142"/>
    <n v="235.28571428571428"/>
    <n v="398"/>
  </r>
  <r>
    <x v="1"/>
    <x v="140"/>
    <n v="439"/>
    <s v="of the new cases 96% are linked to known clusters while the rest are pending contact tracing. "/>
    <n v="0"/>
    <n v="0"/>
    <m/>
    <n v="1"/>
    <s v="TRACING"/>
    <n v="14"/>
    <s v="TRACING"/>
    <m/>
    <m/>
    <m/>
    <m/>
    <m/>
    <m/>
    <n v="1"/>
    <n v="0"/>
    <n v="0"/>
    <n v="0"/>
    <n v="0"/>
    <n v="0"/>
    <n v="0"/>
    <n v="0"/>
    <n v="0"/>
    <n v="0"/>
    <n v="0"/>
    <n v="0"/>
    <n v="0"/>
    <n v="0"/>
    <n v="0"/>
    <n v="0"/>
    <n v="0"/>
    <n v="1"/>
    <n v="0"/>
    <n v="0"/>
    <n v="0"/>
    <n v="0"/>
    <n v="0"/>
    <n v="0"/>
    <m/>
    <m/>
    <n v="157"/>
    <n v="45140"/>
    <n v="0"/>
    <n v="26"/>
    <n v="193.42857142857142"/>
    <n v="235.28571428571428"/>
    <n v="398"/>
  </r>
  <r>
    <x v="1"/>
    <x v="140"/>
    <n v="440"/>
    <s v="as of 8 july 2020 12pm we have confirmed and verified an additional 158 cases of covid-19 infection in singapore. breakdown: 3 imported 9 cases in the community &amp; 146 cases residing in dorms. "/>
    <n v="2"/>
    <n v="7"/>
    <m/>
    <n v="2"/>
    <s v="DORMS_OUTBREAKS"/>
    <n v="4"/>
    <s v="DORMS_OUTBREAKS+NEW_CASES"/>
    <s v="NEW_CASES"/>
    <m/>
    <m/>
    <m/>
    <m/>
    <m/>
    <n v="1"/>
    <n v="0"/>
    <n v="0"/>
    <n v="0"/>
    <n v="0"/>
    <n v="0"/>
    <n v="0"/>
    <n v="0"/>
    <n v="0"/>
    <n v="0"/>
    <n v="0"/>
    <n v="1"/>
    <n v="0"/>
    <n v="1"/>
    <n v="0"/>
    <n v="0"/>
    <n v="0"/>
    <n v="0"/>
    <n v="0"/>
    <n v="0"/>
    <n v="0"/>
    <n v="0"/>
    <n v="0"/>
    <n v="0"/>
    <m/>
    <m/>
    <n v="157"/>
    <n v="45140"/>
    <n v="0"/>
    <n v="26"/>
    <n v="193.42857142857142"/>
    <n v="235.28571428571428"/>
    <n v="398"/>
  </r>
  <r>
    <x v="1"/>
    <x v="140"/>
    <n v="441"/>
    <s v="as of 8 july 2020 12pm we have preliminarily confirmed an additional 158 cases of covid-19 infection in singapore. "/>
    <n v="11"/>
    <n v="18"/>
    <m/>
    <n v="1"/>
    <s v="NEW_CASES"/>
    <n v="11"/>
    <s v="NEW_CASES"/>
    <m/>
    <m/>
    <m/>
    <m/>
    <m/>
    <m/>
    <n v="1"/>
    <n v="0"/>
    <n v="0"/>
    <n v="0"/>
    <n v="0"/>
    <n v="0"/>
    <n v="0"/>
    <n v="0"/>
    <n v="0"/>
    <n v="0"/>
    <n v="0"/>
    <n v="1"/>
    <n v="0"/>
    <n v="0"/>
    <n v="0"/>
    <n v="0"/>
    <n v="0"/>
    <n v="0"/>
    <n v="0"/>
    <n v="0"/>
    <n v="0"/>
    <n v="0"/>
    <n v="0"/>
    <n v="0"/>
    <m/>
    <m/>
    <n v="157"/>
    <n v="45140"/>
    <n v="0"/>
    <n v="26"/>
    <n v="193.42857142857142"/>
    <n v="235.28571428571428"/>
    <n v="398"/>
  </r>
  <r>
    <x v="1"/>
    <x v="139"/>
    <n v="442"/>
    <s v="there are currently 219 confirmed cases who are still in hospital. of these most are stable or improving and 1 is in critical condition in the intensive care unit. "/>
    <n v="0"/>
    <n v="1"/>
    <m/>
    <n v="1"/>
    <s v="CONDITION"/>
    <n v="12"/>
    <s v="CONDITION"/>
    <m/>
    <m/>
    <m/>
    <m/>
    <m/>
    <m/>
    <n v="1"/>
    <n v="0"/>
    <n v="0"/>
    <n v="0"/>
    <n v="0"/>
    <n v="0"/>
    <n v="0"/>
    <n v="0"/>
    <n v="0"/>
    <n v="0"/>
    <n v="0"/>
    <n v="0"/>
    <n v="2"/>
    <n v="0"/>
    <n v="0"/>
    <n v="0"/>
    <n v="0"/>
    <n v="0"/>
    <n v="0"/>
    <n v="0"/>
    <n v="0"/>
    <n v="0"/>
    <n v="0"/>
    <n v="0"/>
    <m/>
    <m/>
    <n v="183"/>
    <n v="44983"/>
    <n v="0"/>
    <n v="26"/>
    <n v="190.71428571428572"/>
    <n v="218.07142857142858"/>
    <n v="123"/>
  </r>
  <r>
    <x v="1"/>
    <x v="139"/>
    <n v="443"/>
    <s v="as of 7 july 2020 12pm 285 more cases of covid-19 infection have been discharged from hospitals or community isolation facilities. in all 41002 have fully recovered from the infection and have been discharged. "/>
    <n v="0"/>
    <n v="3"/>
    <m/>
    <n v="1"/>
    <s v="RECOVERY"/>
    <n v="13"/>
    <s v="RECOVERY"/>
    <m/>
    <m/>
    <m/>
    <m/>
    <m/>
    <m/>
    <n v="1"/>
    <n v="0"/>
    <n v="0"/>
    <n v="0"/>
    <n v="0"/>
    <n v="0"/>
    <n v="0"/>
    <n v="0"/>
    <n v="0"/>
    <n v="0"/>
    <n v="0"/>
    <n v="0"/>
    <n v="0"/>
    <n v="0"/>
    <n v="0"/>
    <n v="0"/>
    <n v="0"/>
    <n v="0"/>
    <n v="0"/>
    <n v="0"/>
    <n v="2"/>
    <n v="0"/>
    <n v="0"/>
    <n v="0"/>
    <m/>
    <m/>
    <n v="183"/>
    <n v="44983"/>
    <n v="0"/>
    <n v="26"/>
    <n v="190.71428571428572"/>
    <n v="218.07142857142858"/>
    <n v="123"/>
  </r>
  <r>
    <x v="1"/>
    <x v="139"/>
    <n v="444"/>
    <s v="of the new cases 94% are linked to known clusters while the rest are pending contact tracing. "/>
    <n v="0"/>
    <n v="0"/>
    <m/>
    <n v="1"/>
    <s v="TRACING"/>
    <n v="14"/>
    <s v="TRACING"/>
    <m/>
    <m/>
    <m/>
    <m/>
    <m/>
    <m/>
    <n v="1"/>
    <n v="0"/>
    <n v="0"/>
    <n v="0"/>
    <n v="0"/>
    <n v="0"/>
    <n v="0"/>
    <n v="0"/>
    <n v="0"/>
    <n v="0"/>
    <n v="0"/>
    <n v="0"/>
    <n v="0"/>
    <n v="0"/>
    <n v="0"/>
    <n v="0"/>
    <n v="0"/>
    <n v="1"/>
    <n v="0"/>
    <n v="0"/>
    <n v="0"/>
    <n v="0"/>
    <n v="0"/>
    <n v="0"/>
    <m/>
    <m/>
    <n v="183"/>
    <n v="44983"/>
    <n v="0"/>
    <n v="26"/>
    <n v="190.71428571428572"/>
    <n v="218.07142857142858"/>
    <n v="123"/>
  </r>
  <r>
    <x v="1"/>
    <x v="139"/>
    <n v="445"/>
    <s v="as of 7 july 2020 12pm we have confirmed and verified an additional 157 cases of covid-19 infection in singapore. breakdown: 3 imported 20 cases in the community &amp; 134 cases residing in dorms. "/>
    <n v="1"/>
    <n v="7"/>
    <m/>
    <n v="2"/>
    <s v="DORMS_OUTBREAKS"/>
    <n v="4"/>
    <s v="DORMS_OUTBREAKS+NEW_CASES"/>
    <s v="NEW_CASES"/>
    <m/>
    <m/>
    <m/>
    <m/>
    <m/>
    <n v="1"/>
    <n v="0"/>
    <n v="0"/>
    <n v="0"/>
    <n v="0"/>
    <n v="0"/>
    <n v="0"/>
    <n v="0"/>
    <n v="0"/>
    <n v="0"/>
    <n v="0"/>
    <n v="1"/>
    <n v="0"/>
    <n v="1"/>
    <n v="0"/>
    <n v="0"/>
    <n v="0"/>
    <n v="0"/>
    <n v="0"/>
    <n v="0"/>
    <n v="0"/>
    <n v="0"/>
    <n v="0"/>
    <n v="0"/>
    <m/>
    <m/>
    <n v="183"/>
    <n v="44983"/>
    <n v="0"/>
    <n v="26"/>
    <n v="190.71428571428572"/>
    <n v="218.07142857142858"/>
    <n v="123"/>
  </r>
  <r>
    <x v="1"/>
    <x v="139"/>
    <n v="446"/>
    <s v="early detection isolation measures adherence to strong safe management measures safe distancing measures &amp; strict infection control measures by everyone is key to reducing spread in phase 2 of re-opening. "/>
    <n v="7"/>
    <n v="17"/>
    <m/>
    <n v="1"/>
    <s v="PRECAUTIONS"/>
    <n v="1"/>
    <s v="PRECAUTIONS"/>
    <m/>
    <m/>
    <m/>
    <m/>
    <m/>
    <m/>
    <n v="1"/>
    <n v="0"/>
    <n v="0"/>
    <n v="0"/>
    <n v="0"/>
    <n v="0"/>
    <n v="0"/>
    <n v="0"/>
    <n v="0"/>
    <n v="0"/>
    <n v="0"/>
    <n v="0"/>
    <n v="0"/>
    <n v="0"/>
    <n v="0"/>
    <n v="0"/>
    <n v="1"/>
    <n v="0"/>
    <n v="0"/>
    <n v="0"/>
    <n v="0"/>
    <n v="0"/>
    <n v="0"/>
    <n v="0"/>
    <m/>
    <m/>
    <n v="183"/>
    <n v="44983"/>
    <n v="0"/>
    <n v="26"/>
    <n v="190.71428571428572"/>
    <n v="218.07142857142858"/>
    <n v="123"/>
  </r>
  <r>
    <x v="1"/>
    <x v="139"/>
    <n v="447"/>
    <s v="as of 7 july 2020 12pm we have preliminarily confirmed an additional 157 cases of covid-19 infection in singapore. "/>
    <n v="14"/>
    <n v="32"/>
    <m/>
    <n v="1"/>
    <s v="NEW_CASES"/>
    <n v="11"/>
    <s v="NEW_CASES"/>
    <m/>
    <m/>
    <m/>
    <m/>
    <m/>
    <m/>
    <n v="1"/>
    <n v="0"/>
    <n v="0"/>
    <n v="0"/>
    <n v="0"/>
    <n v="0"/>
    <n v="0"/>
    <n v="0"/>
    <n v="0"/>
    <n v="0"/>
    <n v="0"/>
    <n v="1"/>
    <n v="0"/>
    <n v="0"/>
    <n v="0"/>
    <n v="0"/>
    <n v="0"/>
    <n v="0"/>
    <n v="0"/>
    <n v="0"/>
    <n v="0"/>
    <n v="0"/>
    <n v="0"/>
    <n v="0"/>
    <m/>
    <m/>
    <n v="183"/>
    <n v="44983"/>
    <n v="0"/>
    <n v="26"/>
    <n v="190.71428571428572"/>
    <n v="218.07142857142858"/>
    <n v="123"/>
  </r>
  <r>
    <x v="1"/>
    <x v="138"/>
    <n v="448"/>
    <s v="there are currently 208 confirmed cases who are still in hospital. of these most are stable or improving and 2 are in critical condition in the intensive care unit."/>
    <n v="0"/>
    <n v="3"/>
    <m/>
    <n v="1"/>
    <s v="CONDITION"/>
    <n v="12"/>
    <s v="CONDITION"/>
    <m/>
    <m/>
    <m/>
    <m/>
    <m/>
    <m/>
    <n v="1"/>
    <n v="0"/>
    <n v="0"/>
    <n v="0"/>
    <n v="0"/>
    <n v="0"/>
    <n v="0"/>
    <n v="0"/>
    <n v="0"/>
    <n v="0"/>
    <n v="0"/>
    <n v="0"/>
    <n v="2"/>
    <n v="0"/>
    <n v="0"/>
    <n v="0"/>
    <n v="0"/>
    <n v="0"/>
    <n v="0"/>
    <n v="0"/>
    <n v="0"/>
    <n v="0"/>
    <n v="0"/>
    <n v="0"/>
    <m/>
    <m/>
    <n v="136"/>
    <n v="44800"/>
    <n v="0"/>
    <n v="26"/>
    <n v="193.21428571428572"/>
    <n v="222.35714285714286"/>
    <n v="257"/>
  </r>
  <r>
    <x v="1"/>
    <x v="138"/>
    <n v="449"/>
    <s v="as of 6 july 2020 12pm 276 more cases of covid-19 infection have been discharged from hospitals or community isolation facilities. in all 40717 have fully recovered from the infection and have been discharged from hospitals or community care facilities."/>
    <n v="1"/>
    <n v="1"/>
    <m/>
    <n v="1"/>
    <s v="RECOVERY"/>
    <n v="13"/>
    <s v="RECOVERY"/>
    <m/>
    <m/>
    <m/>
    <m/>
    <m/>
    <m/>
    <n v="1"/>
    <n v="0"/>
    <n v="0"/>
    <n v="0"/>
    <n v="0"/>
    <n v="0"/>
    <n v="0"/>
    <n v="0"/>
    <n v="0"/>
    <n v="0"/>
    <n v="0"/>
    <n v="0"/>
    <n v="0"/>
    <n v="0"/>
    <n v="0"/>
    <n v="0"/>
    <n v="0"/>
    <n v="0"/>
    <n v="0"/>
    <n v="0"/>
    <n v="2"/>
    <n v="0"/>
    <n v="0"/>
    <n v="0"/>
    <m/>
    <m/>
    <n v="136"/>
    <n v="44800"/>
    <n v="0"/>
    <n v="26"/>
    <n v="193.21428571428572"/>
    <n v="222.35714285714286"/>
    <n v="257"/>
  </r>
  <r>
    <x v="1"/>
    <x v="138"/>
    <n v="450"/>
    <s v="of the new cases 97% are linked to known clusters while the rest are pending contact tracing."/>
    <n v="0"/>
    <n v="0"/>
    <m/>
    <n v="1"/>
    <s v="TRACING"/>
    <n v="14"/>
    <s v="TRACING"/>
    <m/>
    <m/>
    <m/>
    <m/>
    <m/>
    <m/>
    <n v="1"/>
    <n v="0"/>
    <n v="0"/>
    <n v="0"/>
    <n v="0"/>
    <n v="0"/>
    <n v="0"/>
    <n v="0"/>
    <n v="0"/>
    <n v="0"/>
    <n v="0"/>
    <n v="0"/>
    <n v="0"/>
    <n v="0"/>
    <n v="0"/>
    <n v="0"/>
    <n v="0"/>
    <n v="1"/>
    <n v="0"/>
    <n v="0"/>
    <n v="0"/>
    <n v="0"/>
    <n v="0"/>
    <n v="0"/>
    <m/>
    <m/>
    <n v="136"/>
    <n v="44800"/>
    <n v="0"/>
    <n v="26"/>
    <n v="193.21428571428572"/>
    <n v="222.35714285714286"/>
    <n v="257"/>
  </r>
  <r>
    <x v="1"/>
    <x v="138"/>
    <n v="451"/>
    <s v="as of 6 july 2020 12pm we have confirmed and verified an additional 183 cases of covid-19 infection in singapore. breakdown: 3 imported 23 cases in the community &amp; 157 cases residing in dorms."/>
    <n v="3"/>
    <n v="9"/>
    <m/>
    <n v="2"/>
    <s v="DORMS_OUTBREAKS"/>
    <n v="4"/>
    <s v="DORMS_OUTBREAKS+NEW_CASES"/>
    <s v="NEW_CASES"/>
    <m/>
    <m/>
    <m/>
    <m/>
    <m/>
    <n v="1"/>
    <n v="0"/>
    <n v="0"/>
    <n v="0"/>
    <n v="0"/>
    <n v="0"/>
    <n v="0"/>
    <n v="0"/>
    <n v="0"/>
    <n v="0"/>
    <n v="0"/>
    <n v="1"/>
    <n v="0"/>
    <n v="1"/>
    <n v="0"/>
    <n v="0"/>
    <n v="0"/>
    <n v="0"/>
    <n v="0"/>
    <n v="0"/>
    <n v="0"/>
    <n v="0"/>
    <n v="0"/>
    <n v="0"/>
    <m/>
    <m/>
    <n v="136"/>
    <n v="44800"/>
    <n v="0"/>
    <n v="26"/>
    <n v="193.21428571428572"/>
    <n v="222.35714285714286"/>
    <n v="257"/>
  </r>
  <r>
    <x v="1"/>
    <x v="138"/>
    <n v="452"/>
    <s v="as of 6 july 2020 12pm we have preliminarily confirmed an additional 183 cases of covid-19 infection in singapore. "/>
    <n v="3"/>
    <n v="15"/>
    <m/>
    <n v="1"/>
    <s v="NEW_CASES"/>
    <n v="11"/>
    <s v="NEW_CASES"/>
    <m/>
    <m/>
    <m/>
    <m/>
    <m/>
    <m/>
    <n v="1"/>
    <n v="0"/>
    <n v="0"/>
    <n v="0"/>
    <n v="0"/>
    <n v="0"/>
    <n v="0"/>
    <n v="0"/>
    <n v="0"/>
    <n v="0"/>
    <n v="0"/>
    <n v="1"/>
    <n v="0"/>
    <n v="0"/>
    <n v="0"/>
    <n v="0"/>
    <n v="0"/>
    <n v="0"/>
    <n v="0"/>
    <n v="0"/>
    <n v="0"/>
    <n v="0"/>
    <n v="0"/>
    <n v="0"/>
    <m/>
    <m/>
    <n v="136"/>
    <n v="44800"/>
    <n v="0"/>
    <n v="26"/>
    <n v="193.21428571428572"/>
    <n v="222.35714285714286"/>
    <n v="257"/>
  </r>
  <r>
    <x v="1"/>
    <x v="137"/>
    <n v="453"/>
    <s v="there are currently 212 confirmed cases who are still in hospital. of these most are stable or improving and 2 are in critical condition in the intensive care unit. "/>
    <n v="1"/>
    <n v="2"/>
    <m/>
    <n v="1"/>
    <s v="CONDITION"/>
    <n v="12"/>
    <s v="CONDITION"/>
    <m/>
    <m/>
    <m/>
    <m/>
    <m/>
    <m/>
    <n v="1"/>
    <n v="0"/>
    <n v="0"/>
    <n v="0"/>
    <n v="0"/>
    <n v="0"/>
    <n v="0"/>
    <n v="0"/>
    <n v="0"/>
    <n v="0"/>
    <n v="0"/>
    <n v="0"/>
    <n v="2"/>
    <n v="0"/>
    <n v="0"/>
    <n v="0"/>
    <n v="0"/>
    <n v="0"/>
    <n v="0"/>
    <n v="0"/>
    <n v="0"/>
    <n v="0"/>
    <n v="0"/>
    <n v="0"/>
    <m/>
    <m/>
    <n v="185"/>
    <n v="44664"/>
    <n v="0"/>
    <n v="26"/>
    <n v="202.21428571428572"/>
    <n v="213.71428571428572"/>
    <n v="202"/>
  </r>
  <r>
    <x v="1"/>
    <x v="137"/>
    <n v="454"/>
    <s v="as of 5 july 2020 12pm 324 more cases of covid-19 infection have been discharged from hospitals or community isolation facilities. in all 40441 have fully recovered from the infection and have been discharged. "/>
    <n v="2"/>
    <n v="4"/>
    <m/>
    <n v="1"/>
    <s v="RECOVERY"/>
    <n v="13"/>
    <s v="RECOVERY"/>
    <m/>
    <m/>
    <m/>
    <m/>
    <m/>
    <m/>
    <n v="1"/>
    <n v="0"/>
    <n v="0"/>
    <n v="0"/>
    <n v="0"/>
    <n v="0"/>
    <n v="0"/>
    <n v="0"/>
    <n v="0"/>
    <n v="0"/>
    <n v="0"/>
    <n v="0"/>
    <n v="0"/>
    <n v="0"/>
    <n v="0"/>
    <n v="0"/>
    <n v="0"/>
    <n v="0"/>
    <n v="0"/>
    <n v="0"/>
    <n v="2"/>
    <n v="0"/>
    <n v="0"/>
    <n v="0"/>
    <m/>
    <m/>
    <n v="185"/>
    <n v="44664"/>
    <n v="0"/>
    <n v="26"/>
    <n v="202.21428571428572"/>
    <n v="213.71428571428572"/>
    <n v="202"/>
  </r>
  <r>
    <x v="1"/>
    <x v="137"/>
    <n v="455"/>
    <s v="of the new cases 93% are linked to known clusters while the rest are pending contact tracing. "/>
    <n v="2"/>
    <n v="1"/>
    <m/>
    <n v="1"/>
    <s v="TRACING"/>
    <n v="14"/>
    <s v="TRACING"/>
    <m/>
    <m/>
    <m/>
    <m/>
    <m/>
    <m/>
    <n v="1"/>
    <n v="0"/>
    <n v="0"/>
    <n v="0"/>
    <n v="0"/>
    <n v="0"/>
    <n v="0"/>
    <n v="0"/>
    <n v="0"/>
    <n v="0"/>
    <n v="0"/>
    <n v="0"/>
    <n v="0"/>
    <n v="0"/>
    <n v="0"/>
    <n v="0"/>
    <n v="0"/>
    <n v="1"/>
    <n v="0"/>
    <n v="0"/>
    <n v="0"/>
    <n v="0"/>
    <n v="0"/>
    <n v="0"/>
    <m/>
    <m/>
    <n v="185"/>
    <n v="44664"/>
    <n v="0"/>
    <n v="26"/>
    <n v="202.21428571428572"/>
    <n v="213.71428571428572"/>
    <n v="202"/>
  </r>
  <r>
    <x v="1"/>
    <x v="137"/>
    <n v="456"/>
    <s v="as of 5 july 2020 12pm we have confirmed and verified an additional 136 cases of covid-19 infection in singapore. breakdown: 7 imported 18 cases in the community &amp; 111 cases residing in dorms. "/>
    <n v="3"/>
    <n v="10"/>
    <m/>
    <n v="2"/>
    <s v="DORMS_OUTBREAKS"/>
    <n v="4"/>
    <s v="DORMS_OUTBREAKS+NEW_CASES"/>
    <s v="NEW_CASES"/>
    <m/>
    <m/>
    <m/>
    <m/>
    <m/>
    <n v="1"/>
    <n v="0"/>
    <n v="0"/>
    <n v="0"/>
    <n v="0"/>
    <n v="0"/>
    <n v="0"/>
    <n v="0"/>
    <n v="0"/>
    <n v="0"/>
    <n v="0"/>
    <n v="1"/>
    <n v="0"/>
    <n v="1"/>
    <n v="0"/>
    <n v="0"/>
    <n v="0"/>
    <n v="0"/>
    <n v="0"/>
    <n v="0"/>
    <n v="0"/>
    <n v="0"/>
    <n v="0"/>
    <n v="0"/>
    <m/>
    <m/>
    <n v="185"/>
    <n v="44664"/>
    <n v="0"/>
    <n v="26"/>
    <n v="202.21428571428572"/>
    <n v="213.71428571428572"/>
    <n v="202"/>
  </r>
  <r>
    <x v="1"/>
    <x v="137"/>
    <n v="457"/>
    <s v="as of 5 july 2020 12pm we have preliminarily confirmed an additional 136 cases of covid-19 infection in singapore. read more: "/>
    <n v="2"/>
    <n v="6"/>
    <m/>
    <n v="1"/>
    <s v="NEW_CASES"/>
    <n v="11"/>
    <s v="NEW_CASES"/>
    <m/>
    <m/>
    <m/>
    <m/>
    <m/>
    <m/>
    <n v="1"/>
    <n v="0"/>
    <n v="0"/>
    <n v="0"/>
    <n v="0"/>
    <n v="0"/>
    <n v="0"/>
    <n v="0"/>
    <n v="0"/>
    <n v="0"/>
    <n v="0"/>
    <n v="1"/>
    <n v="0"/>
    <n v="0"/>
    <n v="0"/>
    <n v="0"/>
    <n v="0"/>
    <n v="0"/>
    <n v="0"/>
    <n v="0"/>
    <n v="0"/>
    <n v="0"/>
    <n v="0"/>
    <n v="0"/>
    <m/>
    <m/>
    <n v="185"/>
    <n v="44664"/>
    <n v="0"/>
    <n v="26"/>
    <n v="202.21428571428572"/>
    <n v="213.71428571428572"/>
    <n v="202"/>
  </r>
  <r>
    <x v="1"/>
    <x v="136"/>
    <n v="458"/>
    <s v="there are currently 204 confirmed cases who are still in hospital. of these most are stable or improving and 2 are in critical condition in the intensive care unit. "/>
    <n v="2"/>
    <n v="4"/>
    <m/>
    <n v="1"/>
    <s v="CONDITION"/>
    <n v="12"/>
    <s v="CONDITION"/>
    <m/>
    <m/>
    <m/>
    <m/>
    <m/>
    <m/>
    <n v="1"/>
    <n v="0"/>
    <n v="0"/>
    <n v="0"/>
    <n v="0"/>
    <n v="0"/>
    <n v="0"/>
    <n v="0"/>
    <n v="0"/>
    <n v="0"/>
    <n v="0"/>
    <n v="0"/>
    <n v="2"/>
    <n v="0"/>
    <n v="0"/>
    <n v="0"/>
    <n v="0"/>
    <n v="0"/>
    <n v="0"/>
    <n v="0"/>
    <n v="0"/>
    <n v="0"/>
    <n v="0"/>
    <n v="0"/>
    <m/>
    <m/>
    <n v="169"/>
    <n v="44479"/>
    <n v="0"/>
    <n v="26"/>
    <n v="204.57142857142858"/>
    <n v="212.5"/>
    <n v="327"/>
  </r>
  <r>
    <x v="1"/>
    <x v="136"/>
    <n v="459"/>
    <s v="as of 4 july 2020 12pm 348 more cases of covid-19 infection have been discharged from hospitals or community isolation facilities. in all 40117 have fully recovered from the infection and have been discharged. "/>
    <n v="3"/>
    <n v="5"/>
    <m/>
    <n v="1"/>
    <s v="RECOVERY"/>
    <n v="13"/>
    <s v="RECOVERY"/>
    <m/>
    <m/>
    <m/>
    <m/>
    <m/>
    <m/>
    <n v="1"/>
    <n v="0"/>
    <n v="0"/>
    <n v="0"/>
    <n v="0"/>
    <n v="0"/>
    <n v="0"/>
    <n v="0"/>
    <n v="0"/>
    <n v="0"/>
    <n v="0"/>
    <n v="0"/>
    <n v="0"/>
    <n v="0"/>
    <n v="0"/>
    <n v="0"/>
    <n v="0"/>
    <n v="0"/>
    <n v="0"/>
    <n v="0"/>
    <n v="2"/>
    <n v="0"/>
    <n v="0"/>
    <n v="0"/>
    <m/>
    <m/>
    <n v="169"/>
    <n v="44479"/>
    <n v="0"/>
    <n v="26"/>
    <n v="204.57142857142858"/>
    <n v="212.5"/>
    <n v="327"/>
  </r>
  <r>
    <x v="1"/>
    <x v="136"/>
    <n v="460"/>
    <s v="of the new cases 95% are linked to known clusters while the rest are pending contact tracing. "/>
    <n v="1"/>
    <n v="1"/>
    <m/>
    <n v="1"/>
    <s v="TRACING"/>
    <n v="14"/>
    <s v="TRACING"/>
    <m/>
    <m/>
    <m/>
    <m/>
    <m/>
    <m/>
    <n v="1"/>
    <n v="0"/>
    <n v="0"/>
    <n v="0"/>
    <n v="0"/>
    <n v="0"/>
    <n v="0"/>
    <n v="0"/>
    <n v="0"/>
    <n v="0"/>
    <n v="0"/>
    <n v="0"/>
    <n v="0"/>
    <n v="0"/>
    <n v="0"/>
    <n v="0"/>
    <n v="0"/>
    <n v="1"/>
    <n v="0"/>
    <n v="0"/>
    <n v="0"/>
    <n v="0"/>
    <n v="0"/>
    <n v="0"/>
    <m/>
    <m/>
    <n v="169"/>
    <n v="44479"/>
    <n v="0"/>
    <n v="26"/>
    <n v="204.57142857142858"/>
    <n v="212.5"/>
    <n v="327"/>
  </r>
  <r>
    <x v="1"/>
    <x v="136"/>
    <n v="461"/>
    <s v="as of 4 july 2020 12pm we have confirmed and verified an additional 185 cases of covid-19 infection in singapore. breakdown: 1 imported 9 cases in the community &amp; 175 cases residing in dorms. "/>
    <n v="5"/>
    <n v="8"/>
    <m/>
    <n v="2"/>
    <s v="DORMS_OUTBREAKS"/>
    <n v="4"/>
    <s v="DORMS_OUTBREAKS+NEW_CASES"/>
    <s v="NEW_CASES"/>
    <m/>
    <m/>
    <m/>
    <m/>
    <m/>
    <n v="1"/>
    <n v="0"/>
    <n v="0"/>
    <n v="0"/>
    <n v="0"/>
    <n v="0"/>
    <n v="0"/>
    <n v="0"/>
    <n v="0"/>
    <n v="0"/>
    <n v="0"/>
    <n v="1"/>
    <n v="0"/>
    <n v="1"/>
    <n v="0"/>
    <n v="0"/>
    <n v="0"/>
    <n v="0"/>
    <n v="0"/>
    <n v="0"/>
    <n v="0"/>
    <n v="0"/>
    <n v="0"/>
    <n v="0"/>
    <m/>
    <m/>
    <n v="169"/>
    <n v="44479"/>
    <n v="0"/>
    <n v="26"/>
    <n v="204.57142857142858"/>
    <n v="212.5"/>
    <n v="327"/>
  </r>
  <r>
    <x v="1"/>
    <x v="136"/>
    <n v="462"/>
    <s v="as of 4 july 2020 12pm we have preliminarily confirmed an additional 185 cases of covid-19 infection in singapore. read more: "/>
    <n v="5"/>
    <n v="14"/>
    <m/>
    <n v="1"/>
    <s v="NEW_CASES"/>
    <n v="11"/>
    <s v="NEW_CASES"/>
    <m/>
    <m/>
    <m/>
    <m/>
    <m/>
    <m/>
    <n v="1"/>
    <n v="0"/>
    <n v="0"/>
    <n v="0"/>
    <n v="0"/>
    <n v="0"/>
    <n v="0"/>
    <n v="0"/>
    <n v="0"/>
    <n v="0"/>
    <n v="0"/>
    <n v="1"/>
    <n v="0"/>
    <n v="0"/>
    <n v="0"/>
    <n v="0"/>
    <n v="0"/>
    <n v="0"/>
    <n v="0"/>
    <n v="0"/>
    <n v="0"/>
    <n v="0"/>
    <n v="0"/>
    <n v="0"/>
    <m/>
    <m/>
    <n v="169"/>
    <n v="44479"/>
    <n v="0"/>
    <n v="26"/>
    <n v="204.57142857142858"/>
    <n v="212.5"/>
    <n v="327"/>
  </r>
  <r>
    <x v="1"/>
    <x v="135"/>
    <n v="463"/>
    <s v="there are currently 223 confirmed cases who are still in hospital. of these most are stable or improving and 1 is in critical condition in the intensive care unit. "/>
    <n v="1"/>
    <n v="2"/>
    <m/>
    <n v="1"/>
    <s v="CONDITION"/>
    <n v="12"/>
    <s v="CONDITION"/>
    <m/>
    <m/>
    <m/>
    <m/>
    <m/>
    <m/>
    <n v="1"/>
    <n v="0"/>
    <n v="0"/>
    <n v="0"/>
    <n v="0"/>
    <n v="0"/>
    <n v="0"/>
    <n v="0"/>
    <n v="0"/>
    <n v="0"/>
    <n v="0"/>
    <n v="0"/>
    <n v="2"/>
    <n v="0"/>
    <n v="0"/>
    <n v="0"/>
    <n v="0"/>
    <n v="0"/>
    <n v="0"/>
    <n v="0"/>
    <n v="0"/>
    <n v="0"/>
    <n v="0"/>
    <n v="0"/>
    <m/>
    <m/>
    <n v="188"/>
    <n v="44310"/>
    <n v="0"/>
    <n v="26"/>
    <n v="202.64285714285714"/>
    <n v="201.21428571428572"/>
    <n v="248"/>
  </r>
  <r>
    <x v="1"/>
    <x v="135"/>
    <n v="464"/>
    <s v="as of 3 july 2020 12pm 340 more cases of covid-19 infection have been discharged from hospitals or community isolation facilities. in all 39769 have fully recovered from the infection and have been discharged. "/>
    <n v="2"/>
    <n v="5"/>
    <m/>
    <n v="1"/>
    <s v="RECOVERY"/>
    <n v="13"/>
    <s v="RECOVERY"/>
    <m/>
    <m/>
    <m/>
    <m/>
    <m/>
    <m/>
    <n v="1"/>
    <n v="0"/>
    <n v="0"/>
    <n v="0"/>
    <n v="0"/>
    <n v="0"/>
    <n v="0"/>
    <n v="0"/>
    <n v="0"/>
    <n v="0"/>
    <n v="0"/>
    <n v="0"/>
    <n v="0"/>
    <n v="0"/>
    <n v="0"/>
    <n v="0"/>
    <n v="0"/>
    <n v="0"/>
    <n v="0"/>
    <n v="0"/>
    <n v="2"/>
    <n v="0"/>
    <n v="0"/>
    <n v="0"/>
    <m/>
    <m/>
    <n v="188"/>
    <n v="44310"/>
    <n v="0"/>
    <n v="26"/>
    <n v="202.64285714285714"/>
    <n v="201.21428571428572"/>
    <n v="248"/>
  </r>
  <r>
    <x v="1"/>
    <x v="135"/>
    <n v="465"/>
    <s v="of the new cases 98% are linked to known clusters while the rest are pending contact tracing. "/>
    <n v="1"/>
    <n v="3"/>
    <m/>
    <n v="1"/>
    <s v="TRACING"/>
    <n v="14"/>
    <s v="TRACING"/>
    <m/>
    <m/>
    <m/>
    <m/>
    <m/>
    <m/>
    <n v="1"/>
    <n v="0"/>
    <n v="0"/>
    <n v="0"/>
    <n v="0"/>
    <n v="0"/>
    <n v="0"/>
    <n v="0"/>
    <n v="0"/>
    <n v="0"/>
    <n v="0"/>
    <n v="0"/>
    <n v="0"/>
    <n v="0"/>
    <n v="0"/>
    <n v="0"/>
    <n v="0"/>
    <n v="1"/>
    <n v="0"/>
    <n v="0"/>
    <n v="0"/>
    <n v="0"/>
    <n v="0"/>
    <n v="0"/>
    <m/>
    <m/>
    <n v="188"/>
    <n v="44310"/>
    <n v="0"/>
    <n v="26"/>
    <n v="202.64285714285714"/>
    <n v="201.21428571428572"/>
    <n v="248"/>
  </r>
  <r>
    <x v="1"/>
    <x v="135"/>
    <n v="466"/>
    <s v="as of 3 july 2020 12pm we have confirmed and verified an additional 169 cases of covid-19 infection in singapore. breakdown: 3 imported 11 cases in the community &amp; 155 cases residing in dorms. "/>
    <n v="2"/>
    <n v="8"/>
    <m/>
    <n v="2"/>
    <s v="DORMS_OUTBREAKS"/>
    <n v="4"/>
    <s v="DORMS_OUTBREAKS+NEW_CASES"/>
    <s v="NEW_CASES"/>
    <m/>
    <m/>
    <m/>
    <m/>
    <m/>
    <n v="1"/>
    <n v="0"/>
    <n v="0"/>
    <n v="0"/>
    <n v="0"/>
    <n v="0"/>
    <n v="0"/>
    <n v="0"/>
    <n v="0"/>
    <n v="0"/>
    <n v="0"/>
    <n v="1"/>
    <n v="0"/>
    <n v="1"/>
    <n v="0"/>
    <n v="0"/>
    <n v="0"/>
    <n v="0"/>
    <n v="0"/>
    <n v="0"/>
    <n v="0"/>
    <n v="0"/>
    <n v="0"/>
    <n v="0"/>
    <m/>
    <m/>
    <n v="188"/>
    <n v="44310"/>
    <n v="0"/>
    <n v="26"/>
    <n v="202.64285714285714"/>
    <n v="201.21428571428572"/>
    <n v="248"/>
  </r>
  <r>
    <x v="1"/>
    <x v="135"/>
    <n v="467"/>
    <s v="as of 3 july 2020 12pm we have preliminarily confirmed an additional 169 cases of covid-19 infection in singapore. read more: "/>
    <n v="11"/>
    <n v="18"/>
    <m/>
    <n v="1"/>
    <s v="NEW_CASES"/>
    <n v="11"/>
    <s v="NEW_CASES"/>
    <m/>
    <m/>
    <m/>
    <m/>
    <m/>
    <m/>
    <n v="1"/>
    <n v="0"/>
    <n v="0"/>
    <n v="0"/>
    <n v="0"/>
    <n v="0"/>
    <n v="0"/>
    <n v="0"/>
    <n v="0"/>
    <n v="0"/>
    <n v="0"/>
    <n v="1"/>
    <n v="0"/>
    <n v="0"/>
    <n v="0"/>
    <n v="0"/>
    <n v="0"/>
    <n v="0"/>
    <n v="0"/>
    <n v="0"/>
    <n v="0"/>
    <n v="0"/>
    <n v="0"/>
    <n v="0"/>
    <m/>
    <m/>
    <n v="188"/>
    <n v="44310"/>
    <n v="0"/>
    <n v="26"/>
    <n v="202.64285714285714"/>
    <n v="201.21428571428572"/>
    <n v="248"/>
  </r>
  <r>
    <x v="1"/>
    <x v="134"/>
    <n v="468"/>
    <s v="there are currently 201 confirmed cases who are still in hospital. of these most are stable or improving and 1 is in critical condition in the intensive care unit. "/>
    <n v="2"/>
    <n v="4"/>
    <m/>
    <n v="1"/>
    <s v="CONDITION"/>
    <n v="12"/>
    <s v="CONDITION"/>
    <m/>
    <m/>
    <m/>
    <m/>
    <m/>
    <m/>
    <n v="1"/>
    <n v="0"/>
    <n v="0"/>
    <n v="0"/>
    <n v="0"/>
    <n v="0"/>
    <n v="0"/>
    <n v="0"/>
    <n v="0"/>
    <n v="0"/>
    <n v="0"/>
    <n v="0"/>
    <n v="2"/>
    <n v="0"/>
    <n v="0"/>
    <n v="0"/>
    <n v="0"/>
    <n v="0"/>
    <n v="0"/>
    <n v="0"/>
    <n v="0"/>
    <n v="0"/>
    <n v="0"/>
    <n v="0"/>
    <m/>
    <m/>
    <n v="215"/>
    <n v="44122"/>
    <n v="0"/>
    <n v="26"/>
    <n v="207.57142857142858"/>
    <n v="196.92857142857142"/>
    <n v="249"/>
  </r>
  <r>
    <x v="1"/>
    <x v="134"/>
    <n v="469"/>
    <s v="as of 2 july 2020 12pm 418 more cases of covid-19 infection have been discharged from hospitals or community isolation facilities. in all 39429 have fully recovered from the infection and have been discharged. "/>
    <n v="2"/>
    <n v="5"/>
    <m/>
    <n v="1"/>
    <s v="RECOVERY"/>
    <n v="13"/>
    <s v="RECOVERY"/>
    <m/>
    <m/>
    <m/>
    <m/>
    <m/>
    <m/>
    <n v="1"/>
    <n v="0"/>
    <n v="0"/>
    <n v="0"/>
    <n v="0"/>
    <n v="0"/>
    <n v="0"/>
    <n v="0"/>
    <n v="0"/>
    <n v="0"/>
    <n v="0"/>
    <n v="0"/>
    <n v="0"/>
    <n v="0"/>
    <n v="0"/>
    <n v="0"/>
    <n v="0"/>
    <n v="0"/>
    <n v="0"/>
    <n v="0"/>
    <n v="2"/>
    <n v="0"/>
    <n v="0"/>
    <n v="0"/>
    <m/>
    <m/>
    <n v="215"/>
    <n v="44122"/>
    <n v="0"/>
    <n v="26"/>
    <n v="207.57142857142858"/>
    <n v="196.92857142857142"/>
    <n v="249"/>
  </r>
  <r>
    <x v="1"/>
    <x v="134"/>
    <n v="470"/>
    <s v="of the new cases 98% are linked to known clusters while the rest are pending contact tracing. "/>
    <n v="1"/>
    <n v="2"/>
    <m/>
    <n v="1"/>
    <s v="TRACING"/>
    <n v="14"/>
    <s v="TRACING"/>
    <m/>
    <m/>
    <m/>
    <m/>
    <m/>
    <m/>
    <n v="1"/>
    <n v="0"/>
    <n v="0"/>
    <n v="0"/>
    <n v="0"/>
    <n v="0"/>
    <n v="0"/>
    <n v="0"/>
    <n v="0"/>
    <n v="0"/>
    <n v="0"/>
    <n v="0"/>
    <n v="0"/>
    <n v="0"/>
    <n v="0"/>
    <n v="0"/>
    <n v="0"/>
    <n v="1"/>
    <n v="0"/>
    <n v="0"/>
    <n v="0"/>
    <n v="0"/>
    <n v="0"/>
    <n v="0"/>
    <m/>
    <m/>
    <n v="215"/>
    <n v="44122"/>
    <n v="0"/>
    <n v="26"/>
    <n v="207.57142857142858"/>
    <n v="196.92857142857142"/>
    <n v="249"/>
  </r>
  <r>
    <x v="1"/>
    <x v="134"/>
    <n v="471"/>
    <s v="as of 2 july 2020 12pm we have confirmed and verified an additional 188 cases of covid-19 infection in singapore. breakdown: 1 imported 10 cases in the community &amp; 177 cases residing in dorms. "/>
    <n v="5"/>
    <n v="15"/>
    <m/>
    <n v="2"/>
    <s v="DORMS_OUTBREAKS"/>
    <n v="4"/>
    <s v="DORMS_OUTBREAKS+NEW_CASES"/>
    <s v="NEW_CASES"/>
    <m/>
    <m/>
    <m/>
    <m/>
    <m/>
    <n v="1"/>
    <n v="0"/>
    <n v="0"/>
    <n v="0"/>
    <n v="0"/>
    <n v="0"/>
    <n v="0"/>
    <n v="0"/>
    <n v="0"/>
    <n v="0"/>
    <n v="0"/>
    <n v="1"/>
    <n v="0"/>
    <n v="1"/>
    <n v="0"/>
    <n v="0"/>
    <n v="0"/>
    <n v="0"/>
    <n v="0"/>
    <n v="0"/>
    <n v="0"/>
    <n v="0"/>
    <n v="0"/>
    <n v="0"/>
    <m/>
    <m/>
    <n v="215"/>
    <n v="44122"/>
    <n v="0"/>
    <n v="26"/>
    <n v="207.57142857142858"/>
    <n v="196.92857142857142"/>
    <n v="249"/>
  </r>
  <r>
    <x v="1"/>
    <x v="134"/>
    <n v="472"/>
    <s v="as we resume more activities under phase two we must expect the number of cases to increase. implementing strong safe management measures safe distancing measures and strict infection control measures by everyone is key to reducing the spread of covid-19."/>
    <n v="6"/>
    <n v="12"/>
    <m/>
    <n v="2"/>
    <s v="PRECAUTIONS"/>
    <n v="1"/>
    <s v="PRECAUTIONS+RESPONSIBILITY"/>
    <s v="RESPONSIBILITY"/>
    <m/>
    <m/>
    <m/>
    <m/>
    <m/>
    <n v="1"/>
    <n v="0"/>
    <n v="0"/>
    <n v="0"/>
    <n v="0"/>
    <n v="0"/>
    <n v="0"/>
    <n v="0"/>
    <n v="0"/>
    <n v="0"/>
    <n v="0"/>
    <n v="0"/>
    <n v="0"/>
    <n v="0"/>
    <n v="0"/>
    <n v="1"/>
    <n v="1"/>
    <n v="0"/>
    <n v="0"/>
    <n v="0"/>
    <n v="0"/>
    <n v="0"/>
    <n v="0"/>
    <n v="0"/>
    <m/>
    <m/>
    <n v="215"/>
    <n v="44122"/>
    <n v="0"/>
    <n v="26"/>
    <n v="207.57142857142858"/>
    <n v="196.92857142857142"/>
    <n v="249"/>
  </r>
  <r>
    <x v="1"/>
    <x v="134"/>
    <n v="473"/>
    <s v="as of 2 july 2020 12pm we have preliminarily confirmed an additional 188 cases of covid-19 infection in singapore. read more: "/>
    <n v="14"/>
    <n v="29"/>
    <m/>
    <n v="1"/>
    <s v="NEW_CASES"/>
    <n v="11"/>
    <s v="NEW_CASES"/>
    <m/>
    <m/>
    <m/>
    <m/>
    <m/>
    <m/>
    <n v="1"/>
    <n v="0"/>
    <n v="0"/>
    <n v="0"/>
    <n v="0"/>
    <n v="0"/>
    <n v="0"/>
    <n v="0"/>
    <n v="0"/>
    <n v="0"/>
    <n v="0"/>
    <n v="1"/>
    <n v="0"/>
    <n v="0"/>
    <n v="0"/>
    <n v="0"/>
    <n v="0"/>
    <n v="0"/>
    <n v="0"/>
    <n v="0"/>
    <n v="0"/>
    <n v="0"/>
    <n v="0"/>
    <n v="0"/>
    <m/>
    <m/>
    <n v="215"/>
    <n v="44122"/>
    <n v="0"/>
    <n v="26"/>
    <n v="207.57142857142858"/>
    <n v="196.92857142857142"/>
    <n v="249"/>
  </r>
  <r>
    <x v="1"/>
    <x v="133"/>
    <n v="474"/>
    <s v="there are currently 209 confirmed cases who are still in hospital. of these most are stable or improving and 1 is in critical condition in the intensive care unit. "/>
    <n v="0"/>
    <n v="2"/>
    <m/>
    <n v="1"/>
    <s v="CONDITION"/>
    <n v="12"/>
    <s v="CONDITION"/>
    <m/>
    <m/>
    <m/>
    <m/>
    <m/>
    <m/>
    <n v="1"/>
    <n v="0"/>
    <n v="0"/>
    <n v="0"/>
    <n v="0"/>
    <n v="0"/>
    <n v="0"/>
    <n v="0"/>
    <n v="0"/>
    <n v="0"/>
    <n v="0"/>
    <n v="0"/>
    <n v="2"/>
    <n v="0"/>
    <n v="0"/>
    <n v="0"/>
    <n v="0"/>
    <n v="0"/>
    <n v="0"/>
    <n v="0"/>
    <n v="0"/>
    <n v="0"/>
    <n v="0"/>
    <n v="0"/>
    <m/>
    <m/>
    <n v="246"/>
    <n v="43907"/>
    <n v="0"/>
    <n v="26"/>
    <n v="209.85714285714286"/>
    <n v="194.5"/>
    <n v="347"/>
  </r>
  <r>
    <x v="1"/>
    <x v="133"/>
    <n v="475"/>
    <s v="as of 1 july 2020 12pm 511 more cases of covid-19 infection have been discharged from hospitals or community isolation facilities. in all 39011 have fully recovered from the infection and have been discharged. "/>
    <n v="0"/>
    <n v="3"/>
    <m/>
    <n v="1"/>
    <s v="RECOVERY"/>
    <n v="13"/>
    <s v="RECOVERY"/>
    <m/>
    <m/>
    <m/>
    <m/>
    <m/>
    <m/>
    <n v="1"/>
    <n v="0"/>
    <n v="0"/>
    <n v="0"/>
    <n v="0"/>
    <n v="0"/>
    <n v="0"/>
    <n v="0"/>
    <n v="0"/>
    <n v="0"/>
    <n v="0"/>
    <n v="0"/>
    <n v="0"/>
    <n v="0"/>
    <n v="0"/>
    <n v="0"/>
    <n v="0"/>
    <n v="0"/>
    <n v="0"/>
    <n v="0"/>
    <n v="2"/>
    <n v="0"/>
    <n v="0"/>
    <n v="0"/>
    <m/>
    <m/>
    <n v="246"/>
    <n v="43907"/>
    <n v="0"/>
    <n v="26"/>
    <n v="209.85714285714286"/>
    <n v="194.5"/>
    <n v="347"/>
  </r>
  <r>
    <x v="1"/>
    <x v="133"/>
    <n v="476"/>
    <s v="of the new cases 95% are linked to known clusters while the rest are pending contact tracing. "/>
    <n v="0"/>
    <n v="1"/>
    <m/>
    <n v="1"/>
    <s v="TRACING"/>
    <n v="14"/>
    <s v="TRACING"/>
    <m/>
    <m/>
    <m/>
    <m/>
    <m/>
    <m/>
    <n v="1"/>
    <n v="0"/>
    <n v="0"/>
    <n v="0"/>
    <n v="0"/>
    <n v="0"/>
    <n v="0"/>
    <n v="0"/>
    <n v="0"/>
    <n v="0"/>
    <n v="0"/>
    <n v="0"/>
    <n v="0"/>
    <n v="0"/>
    <n v="0"/>
    <n v="0"/>
    <n v="0"/>
    <n v="1"/>
    <n v="0"/>
    <n v="0"/>
    <n v="0"/>
    <n v="0"/>
    <n v="0"/>
    <n v="0"/>
    <m/>
    <m/>
    <n v="246"/>
    <n v="43907"/>
    <n v="0"/>
    <n v="26"/>
    <n v="209.85714285714286"/>
    <n v="194.5"/>
    <n v="347"/>
  </r>
  <r>
    <x v="1"/>
    <x v="133"/>
    <n v="477"/>
    <s v="as of 1 july 2020 12pm we have confirmed and verified an additional 215 cases of covid-19 infection in singapore. breakdown: 4 imported 10 cases in the community &amp; 201 cases residing in dorms. "/>
    <n v="2"/>
    <n v="12"/>
    <m/>
    <n v="2"/>
    <s v="DORMS_OUTBREAKS"/>
    <n v="4"/>
    <s v="DORMS_OUTBREAKS+NEW_CASES"/>
    <s v="NEW_CASES"/>
    <m/>
    <m/>
    <m/>
    <m/>
    <m/>
    <n v="1"/>
    <n v="0"/>
    <n v="0"/>
    <n v="0"/>
    <n v="0"/>
    <n v="0"/>
    <n v="0"/>
    <n v="0"/>
    <n v="0"/>
    <n v="0"/>
    <n v="0"/>
    <n v="1"/>
    <n v="0"/>
    <n v="1"/>
    <n v="0"/>
    <n v="0"/>
    <n v="0"/>
    <n v="0"/>
    <n v="0"/>
    <n v="0"/>
    <n v="0"/>
    <n v="0"/>
    <n v="0"/>
    <n v="0"/>
    <m/>
    <m/>
    <n v="246"/>
    <n v="43907"/>
    <n v="0"/>
    <n v="26"/>
    <n v="209.85714285714286"/>
    <n v="194.5"/>
    <n v="347"/>
  </r>
  <r>
    <x v="1"/>
    <x v="133"/>
    <n v="478"/>
    <s v="as of 1 july 2020 12pm we have preliminarily confirmed an additional 215 cases of covid-19 infection in singapore. "/>
    <n v="7"/>
    <n v="20"/>
    <m/>
    <n v="1"/>
    <s v="NEW_CASES"/>
    <n v="11"/>
    <s v="NEW_CASES"/>
    <m/>
    <m/>
    <m/>
    <m/>
    <m/>
    <m/>
    <n v="1"/>
    <n v="0"/>
    <n v="0"/>
    <n v="0"/>
    <n v="0"/>
    <n v="0"/>
    <n v="0"/>
    <n v="0"/>
    <n v="0"/>
    <n v="0"/>
    <n v="0"/>
    <n v="1"/>
    <n v="0"/>
    <n v="0"/>
    <n v="0"/>
    <n v="0"/>
    <n v="0"/>
    <n v="0"/>
    <n v="0"/>
    <n v="0"/>
    <n v="0"/>
    <n v="0"/>
    <n v="0"/>
    <n v="0"/>
    <m/>
    <m/>
    <n v="246"/>
    <n v="43907"/>
    <n v="0"/>
    <n v="26"/>
    <n v="209.85714285714286"/>
    <n v="194.5"/>
    <n v="347"/>
  </r>
  <r>
    <x v="1"/>
    <x v="132"/>
    <n v="479"/>
    <s v="there are currently 215 confirmed cases who are still in hospital. of these most are stable or improving and 1 is in critical condition in the intensive care unit. "/>
    <n v="1"/>
    <n v="2"/>
    <m/>
    <n v="1"/>
    <s v="CONDITION"/>
    <n v="12"/>
    <s v="CONDITION"/>
    <m/>
    <m/>
    <m/>
    <m/>
    <m/>
    <m/>
    <n v="1"/>
    <n v="0"/>
    <n v="0"/>
    <n v="0"/>
    <n v="0"/>
    <n v="0"/>
    <n v="0"/>
    <n v="0"/>
    <n v="0"/>
    <n v="0"/>
    <n v="0"/>
    <n v="0"/>
    <n v="2"/>
    <n v="0"/>
    <n v="0"/>
    <n v="0"/>
    <n v="0"/>
    <n v="0"/>
    <n v="0"/>
    <n v="0"/>
    <n v="0"/>
    <n v="0"/>
    <n v="0"/>
    <n v="0"/>
    <m/>
    <m/>
    <n v="202"/>
    <n v="43661"/>
    <n v="0"/>
    <n v="26"/>
    <n v="203.07142857142858"/>
    <n v="187.28571428571428"/>
    <n v="322"/>
  </r>
  <r>
    <x v="1"/>
    <x v="132"/>
    <n v="480"/>
    <s v="as of 30 june 2020 12pm 515 more cases of covid-19 infection have been discharged from hospitals or community isolation facilities. in all 38500 have fully recovered from the infection and have been discharged. "/>
    <n v="1"/>
    <n v="6"/>
    <m/>
    <n v="1"/>
    <s v="RECOVERY"/>
    <n v="13"/>
    <s v="RECOVERY"/>
    <m/>
    <m/>
    <m/>
    <m/>
    <m/>
    <m/>
    <n v="1"/>
    <n v="0"/>
    <n v="0"/>
    <n v="0"/>
    <n v="0"/>
    <n v="0"/>
    <n v="0"/>
    <n v="0"/>
    <n v="0"/>
    <n v="0"/>
    <n v="0"/>
    <n v="0"/>
    <n v="0"/>
    <n v="0"/>
    <n v="0"/>
    <n v="0"/>
    <n v="0"/>
    <n v="0"/>
    <n v="0"/>
    <n v="0"/>
    <n v="2"/>
    <n v="0"/>
    <n v="0"/>
    <n v="0"/>
    <m/>
    <m/>
    <n v="202"/>
    <n v="43661"/>
    <n v="0"/>
    <n v="26"/>
    <n v="203.07142857142858"/>
    <n v="187.28571428571428"/>
    <n v="322"/>
  </r>
  <r>
    <x v="1"/>
    <x v="132"/>
    <n v="481"/>
    <s v="of the new cases 98% are linked to known clusters while the rest are pending contact tracing. "/>
    <n v="0"/>
    <n v="2"/>
    <m/>
    <n v="1"/>
    <s v="TRACING"/>
    <n v="14"/>
    <s v="TRACING"/>
    <m/>
    <m/>
    <m/>
    <m/>
    <m/>
    <m/>
    <n v="1"/>
    <n v="0"/>
    <n v="0"/>
    <n v="0"/>
    <n v="0"/>
    <n v="0"/>
    <n v="0"/>
    <n v="0"/>
    <n v="0"/>
    <n v="0"/>
    <n v="0"/>
    <n v="0"/>
    <n v="0"/>
    <n v="0"/>
    <n v="0"/>
    <n v="0"/>
    <n v="0"/>
    <n v="1"/>
    <n v="0"/>
    <n v="0"/>
    <n v="0"/>
    <n v="0"/>
    <n v="0"/>
    <n v="0"/>
    <m/>
    <m/>
    <n v="202"/>
    <n v="43661"/>
    <n v="0"/>
    <n v="26"/>
    <n v="203.07142857142858"/>
    <n v="187.28571428571428"/>
    <n v="322"/>
  </r>
  <r>
    <x v="1"/>
    <x v="132"/>
    <n v="482"/>
    <s v="as of 30 june 2020 12pm we have confirmed and verified an additional 246 cases of covid-19 infection in singapore. breakdown: 1 imported 5 cases in the community &amp; 240 cases residing in dorms. "/>
    <n v="2"/>
    <n v="6"/>
    <m/>
    <n v="2"/>
    <s v="DORMS_OUTBREAKS"/>
    <n v="4"/>
    <s v="DORMS_OUTBREAKS+NEW_CASES"/>
    <s v="NEW_CASES"/>
    <m/>
    <m/>
    <m/>
    <m/>
    <m/>
    <n v="1"/>
    <n v="0"/>
    <n v="0"/>
    <n v="0"/>
    <n v="0"/>
    <n v="0"/>
    <n v="0"/>
    <n v="0"/>
    <n v="0"/>
    <n v="0"/>
    <n v="0"/>
    <n v="1"/>
    <n v="0"/>
    <n v="1"/>
    <n v="0"/>
    <n v="0"/>
    <n v="0"/>
    <n v="0"/>
    <n v="0"/>
    <n v="0"/>
    <n v="0"/>
    <n v="0"/>
    <n v="0"/>
    <n v="0"/>
    <m/>
    <m/>
    <n v="202"/>
    <n v="43661"/>
    <n v="0"/>
    <n v="26"/>
    <n v="203.07142857142858"/>
    <n v="187.28571428571428"/>
    <n v="322"/>
  </r>
  <r>
    <x v="1"/>
    <x v="132"/>
    <n v="483"/>
    <s v="as of 30 june 2020 12pm we have preliminarily confirmed an additional 246 cases of covid-19 infection in singapore. "/>
    <n v="11"/>
    <n v="26"/>
    <m/>
    <n v="1"/>
    <s v="NEW_CASES"/>
    <n v="11"/>
    <s v="NEW_CASES"/>
    <m/>
    <m/>
    <m/>
    <m/>
    <m/>
    <m/>
    <n v="1"/>
    <n v="0"/>
    <n v="0"/>
    <n v="0"/>
    <n v="0"/>
    <n v="0"/>
    <n v="0"/>
    <n v="0"/>
    <n v="0"/>
    <n v="0"/>
    <n v="0"/>
    <n v="1"/>
    <n v="0"/>
    <n v="0"/>
    <n v="0"/>
    <n v="0"/>
    <n v="0"/>
    <n v="0"/>
    <n v="0"/>
    <n v="0"/>
    <n v="0"/>
    <n v="0"/>
    <n v="0"/>
    <n v="0"/>
    <m/>
    <m/>
    <n v="202"/>
    <n v="43661"/>
    <n v="0"/>
    <n v="26"/>
    <n v="203.07142857142858"/>
    <n v="187.28571428571428"/>
    <n v="322"/>
  </r>
  <r>
    <x v="1"/>
    <x v="131"/>
    <n v="484"/>
    <s v="there are currently 197 confirmed cases who are still in hospital. of these most are stable or improving and 1 is in critical condition in the intensive care unit. "/>
    <n v="1"/>
    <n v="8"/>
    <m/>
    <n v="1"/>
    <s v="CONDITION"/>
    <n v="12"/>
    <s v="CONDITION"/>
    <m/>
    <m/>
    <m/>
    <m/>
    <m/>
    <m/>
    <n v="1"/>
    <n v="0"/>
    <n v="0"/>
    <n v="0"/>
    <n v="0"/>
    <n v="0"/>
    <n v="0"/>
    <n v="0"/>
    <n v="0"/>
    <n v="0"/>
    <n v="0"/>
    <n v="0"/>
    <n v="2"/>
    <n v="0"/>
    <n v="0"/>
    <n v="0"/>
    <n v="0"/>
    <n v="0"/>
    <n v="0"/>
    <n v="0"/>
    <n v="0"/>
    <n v="0"/>
    <n v="0"/>
    <n v="0"/>
    <m/>
    <m/>
    <n v="213"/>
    <n v="43459"/>
    <n v="0"/>
    <n v="26"/>
    <n v="203.92857142857142"/>
    <n v="178.71428571428572"/>
    <n v="178"/>
  </r>
  <r>
    <x v="1"/>
    <x v="131"/>
    <n v="485"/>
    <s v="as of 29 june 2020 12pm 477 more cases of covid-19 infection have been discharged from hospitals or community isolation facilities. in all 37985 have fully recovered from the infection and have been discharged. "/>
    <n v="1"/>
    <n v="5"/>
    <m/>
    <n v="1"/>
    <s v="RECOVERY"/>
    <n v="13"/>
    <s v="RECOVERY"/>
    <m/>
    <m/>
    <m/>
    <m/>
    <m/>
    <m/>
    <n v="1"/>
    <n v="0"/>
    <n v="0"/>
    <n v="0"/>
    <n v="0"/>
    <n v="0"/>
    <n v="0"/>
    <n v="0"/>
    <n v="0"/>
    <n v="0"/>
    <n v="0"/>
    <n v="0"/>
    <n v="0"/>
    <n v="0"/>
    <n v="0"/>
    <n v="0"/>
    <n v="0"/>
    <n v="0"/>
    <n v="0"/>
    <n v="0"/>
    <n v="2"/>
    <n v="0"/>
    <n v="0"/>
    <n v="0"/>
    <m/>
    <m/>
    <n v="213"/>
    <n v="43459"/>
    <n v="0"/>
    <n v="26"/>
    <n v="203.92857142857142"/>
    <n v="178.71428571428572"/>
    <n v="178"/>
  </r>
  <r>
    <x v="1"/>
    <x v="131"/>
    <n v="486"/>
    <s v="of the new cases 97% are linked to known clusters while the rest are pending contact tracing. "/>
    <n v="0"/>
    <n v="4"/>
    <m/>
    <n v="1"/>
    <s v="TRACING"/>
    <n v="14"/>
    <s v="TRACING"/>
    <m/>
    <m/>
    <m/>
    <m/>
    <m/>
    <m/>
    <n v="1"/>
    <n v="0"/>
    <n v="0"/>
    <n v="0"/>
    <n v="0"/>
    <n v="0"/>
    <n v="0"/>
    <n v="0"/>
    <n v="0"/>
    <n v="0"/>
    <n v="0"/>
    <n v="0"/>
    <n v="0"/>
    <n v="0"/>
    <n v="0"/>
    <n v="0"/>
    <n v="0"/>
    <n v="1"/>
    <n v="0"/>
    <n v="0"/>
    <n v="0"/>
    <n v="0"/>
    <n v="0"/>
    <n v="0"/>
    <m/>
    <m/>
    <n v="213"/>
    <n v="43459"/>
    <n v="0"/>
    <n v="26"/>
    <n v="203.92857142857142"/>
    <n v="178.71428571428572"/>
    <n v="178"/>
  </r>
  <r>
    <x v="1"/>
    <x v="131"/>
    <n v="487"/>
    <s v="as of 29 june 2020 12pm we have confirmed and verified an additional 202 cases of covid-19 infection in singapore. breakdown: 0 imported 6 cases in the community &amp; 196 cases residing in dorms. "/>
    <n v="0"/>
    <n v="8"/>
    <m/>
    <n v="2"/>
    <s v="DORMS_OUTBREAKS"/>
    <n v="4"/>
    <s v="DORMS_OUTBREAKS+NEW_CASES"/>
    <s v="NEW_CASES"/>
    <m/>
    <m/>
    <m/>
    <m/>
    <m/>
    <n v="1"/>
    <n v="0"/>
    <n v="0"/>
    <n v="0"/>
    <n v="0"/>
    <n v="0"/>
    <n v="0"/>
    <n v="0"/>
    <n v="0"/>
    <n v="0"/>
    <n v="0"/>
    <n v="1"/>
    <n v="0"/>
    <n v="1"/>
    <n v="0"/>
    <n v="0"/>
    <n v="0"/>
    <n v="0"/>
    <n v="0"/>
    <n v="0"/>
    <n v="0"/>
    <n v="0"/>
    <n v="0"/>
    <n v="0"/>
    <m/>
    <m/>
    <n v="213"/>
    <n v="43459"/>
    <n v="0"/>
    <n v="26"/>
    <n v="203.92857142857142"/>
    <n v="178.71428571428572"/>
    <n v="178"/>
  </r>
  <r>
    <x v="1"/>
    <x v="131"/>
    <n v="488"/>
    <s v="guidance on the different tobacco packaging formats can be found at "/>
    <n v="1"/>
    <n v="2"/>
    <m/>
    <n v="1"/>
    <s v="OTHER"/>
    <n v="15"/>
    <s v="OTHER"/>
    <m/>
    <m/>
    <m/>
    <m/>
    <m/>
    <m/>
    <n v="1"/>
    <n v="0"/>
    <n v="0"/>
    <n v="0"/>
    <n v="0"/>
    <n v="0"/>
    <n v="0"/>
    <n v="0"/>
    <n v="0"/>
    <n v="1"/>
    <n v="0"/>
    <n v="0"/>
    <n v="0"/>
    <n v="0"/>
    <n v="0"/>
    <n v="0"/>
    <n v="0"/>
    <n v="0"/>
    <n v="0"/>
    <n v="0"/>
    <n v="0"/>
    <n v="0"/>
    <n v="0"/>
    <n v="0"/>
    <m/>
    <m/>
    <n v="213"/>
    <n v="43459"/>
    <n v="0"/>
    <n v="26"/>
    <n v="203.92857142857142"/>
    <n v="178.71428571428572"/>
    <n v="178"/>
  </r>
  <r>
    <x v="1"/>
    <x v="131"/>
    <n v="489"/>
    <s v="as part of singapore’s continued efforts on tobacco control for better health outcomes from 1 july 2020 all tobacco products sold in singapore will be subject to standardised packaging and enlarged graphic health warnings. "/>
    <n v="17"/>
    <n v="23"/>
    <m/>
    <n v="1"/>
    <s v="OTHER"/>
    <n v="15"/>
    <s v="OTHER"/>
    <m/>
    <m/>
    <m/>
    <m/>
    <m/>
    <m/>
    <n v="1"/>
    <n v="0"/>
    <n v="0"/>
    <n v="0"/>
    <n v="0"/>
    <n v="0"/>
    <n v="0"/>
    <n v="0"/>
    <n v="0"/>
    <n v="1"/>
    <n v="0"/>
    <n v="0"/>
    <n v="0"/>
    <n v="0"/>
    <n v="0"/>
    <n v="0"/>
    <n v="0"/>
    <n v="0"/>
    <n v="0"/>
    <n v="0"/>
    <n v="0"/>
    <n v="0"/>
    <n v="0"/>
    <n v="0"/>
    <m/>
    <m/>
    <n v="213"/>
    <n v="43459"/>
    <n v="0"/>
    <n v="26"/>
    <n v="203.92857142857142"/>
    <n v="178.71428571428572"/>
    <n v="178"/>
  </r>
  <r>
    <x v="1"/>
    <x v="131"/>
    <n v="490"/>
    <s v="as of 29 june 2020 12pm we have preliminarily confirmed an additional 202 cases of covid-19 infection in singapore. read more: "/>
    <n v="10"/>
    <n v="16"/>
    <m/>
    <n v="1"/>
    <s v="NEW_CASES"/>
    <n v="11"/>
    <s v="NEW_CASES"/>
    <m/>
    <m/>
    <m/>
    <m/>
    <m/>
    <m/>
    <n v="1"/>
    <n v="0"/>
    <n v="0"/>
    <n v="0"/>
    <n v="0"/>
    <n v="0"/>
    <n v="0"/>
    <n v="0"/>
    <n v="0"/>
    <n v="0"/>
    <n v="0"/>
    <n v="1"/>
    <n v="0"/>
    <n v="0"/>
    <n v="0"/>
    <n v="0"/>
    <n v="0"/>
    <n v="0"/>
    <n v="0"/>
    <n v="0"/>
    <n v="0"/>
    <n v="0"/>
    <n v="0"/>
    <n v="0"/>
    <m/>
    <m/>
    <n v="213"/>
    <n v="43459"/>
    <n v="0"/>
    <n v="26"/>
    <n v="203.92857142857142"/>
    <n v="178.71428571428572"/>
    <n v="178"/>
  </r>
  <r>
    <x v="1"/>
    <x v="130"/>
    <n v="491"/>
    <s v="there are currently 184 confirmed cases who are still in hospital. of these most are stable or improving and 1 is in critical condition in the intensive care unit. "/>
    <n v="3"/>
    <n v="3"/>
    <m/>
    <n v="1"/>
    <s v="CONDITION"/>
    <n v="12"/>
    <s v="CONDITION"/>
    <m/>
    <m/>
    <m/>
    <m/>
    <m/>
    <m/>
    <n v="1"/>
    <n v="0"/>
    <n v="0"/>
    <n v="0"/>
    <n v="0"/>
    <n v="0"/>
    <n v="0"/>
    <n v="0"/>
    <n v="0"/>
    <n v="0"/>
    <n v="0"/>
    <n v="0"/>
    <n v="2"/>
    <n v="0"/>
    <n v="0"/>
    <n v="0"/>
    <n v="0"/>
    <n v="0"/>
    <n v="0"/>
    <n v="0"/>
    <n v="0"/>
    <n v="0"/>
    <n v="0"/>
    <n v="0"/>
    <m/>
    <m/>
    <n v="291"/>
    <n v="43246"/>
    <n v="0"/>
    <n v="26"/>
    <n v="217.78571428571428"/>
    <n v="181.21428571428572"/>
    <n v="169"/>
  </r>
  <r>
    <x v="1"/>
    <x v="130"/>
    <n v="492"/>
    <s v="as of 28 june 2020 12pm 345 more cases of covid-19 infection have been discharged from hospitals or community isolation facilities. in all 37508 have fully recovered from the infection and have been discharged. "/>
    <n v="4"/>
    <n v="6"/>
    <m/>
    <n v="1"/>
    <s v="RECOVERY"/>
    <n v="13"/>
    <s v="RECOVERY"/>
    <m/>
    <m/>
    <m/>
    <m/>
    <m/>
    <m/>
    <n v="1"/>
    <n v="0"/>
    <n v="0"/>
    <n v="0"/>
    <n v="0"/>
    <n v="0"/>
    <n v="0"/>
    <n v="0"/>
    <n v="0"/>
    <n v="0"/>
    <n v="0"/>
    <n v="0"/>
    <n v="0"/>
    <n v="0"/>
    <n v="0"/>
    <n v="0"/>
    <n v="0"/>
    <n v="0"/>
    <n v="0"/>
    <n v="0"/>
    <n v="2"/>
    <n v="0"/>
    <n v="0"/>
    <n v="0"/>
    <m/>
    <m/>
    <n v="291"/>
    <n v="43246"/>
    <n v="0"/>
    <n v="26"/>
    <n v="217.78571428571428"/>
    <n v="181.21428571428572"/>
    <n v="169"/>
  </r>
  <r>
    <x v="1"/>
    <x v="130"/>
    <n v="493"/>
    <s v="of the new cases 93% are linked to known clusters while the rest are pending contact tracing. "/>
    <n v="2"/>
    <n v="2"/>
    <m/>
    <n v="1"/>
    <s v="TRACING"/>
    <n v="14"/>
    <s v="TRACING"/>
    <m/>
    <m/>
    <m/>
    <m/>
    <m/>
    <m/>
    <n v="1"/>
    <n v="0"/>
    <n v="0"/>
    <n v="0"/>
    <n v="0"/>
    <n v="0"/>
    <n v="0"/>
    <n v="0"/>
    <n v="0"/>
    <n v="0"/>
    <n v="0"/>
    <n v="0"/>
    <n v="0"/>
    <n v="0"/>
    <n v="0"/>
    <n v="0"/>
    <n v="0"/>
    <n v="1"/>
    <n v="0"/>
    <n v="0"/>
    <n v="0"/>
    <n v="0"/>
    <n v="0"/>
    <n v="0"/>
    <m/>
    <m/>
    <n v="291"/>
    <n v="43246"/>
    <n v="0"/>
    <n v="26"/>
    <n v="217.78571428571428"/>
    <n v="181.21428571428572"/>
    <n v="169"/>
  </r>
  <r>
    <x v="1"/>
    <x v="130"/>
    <n v="494"/>
    <s v="as of 28 june 2020 12pm we have confirmed and verified an additional 213 cases of covid-19 infection in singapore. breakdown: 0 imported 11 cases in the community &amp; 202 cases residing in dorms. "/>
    <n v="4"/>
    <n v="9"/>
    <m/>
    <n v="2"/>
    <s v="DORMS_OUTBREAKS"/>
    <n v="4"/>
    <s v="DORMS_OUTBREAKS+NEW_CASES"/>
    <s v="NEW_CASES"/>
    <m/>
    <m/>
    <m/>
    <m/>
    <m/>
    <n v="1"/>
    <n v="0"/>
    <n v="0"/>
    <n v="0"/>
    <n v="0"/>
    <n v="0"/>
    <n v="0"/>
    <n v="0"/>
    <n v="0"/>
    <n v="0"/>
    <n v="0"/>
    <n v="1"/>
    <n v="0"/>
    <n v="1"/>
    <n v="0"/>
    <n v="0"/>
    <n v="0"/>
    <n v="0"/>
    <n v="0"/>
    <n v="0"/>
    <n v="0"/>
    <n v="0"/>
    <n v="0"/>
    <n v="0"/>
    <m/>
    <m/>
    <n v="291"/>
    <n v="43246"/>
    <n v="0"/>
    <n v="26"/>
    <n v="217.78571428571428"/>
    <n v="181.21428571428572"/>
    <n v="169"/>
  </r>
  <r>
    <x v="1"/>
    <x v="130"/>
    <n v="495"/>
    <s v="as of 28 june 2020 12pm we have preliminarily confirmed an additional 213 cases of covid-19 infection in singapore. "/>
    <n v="3"/>
    <n v="19"/>
    <m/>
    <n v="1"/>
    <s v="NEW_CASES"/>
    <n v="11"/>
    <s v="NEW_CASES"/>
    <m/>
    <m/>
    <m/>
    <m/>
    <m/>
    <m/>
    <n v="1"/>
    <n v="0"/>
    <n v="0"/>
    <n v="0"/>
    <n v="0"/>
    <n v="0"/>
    <n v="0"/>
    <n v="0"/>
    <n v="0"/>
    <n v="0"/>
    <n v="0"/>
    <n v="1"/>
    <n v="0"/>
    <n v="0"/>
    <n v="0"/>
    <n v="0"/>
    <n v="0"/>
    <n v="0"/>
    <n v="0"/>
    <n v="0"/>
    <n v="0"/>
    <n v="0"/>
    <n v="0"/>
    <n v="0"/>
    <m/>
    <m/>
    <n v="291"/>
    <n v="43246"/>
    <n v="0"/>
    <n v="26"/>
    <n v="217.78571428571428"/>
    <n v="181.21428571428572"/>
    <n v="169"/>
  </r>
  <r>
    <x v="1"/>
    <x v="129"/>
    <n v="496"/>
    <s v="there are currently 174 confirmed cases who are still in hospital. of these most are stable or improving and 1 is in critical condition in the intensive care unit. "/>
    <n v="1"/>
    <n v="4"/>
    <m/>
    <n v="1"/>
    <s v="CONDITION"/>
    <n v="12"/>
    <s v="CONDITION"/>
    <m/>
    <m/>
    <m/>
    <m/>
    <m/>
    <m/>
    <n v="1"/>
    <n v="0"/>
    <n v="0"/>
    <n v="0"/>
    <n v="0"/>
    <n v="0"/>
    <n v="0"/>
    <n v="0"/>
    <n v="0"/>
    <n v="0"/>
    <n v="0"/>
    <n v="0"/>
    <n v="2"/>
    <n v="0"/>
    <n v="0"/>
    <n v="0"/>
    <n v="0"/>
    <n v="0"/>
    <n v="0"/>
    <n v="0"/>
    <n v="0"/>
    <n v="0"/>
    <n v="0"/>
    <n v="0"/>
    <m/>
    <m/>
    <n v="219"/>
    <n v="42955"/>
    <n v="0"/>
    <n v="26"/>
    <n v="221.78571428571428"/>
    <n v="189.92857142857142"/>
    <n v="191"/>
  </r>
  <r>
    <x v="1"/>
    <x v="129"/>
    <n v="497"/>
    <s v="as of 27 june 2020 12pm 338 more cases of covid-19 infection have been discharged from hospitals or community isolation facilities. in all 37163 have fully recovered from the infection and have been discharged. "/>
    <n v="1"/>
    <n v="5"/>
    <m/>
    <n v="1"/>
    <s v="RECOVERY"/>
    <n v="13"/>
    <s v="RECOVERY"/>
    <m/>
    <m/>
    <m/>
    <m/>
    <m/>
    <m/>
    <n v="1"/>
    <n v="0"/>
    <n v="0"/>
    <n v="0"/>
    <n v="0"/>
    <n v="0"/>
    <n v="0"/>
    <n v="0"/>
    <n v="0"/>
    <n v="0"/>
    <n v="0"/>
    <n v="0"/>
    <n v="0"/>
    <n v="0"/>
    <n v="0"/>
    <n v="0"/>
    <n v="0"/>
    <n v="0"/>
    <n v="0"/>
    <n v="0"/>
    <n v="2"/>
    <n v="0"/>
    <n v="0"/>
    <n v="0"/>
    <m/>
    <m/>
    <n v="219"/>
    <n v="42955"/>
    <n v="0"/>
    <n v="26"/>
    <n v="221.78571428571428"/>
    <n v="189.92857142857142"/>
    <n v="191"/>
  </r>
  <r>
    <x v="1"/>
    <x v="129"/>
    <n v="498"/>
    <s v="of the new cases 97% are linked to known clusters while the rest are pending contact tracing. "/>
    <n v="1"/>
    <n v="2"/>
    <m/>
    <n v="1"/>
    <s v="TRACING"/>
    <n v="14"/>
    <s v="TRACING"/>
    <m/>
    <m/>
    <m/>
    <m/>
    <m/>
    <m/>
    <n v="1"/>
    <n v="0"/>
    <n v="0"/>
    <n v="0"/>
    <n v="0"/>
    <n v="0"/>
    <n v="0"/>
    <n v="0"/>
    <n v="0"/>
    <n v="0"/>
    <n v="0"/>
    <n v="0"/>
    <n v="0"/>
    <n v="0"/>
    <n v="0"/>
    <n v="0"/>
    <n v="0"/>
    <n v="1"/>
    <n v="0"/>
    <n v="0"/>
    <n v="0"/>
    <n v="0"/>
    <n v="0"/>
    <n v="0"/>
    <m/>
    <m/>
    <n v="219"/>
    <n v="42955"/>
    <n v="0"/>
    <n v="26"/>
    <n v="221.78571428571428"/>
    <n v="189.92857142857142"/>
    <n v="191"/>
  </r>
  <r>
    <x v="1"/>
    <x v="129"/>
    <n v="499"/>
    <s v="as of 27 june 2020 12pm we have confirmed and verified an additional 291 cases of covid-19 infection in singapore. breakdown: 0 imported 11 cases in the community &amp; 280 cases residing in dorms. "/>
    <n v="3"/>
    <n v="9"/>
    <m/>
    <n v="2"/>
    <s v="DORMS_OUTBREAKS"/>
    <n v="4"/>
    <s v="DORMS_OUTBREAKS+NEW_CASES"/>
    <s v="NEW_CASES"/>
    <m/>
    <m/>
    <m/>
    <m/>
    <m/>
    <n v="1"/>
    <n v="0"/>
    <n v="0"/>
    <n v="0"/>
    <n v="0"/>
    <n v="0"/>
    <n v="0"/>
    <n v="0"/>
    <n v="0"/>
    <n v="0"/>
    <n v="0"/>
    <n v="1"/>
    <n v="0"/>
    <n v="1"/>
    <n v="0"/>
    <n v="0"/>
    <n v="0"/>
    <n v="0"/>
    <n v="0"/>
    <n v="0"/>
    <n v="0"/>
    <n v="0"/>
    <n v="0"/>
    <n v="0"/>
    <m/>
    <m/>
    <n v="219"/>
    <n v="42955"/>
    <n v="0"/>
    <n v="26"/>
    <n v="221.78571428571428"/>
    <n v="189.92857142857142"/>
    <n v="191"/>
  </r>
  <r>
    <x v="1"/>
    <x v="129"/>
    <n v="500"/>
    <s v="as of 27 june 2020 12pm we have preliminarily confirmed an additional 291 cases of covid-19 infection in singapore. "/>
    <n v="14"/>
    <n v="37"/>
    <m/>
    <n v="1"/>
    <s v="NEW_CASES"/>
    <n v="11"/>
    <s v="NEW_CASES"/>
    <m/>
    <m/>
    <m/>
    <m/>
    <m/>
    <m/>
    <n v="1"/>
    <n v="0"/>
    <n v="0"/>
    <n v="0"/>
    <n v="0"/>
    <n v="0"/>
    <n v="0"/>
    <n v="0"/>
    <n v="0"/>
    <n v="0"/>
    <n v="0"/>
    <n v="1"/>
    <n v="0"/>
    <n v="0"/>
    <n v="0"/>
    <n v="0"/>
    <n v="0"/>
    <n v="0"/>
    <n v="0"/>
    <n v="0"/>
    <n v="0"/>
    <n v="0"/>
    <n v="0"/>
    <n v="0"/>
    <m/>
    <m/>
    <n v="219"/>
    <n v="42955"/>
    <n v="0"/>
    <n v="26"/>
    <n v="221.78571428571428"/>
    <n v="189.92857142857142"/>
    <n v="191"/>
  </r>
  <r>
    <x v="1"/>
    <x v="165"/>
    <n v="501"/>
    <s v="there are currently 183 confirmed cases who are still in hospital. of these most are stable or improving and 1 is in critical condition in the intensive care unit. "/>
    <n v="2"/>
    <n v="2"/>
    <m/>
    <n v="1"/>
    <s v="CONDITION"/>
    <n v="12"/>
    <s v="CONDITION"/>
    <m/>
    <m/>
    <m/>
    <m/>
    <m/>
    <m/>
    <n v="1"/>
    <n v="0"/>
    <n v="0"/>
    <n v="0"/>
    <n v="0"/>
    <n v="0"/>
    <n v="0"/>
    <n v="0"/>
    <n v="0"/>
    <n v="0"/>
    <n v="0"/>
    <n v="0"/>
    <n v="2"/>
    <n v="0"/>
    <n v="0"/>
    <n v="0"/>
    <n v="0"/>
    <n v="0"/>
    <n v="0"/>
    <n v="0"/>
    <n v="0"/>
    <n v="0"/>
    <n v="0"/>
    <n v="0"/>
    <m/>
    <m/>
    <n v="113"/>
    <n v="42736"/>
    <n v="0"/>
    <n v="26"/>
    <n v="239.21428571428572"/>
    <n v="191.92857142857142"/>
    <n v="125"/>
  </r>
  <r>
    <x v="1"/>
    <x v="165"/>
    <n v="502"/>
    <s v="as of 26 june 2020 12pm 221 more cases of covid-19 infection have been discharged from hospitals or community isolation facilities. in all 36825 have fully recovered from the infection and have been discharged. "/>
    <n v="3"/>
    <n v="3"/>
    <m/>
    <n v="1"/>
    <s v="RECOVERY"/>
    <n v="13"/>
    <s v="RECOVERY"/>
    <m/>
    <m/>
    <m/>
    <m/>
    <m/>
    <m/>
    <n v="1"/>
    <n v="0"/>
    <n v="0"/>
    <n v="0"/>
    <n v="0"/>
    <n v="0"/>
    <n v="0"/>
    <n v="0"/>
    <n v="0"/>
    <n v="0"/>
    <n v="0"/>
    <n v="0"/>
    <n v="0"/>
    <n v="0"/>
    <n v="0"/>
    <n v="0"/>
    <n v="0"/>
    <n v="0"/>
    <n v="0"/>
    <n v="0"/>
    <n v="2"/>
    <n v="0"/>
    <n v="0"/>
    <n v="0"/>
    <m/>
    <m/>
    <n v="113"/>
    <n v="42736"/>
    <n v="0"/>
    <n v="26"/>
    <n v="239.21428571428572"/>
    <n v="191.92857142857142"/>
    <n v="125"/>
  </r>
  <r>
    <x v="1"/>
    <x v="165"/>
    <n v="503"/>
    <s v="of the new cases 98% are linked to known clusters while the rest are pending contact tracing. "/>
    <n v="2"/>
    <n v="2"/>
    <m/>
    <n v="1"/>
    <s v="TRACING"/>
    <n v="14"/>
    <s v="TRACING"/>
    <m/>
    <m/>
    <m/>
    <m/>
    <m/>
    <m/>
    <n v="1"/>
    <n v="0"/>
    <n v="0"/>
    <n v="0"/>
    <n v="0"/>
    <n v="0"/>
    <n v="0"/>
    <n v="0"/>
    <n v="0"/>
    <n v="0"/>
    <n v="0"/>
    <n v="0"/>
    <n v="0"/>
    <n v="0"/>
    <n v="0"/>
    <n v="0"/>
    <n v="0"/>
    <n v="1"/>
    <n v="0"/>
    <n v="0"/>
    <n v="0"/>
    <n v="0"/>
    <n v="0"/>
    <n v="0"/>
    <m/>
    <m/>
    <n v="113"/>
    <n v="42736"/>
    <n v="0"/>
    <n v="26"/>
    <n v="239.21428571428572"/>
    <n v="191.92857142857142"/>
    <n v="125"/>
  </r>
  <r>
    <x v="1"/>
    <x v="165"/>
    <n v="504"/>
    <s v="as of 26 june 2020 12pm confirmed and verified an additional 219 cases of covid-19 infection in singapore. breakdown: 0 imported 6 cases in the community &amp; 213 cases residing in dorms. "/>
    <n v="4"/>
    <n v="9"/>
    <m/>
    <n v="2"/>
    <s v="DORMS_OUTBREAKS"/>
    <n v="4"/>
    <s v="DORMS_OUTBREAKS+NEW_CASES"/>
    <s v="NEW_CASES"/>
    <m/>
    <m/>
    <m/>
    <m/>
    <m/>
    <n v="1"/>
    <n v="0"/>
    <n v="0"/>
    <n v="0"/>
    <n v="0"/>
    <n v="0"/>
    <n v="0"/>
    <n v="0"/>
    <n v="0"/>
    <n v="0"/>
    <n v="0"/>
    <n v="1"/>
    <n v="0"/>
    <n v="1"/>
    <n v="0"/>
    <n v="0"/>
    <n v="0"/>
    <n v="0"/>
    <n v="0"/>
    <n v="0"/>
    <n v="0"/>
    <n v="0"/>
    <n v="0"/>
    <n v="0"/>
    <m/>
    <m/>
    <n v="113"/>
    <n v="42736"/>
    <n v="0"/>
    <n v="26"/>
    <n v="239.21428571428572"/>
    <n v="191.92857142857142"/>
    <n v="125"/>
  </r>
  <r>
    <x v="1"/>
    <x v="165"/>
    <n v="505"/>
    <s v="as of 26 june 2020 12pm we have preliminarily confirmed an additional 219 cases of covid-19 infection in singapore. "/>
    <n v="4"/>
    <n v="23"/>
    <m/>
    <n v="1"/>
    <s v="NEW_CASES"/>
    <n v="11"/>
    <s v="NEW_CASES"/>
    <m/>
    <m/>
    <m/>
    <m/>
    <m/>
    <m/>
    <n v="1"/>
    <n v="0"/>
    <n v="0"/>
    <n v="0"/>
    <n v="0"/>
    <n v="0"/>
    <n v="0"/>
    <n v="0"/>
    <n v="0"/>
    <n v="0"/>
    <n v="0"/>
    <n v="1"/>
    <n v="0"/>
    <n v="0"/>
    <n v="0"/>
    <n v="0"/>
    <n v="0"/>
    <n v="0"/>
    <n v="0"/>
    <n v="0"/>
    <n v="0"/>
    <n v="0"/>
    <n v="0"/>
    <n v="0"/>
    <m/>
    <m/>
    <n v="113"/>
    <n v="42736"/>
    <n v="0"/>
    <n v="26"/>
    <n v="239.21428571428572"/>
    <n v="191.92857142857142"/>
    <n v="125"/>
  </r>
  <r>
    <x v="1"/>
    <x v="128"/>
    <n v="506"/>
    <s v="there are currently 189 confirmed cases who are still in hospital. of these most are stable or improving and 1 is in critical condition in the intensive care unit. "/>
    <n v="2"/>
    <n v="4"/>
    <m/>
    <n v="1"/>
    <s v="CONDITION"/>
    <n v="12"/>
    <s v="CONDITION"/>
    <m/>
    <m/>
    <m/>
    <m/>
    <m/>
    <m/>
    <n v="1"/>
    <n v="0"/>
    <n v="0"/>
    <n v="0"/>
    <n v="0"/>
    <n v="0"/>
    <n v="0"/>
    <n v="0"/>
    <n v="0"/>
    <n v="0"/>
    <n v="0"/>
    <n v="0"/>
    <n v="2"/>
    <n v="0"/>
    <n v="0"/>
    <n v="0"/>
    <n v="0"/>
    <n v="0"/>
    <n v="0"/>
    <n v="0"/>
    <n v="0"/>
    <n v="0"/>
    <n v="0"/>
    <n v="0"/>
    <m/>
    <m/>
    <n v="191"/>
    <n v="42623"/>
    <n v="0"/>
    <n v="26"/>
    <n v="261.28571428571428"/>
    <n v="191.07142857142858"/>
    <n v="158"/>
  </r>
  <r>
    <x v="1"/>
    <x v="128"/>
    <n v="507"/>
    <s v="as of 25 june 2020 12pm 305 more cases of covid-19 infection have been discharged from hospitals or community isolation facilities. in all 36604 have fully recovered from the infection and have been discharged. "/>
    <n v="2"/>
    <n v="3"/>
    <m/>
    <n v="1"/>
    <s v="RECOVERY"/>
    <n v="13"/>
    <s v="RECOVERY"/>
    <m/>
    <m/>
    <m/>
    <m/>
    <m/>
    <m/>
    <n v="1"/>
    <n v="0"/>
    <n v="0"/>
    <n v="0"/>
    <n v="0"/>
    <n v="0"/>
    <n v="0"/>
    <n v="0"/>
    <n v="0"/>
    <n v="0"/>
    <n v="0"/>
    <n v="0"/>
    <n v="0"/>
    <n v="0"/>
    <n v="0"/>
    <n v="0"/>
    <n v="0"/>
    <n v="0"/>
    <n v="0"/>
    <n v="0"/>
    <n v="2"/>
    <n v="0"/>
    <n v="0"/>
    <n v="0"/>
    <m/>
    <m/>
    <n v="191"/>
    <n v="42623"/>
    <n v="0"/>
    <n v="26"/>
    <n v="261.28571428571428"/>
    <n v="191.07142857142858"/>
    <n v="158"/>
  </r>
  <r>
    <x v="1"/>
    <x v="128"/>
    <n v="508"/>
    <s v="of the new cases 96% are linked to known clusters while the rest are pending contact tracing. "/>
    <n v="2"/>
    <n v="1"/>
    <m/>
    <n v="1"/>
    <s v="TRACING"/>
    <n v="14"/>
    <s v="TRACING"/>
    <m/>
    <m/>
    <m/>
    <m/>
    <m/>
    <m/>
    <n v="1"/>
    <n v="0"/>
    <n v="0"/>
    <n v="0"/>
    <n v="0"/>
    <n v="0"/>
    <n v="0"/>
    <n v="0"/>
    <n v="0"/>
    <n v="0"/>
    <n v="0"/>
    <n v="0"/>
    <n v="0"/>
    <n v="0"/>
    <n v="0"/>
    <n v="0"/>
    <n v="0"/>
    <n v="1"/>
    <n v="0"/>
    <n v="0"/>
    <n v="0"/>
    <n v="0"/>
    <n v="0"/>
    <n v="0"/>
    <m/>
    <m/>
    <n v="191"/>
    <n v="42623"/>
    <n v="0"/>
    <n v="26"/>
    <n v="261.28571428571428"/>
    <n v="191.07142857142858"/>
    <n v="158"/>
  </r>
  <r>
    <x v="1"/>
    <x v="128"/>
    <n v="509"/>
    <s v="as of 25 june 2020 12pm we have confirmed and verified an additional 113 cases of covid-19 infection in singapore. breakdown: 0 imported 5 cases in the community &amp; 108 cases residing in dorms. "/>
    <n v="3"/>
    <n v="9"/>
    <m/>
    <n v="2"/>
    <s v="DORMS_OUTBREAKS"/>
    <n v="4"/>
    <s v="DORMS_OUTBREAKS+NEW_CASES"/>
    <s v="NEW_CASES"/>
    <m/>
    <m/>
    <m/>
    <m/>
    <m/>
    <n v="1"/>
    <n v="0"/>
    <n v="0"/>
    <n v="0"/>
    <n v="0"/>
    <n v="0"/>
    <n v="0"/>
    <n v="0"/>
    <n v="0"/>
    <n v="0"/>
    <n v="0"/>
    <n v="1"/>
    <n v="0"/>
    <n v="1"/>
    <n v="0"/>
    <n v="0"/>
    <n v="0"/>
    <n v="0"/>
    <n v="0"/>
    <n v="0"/>
    <n v="0"/>
    <n v="0"/>
    <n v="0"/>
    <n v="0"/>
    <m/>
    <m/>
    <n v="191"/>
    <n v="42623"/>
    <n v="0"/>
    <n v="26"/>
    <n v="261.28571428571428"/>
    <n v="191.07142857142858"/>
    <n v="158"/>
  </r>
  <r>
    <x v="1"/>
    <x v="128"/>
    <n v="510"/>
    <s v="in recognition of the role that phpcs play in combating covid-19 we will provide a one-off covid-19 grant totalling $10000 to each phpc. "/>
    <n v="1"/>
    <n v="10"/>
    <m/>
    <n v="1"/>
    <s v="OTHER"/>
    <n v="15"/>
    <s v="OTHER"/>
    <m/>
    <m/>
    <m/>
    <m/>
    <m/>
    <m/>
    <n v="1"/>
    <n v="0"/>
    <n v="0"/>
    <n v="0"/>
    <n v="0"/>
    <n v="0"/>
    <n v="0"/>
    <n v="0"/>
    <n v="0"/>
    <n v="1"/>
    <n v="0"/>
    <n v="0"/>
    <n v="0"/>
    <n v="0"/>
    <n v="0"/>
    <n v="0"/>
    <n v="0"/>
    <n v="0"/>
    <n v="0"/>
    <n v="0"/>
    <n v="0"/>
    <n v="0"/>
    <n v="0"/>
    <n v="0"/>
    <m/>
    <m/>
    <n v="191"/>
    <n v="42623"/>
    <n v="0"/>
    <n v="26"/>
    <n v="261.28571428571428"/>
    <n v="191.07142857142858"/>
    <n v="158"/>
  </r>
  <r>
    <x v="1"/>
    <x v="128"/>
    <n v="511"/>
    <s v="from 1 july 2020 we will test all individuals aged 13 and above who are diagnosed with ari at first presentation to a doctor. "/>
    <n v="3"/>
    <n v="12"/>
    <m/>
    <n v="1"/>
    <s v="TESTING"/>
    <n v="9"/>
    <s v="TESTING"/>
    <m/>
    <m/>
    <m/>
    <m/>
    <m/>
    <m/>
    <n v="1"/>
    <n v="0"/>
    <n v="0"/>
    <n v="0"/>
    <n v="0"/>
    <n v="0"/>
    <n v="0"/>
    <n v="0"/>
    <n v="0"/>
    <n v="0"/>
    <n v="0"/>
    <n v="0"/>
    <n v="0"/>
    <n v="0"/>
    <n v="1"/>
    <n v="0"/>
    <n v="0"/>
    <n v="0"/>
    <n v="0"/>
    <n v="0"/>
    <n v="0"/>
    <n v="0"/>
    <n v="0"/>
    <n v="0"/>
    <m/>
    <m/>
    <n v="191"/>
    <n v="42623"/>
    <n v="0"/>
    <n v="26"/>
    <n v="261.28571428571428"/>
    <n v="191.07142857142858"/>
    <n v="158"/>
  </r>
  <r>
    <x v="1"/>
    <x v="128"/>
    <n v="512"/>
    <s v="as of 25 june 2020 12pm we have preliminarily confirmed an additional 113 cases of covid-19 infection in singapore. "/>
    <n v="4"/>
    <n v="24"/>
    <m/>
    <n v="1"/>
    <s v="NEW_CASES"/>
    <n v="11"/>
    <s v="NEW_CASES"/>
    <m/>
    <m/>
    <m/>
    <m/>
    <m/>
    <m/>
    <n v="1"/>
    <n v="0"/>
    <n v="0"/>
    <n v="0"/>
    <n v="0"/>
    <n v="0"/>
    <n v="0"/>
    <n v="0"/>
    <n v="0"/>
    <n v="0"/>
    <n v="0"/>
    <n v="1"/>
    <n v="0"/>
    <n v="0"/>
    <n v="0"/>
    <n v="0"/>
    <n v="0"/>
    <n v="0"/>
    <n v="0"/>
    <n v="0"/>
    <n v="0"/>
    <n v="0"/>
    <n v="0"/>
    <n v="0"/>
    <m/>
    <m/>
    <n v="191"/>
    <n v="42623"/>
    <n v="0"/>
    <n v="26"/>
    <n v="261.28571428571428"/>
    <n v="191.07142857142858"/>
    <n v="158"/>
  </r>
  <r>
    <x v="1"/>
    <x v="127"/>
    <n v="513"/>
    <s v="there are currently 189 confirmed cases who are still in hospital. of these most are stable or improving and 1 is in critical condition in the intensive care unit. "/>
    <n v="0"/>
    <n v="4"/>
    <m/>
    <n v="1"/>
    <s v="CONDITION"/>
    <n v="12"/>
    <s v="CONDITION"/>
    <m/>
    <m/>
    <m/>
    <m/>
    <m/>
    <m/>
    <n v="1"/>
    <n v="0"/>
    <n v="0"/>
    <n v="0"/>
    <n v="0"/>
    <n v="0"/>
    <n v="0"/>
    <n v="0"/>
    <n v="0"/>
    <n v="0"/>
    <n v="0"/>
    <n v="0"/>
    <n v="2"/>
    <n v="0"/>
    <n v="0"/>
    <n v="0"/>
    <n v="0"/>
    <n v="0"/>
    <n v="0"/>
    <n v="0"/>
    <n v="0"/>
    <n v="0"/>
    <n v="0"/>
    <n v="0"/>
    <m/>
    <m/>
    <n v="119"/>
    <n v="42432"/>
    <n v="0"/>
    <n v="26"/>
    <n v="279.85714285714283"/>
    <n v="193.42857142857142"/>
    <n v="157"/>
  </r>
  <r>
    <x v="1"/>
    <x v="127"/>
    <n v="514"/>
    <s v="as of 24 june 2020 12pm 304 more cases of covid-19 infection have been discharged from hospitals or community isolation facilities. in all 36299 have fully recovered from the infection and have been discharged. "/>
    <n v="2"/>
    <n v="4"/>
    <m/>
    <n v="1"/>
    <s v="RECOVERY"/>
    <n v="13"/>
    <s v="RECOVERY"/>
    <m/>
    <m/>
    <m/>
    <m/>
    <m/>
    <m/>
    <n v="1"/>
    <n v="0"/>
    <n v="0"/>
    <n v="0"/>
    <n v="0"/>
    <n v="0"/>
    <n v="0"/>
    <n v="0"/>
    <n v="0"/>
    <n v="0"/>
    <n v="0"/>
    <n v="0"/>
    <n v="0"/>
    <n v="0"/>
    <n v="0"/>
    <n v="0"/>
    <n v="0"/>
    <n v="0"/>
    <n v="0"/>
    <n v="0"/>
    <n v="2"/>
    <n v="0"/>
    <n v="0"/>
    <n v="0"/>
    <m/>
    <m/>
    <n v="119"/>
    <n v="42432"/>
    <n v="0"/>
    <n v="26"/>
    <n v="279.85714285714283"/>
    <n v="193.42857142857142"/>
    <n v="157"/>
  </r>
  <r>
    <x v="1"/>
    <x v="127"/>
    <n v="515"/>
    <s v="of the new cases 97% are linked to known clusters while the rest are pending contact tracing. "/>
    <n v="0"/>
    <n v="2"/>
    <m/>
    <n v="1"/>
    <s v="TRACING"/>
    <n v="14"/>
    <s v="TRACING"/>
    <m/>
    <m/>
    <m/>
    <m/>
    <m/>
    <m/>
    <n v="1"/>
    <n v="0"/>
    <n v="0"/>
    <n v="0"/>
    <n v="0"/>
    <n v="0"/>
    <n v="0"/>
    <n v="0"/>
    <n v="0"/>
    <n v="0"/>
    <n v="0"/>
    <n v="0"/>
    <n v="0"/>
    <n v="0"/>
    <n v="0"/>
    <n v="0"/>
    <n v="0"/>
    <n v="1"/>
    <n v="0"/>
    <n v="0"/>
    <n v="0"/>
    <n v="0"/>
    <n v="0"/>
    <n v="0"/>
    <m/>
    <m/>
    <n v="119"/>
    <n v="42432"/>
    <n v="0"/>
    <n v="26"/>
    <n v="279.85714285714283"/>
    <n v="193.42857142857142"/>
    <n v="157"/>
  </r>
  <r>
    <x v="1"/>
    <x v="127"/>
    <n v="516"/>
    <s v="as of 24 june 2020 12pm we have confirmed and verified an additional 191 cases of covid-19 infection in singapore. breakdown: 0 imported 7 cases in the community &amp; 184 cases residing in dorms. "/>
    <n v="7"/>
    <n v="12"/>
    <m/>
    <n v="2"/>
    <s v="DORMS_OUTBREAKS"/>
    <n v="4"/>
    <s v="DORMS_OUTBREAKS+NEW_CASES"/>
    <s v="NEW_CASES"/>
    <m/>
    <m/>
    <m/>
    <m/>
    <m/>
    <n v="1"/>
    <n v="0"/>
    <n v="0"/>
    <n v="0"/>
    <n v="0"/>
    <n v="0"/>
    <n v="0"/>
    <n v="0"/>
    <n v="0"/>
    <n v="0"/>
    <n v="0"/>
    <n v="1"/>
    <n v="0"/>
    <n v="1"/>
    <n v="0"/>
    <n v="0"/>
    <n v="0"/>
    <n v="0"/>
    <n v="0"/>
    <n v="0"/>
    <n v="0"/>
    <n v="0"/>
    <n v="0"/>
    <n v="0"/>
    <m/>
    <m/>
    <n v="119"/>
    <n v="42432"/>
    <n v="0"/>
    <n v="26"/>
    <n v="279.85714285714283"/>
    <n v="193.42857142857142"/>
    <n v="157"/>
  </r>
  <r>
    <x v="1"/>
    <x v="127"/>
    <n v="517"/>
    <s v="as of 24 june 2020 12pm we have preliminarily confirmed an additional 191 cases of covid-19 infection in singapore. "/>
    <n v="0"/>
    <n v="13"/>
    <m/>
    <n v="1"/>
    <s v="NEW_CASES"/>
    <n v="11"/>
    <s v="NEW_CASES"/>
    <m/>
    <m/>
    <m/>
    <m/>
    <m/>
    <m/>
    <n v="1"/>
    <n v="0"/>
    <n v="0"/>
    <n v="0"/>
    <n v="0"/>
    <n v="0"/>
    <n v="0"/>
    <n v="0"/>
    <n v="0"/>
    <n v="0"/>
    <n v="0"/>
    <n v="1"/>
    <n v="0"/>
    <n v="0"/>
    <n v="0"/>
    <n v="0"/>
    <n v="0"/>
    <n v="0"/>
    <n v="0"/>
    <n v="0"/>
    <n v="0"/>
    <n v="0"/>
    <n v="0"/>
    <n v="0"/>
    <m/>
    <m/>
    <n v="119"/>
    <n v="42432"/>
    <n v="0"/>
    <n v="26"/>
    <n v="279.85714285714283"/>
    <n v="193.42857142857142"/>
    <n v="157"/>
  </r>
  <r>
    <x v="1"/>
    <x v="126"/>
    <n v="518"/>
    <s v="there are currently 192 confirmed cases who are still in hospital. of these most are stable or improving and 1 is in critical condition in the intensive care unit. "/>
    <n v="2"/>
    <n v="3"/>
    <m/>
    <n v="1"/>
    <s v="CONDITION"/>
    <n v="12"/>
    <s v="CONDITION"/>
    <m/>
    <m/>
    <m/>
    <m/>
    <m/>
    <m/>
    <n v="1"/>
    <n v="0"/>
    <n v="0"/>
    <n v="0"/>
    <n v="0"/>
    <n v="0"/>
    <n v="0"/>
    <n v="0"/>
    <n v="0"/>
    <n v="0"/>
    <n v="0"/>
    <n v="0"/>
    <n v="2"/>
    <n v="0"/>
    <n v="0"/>
    <n v="0"/>
    <n v="0"/>
    <n v="0"/>
    <n v="0"/>
    <n v="0"/>
    <n v="0"/>
    <n v="0"/>
    <n v="0"/>
    <n v="0"/>
    <m/>
    <m/>
    <n v="218"/>
    <n v="42313"/>
    <n v="0"/>
    <n v="26"/>
    <n v="286.92857142857144"/>
    <n v="190.71428571428572"/>
    <n v="183"/>
  </r>
  <r>
    <x v="1"/>
    <x v="126"/>
    <n v="519"/>
    <s v="as of 23 june 2020 12pm 405 more cases of covid-19 infection have been discharged from hospitals or community isolation facilities. in all 35995 have fully recovered from the infection and have been discharged. "/>
    <n v="2"/>
    <n v="4"/>
    <m/>
    <n v="1"/>
    <s v="RECOVERY"/>
    <n v="13"/>
    <s v="RECOVERY"/>
    <m/>
    <m/>
    <m/>
    <m/>
    <m/>
    <m/>
    <n v="1"/>
    <n v="0"/>
    <n v="0"/>
    <n v="0"/>
    <n v="0"/>
    <n v="0"/>
    <n v="0"/>
    <n v="0"/>
    <n v="0"/>
    <n v="0"/>
    <n v="0"/>
    <n v="0"/>
    <n v="0"/>
    <n v="0"/>
    <n v="0"/>
    <n v="0"/>
    <n v="0"/>
    <n v="0"/>
    <n v="0"/>
    <n v="0"/>
    <n v="2"/>
    <n v="0"/>
    <n v="0"/>
    <n v="0"/>
    <m/>
    <m/>
    <n v="218"/>
    <n v="42313"/>
    <n v="0"/>
    <n v="26"/>
    <n v="286.92857142857144"/>
    <n v="190.71428571428572"/>
    <n v="183"/>
  </r>
  <r>
    <x v="1"/>
    <x v="126"/>
    <n v="520"/>
    <s v="of the new cases 97% are linked to known clusters while the rest are pending contact tracing. "/>
    <n v="1"/>
    <n v="2"/>
    <m/>
    <n v="1"/>
    <s v="TRACING"/>
    <n v="14"/>
    <s v="TRACING"/>
    <m/>
    <m/>
    <m/>
    <m/>
    <m/>
    <m/>
    <n v="1"/>
    <n v="0"/>
    <n v="0"/>
    <n v="0"/>
    <n v="0"/>
    <n v="0"/>
    <n v="0"/>
    <n v="0"/>
    <n v="0"/>
    <n v="0"/>
    <n v="0"/>
    <n v="0"/>
    <n v="0"/>
    <n v="0"/>
    <n v="0"/>
    <n v="0"/>
    <n v="0"/>
    <n v="1"/>
    <n v="0"/>
    <n v="0"/>
    <n v="0"/>
    <n v="0"/>
    <n v="0"/>
    <n v="0"/>
    <m/>
    <m/>
    <n v="218"/>
    <n v="42313"/>
    <n v="0"/>
    <n v="26"/>
    <n v="286.92857142857144"/>
    <n v="190.71428571428572"/>
    <n v="183"/>
  </r>
  <r>
    <x v="1"/>
    <x v="126"/>
    <n v="521"/>
    <s v="as of 23 june 2020 12pm we have confirmed and verified an additional 119 cases of covid-19 infection in singapore. breakdown: 0 imported 3 cases in the community &amp; 116 cases residing in dorms. "/>
    <n v="4"/>
    <n v="9"/>
    <m/>
    <n v="2"/>
    <s v="DORMS_OUTBREAKS"/>
    <n v="4"/>
    <s v="DORMS_OUTBREAKS+NEW_CASES"/>
    <s v="NEW_CASES"/>
    <m/>
    <m/>
    <m/>
    <m/>
    <m/>
    <n v="1"/>
    <n v="0"/>
    <n v="0"/>
    <n v="0"/>
    <n v="0"/>
    <n v="0"/>
    <n v="0"/>
    <n v="0"/>
    <n v="0"/>
    <n v="0"/>
    <n v="0"/>
    <n v="1"/>
    <n v="0"/>
    <n v="1"/>
    <n v="0"/>
    <n v="0"/>
    <n v="0"/>
    <n v="0"/>
    <n v="0"/>
    <n v="0"/>
    <n v="0"/>
    <n v="0"/>
    <n v="0"/>
    <n v="0"/>
    <m/>
    <m/>
    <n v="218"/>
    <n v="42313"/>
    <n v="0"/>
    <n v="26"/>
    <n v="286.92857142857144"/>
    <n v="190.71428571428572"/>
    <n v="183"/>
  </r>
  <r>
    <x v="1"/>
    <x v="126"/>
    <n v="522"/>
    <s v="as of 23 june 2020 12pm we have preliminarily confirmed an additional 119 cases of covid-19 infection in singapore. "/>
    <n v="1"/>
    <n v="16"/>
    <m/>
    <n v="1"/>
    <s v="NEW_CASES"/>
    <n v="11"/>
    <s v="NEW_CASES"/>
    <m/>
    <m/>
    <m/>
    <m/>
    <m/>
    <m/>
    <n v="1"/>
    <n v="0"/>
    <n v="0"/>
    <n v="0"/>
    <n v="0"/>
    <n v="0"/>
    <n v="0"/>
    <n v="0"/>
    <n v="0"/>
    <n v="0"/>
    <n v="0"/>
    <n v="1"/>
    <n v="0"/>
    <n v="0"/>
    <n v="0"/>
    <n v="0"/>
    <n v="0"/>
    <n v="0"/>
    <n v="0"/>
    <n v="0"/>
    <n v="0"/>
    <n v="0"/>
    <n v="0"/>
    <n v="0"/>
    <m/>
    <m/>
    <n v="218"/>
    <n v="42313"/>
    <n v="0"/>
    <n v="26"/>
    <n v="286.92857142857144"/>
    <n v="190.71428571428572"/>
    <n v="183"/>
  </r>
  <r>
    <x v="1"/>
    <x v="125"/>
    <n v="523"/>
    <s v="there are currently 200 confirmed cases who are still in hospital. of these most are stable or improving and 1 is in critical condition in the intensive care unit. "/>
    <n v="1"/>
    <n v="4"/>
    <m/>
    <n v="1"/>
    <s v="CONDITION"/>
    <n v="12"/>
    <s v="CONDITION"/>
    <m/>
    <m/>
    <m/>
    <m/>
    <m/>
    <m/>
    <n v="1"/>
    <n v="0"/>
    <n v="0"/>
    <n v="0"/>
    <n v="0"/>
    <n v="0"/>
    <n v="0"/>
    <n v="0"/>
    <n v="0"/>
    <n v="0"/>
    <n v="0"/>
    <n v="0"/>
    <n v="2"/>
    <n v="0"/>
    <n v="0"/>
    <n v="0"/>
    <n v="0"/>
    <n v="0"/>
    <n v="0"/>
    <n v="0"/>
    <n v="0"/>
    <n v="0"/>
    <n v="0"/>
    <n v="0"/>
    <m/>
    <m/>
    <n v="262"/>
    <n v="42095"/>
    <n v="0"/>
    <n v="26"/>
    <n v="298.92857142857144"/>
    <n v="193.21428571428572"/>
    <n v="136"/>
  </r>
  <r>
    <x v="1"/>
    <x v="125"/>
    <n v="524"/>
    <s v="as of 22 june 2020 12pm 648 more cases of covid-19 infection have been discharged from hospitals or community isolation facilities. in all 35590 have fully recovered from the infection and have been discharged. "/>
    <n v="1"/>
    <n v="7"/>
    <m/>
    <n v="1"/>
    <s v="RECOVERY"/>
    <n v="13"/>
    <s v="RECOVERY"/>
    <m/>
    <m/>
    <m/>
    <m/>
    <m/>
    <m/>
    <n v="1"/>
    <n v="0"/>
    <n v="0"/>
    <n v="0"/>
    <n v="0"/>
    <n v="0"/>
    <n v="0"/>
    <n v="0"/>
    <n v="0"/>
    <n v="0"/>
    <n v="0"/>
    <n v="0"/>
    <n v="0"/>
    <n v="0"/>
    <n v="0"/>
    <n v="0"/>
    <n v="0"/>
    <n v="0"/>
    <n v="0"/>
    <n v="0"/>
    <n v="2"/>
    <n v="0"/>
    <n v="0"/>
    <n v="0"/>
    <m/>
    <m/>
    <n v="262"/>
    <n v="42095"/>
    <n v="0"/>
    <n v="26"/>
    <n v="298.92857142857144"/>
    <n v="193.21428571428572"/>
    <n v="136"/>
  </r>
  <r>
    <x v="1"/>
    <x v="125"/>
    <n v="525"/>
    <s v="of the new cases 98% are linked to known clusters while the rest are pending contact tracing. "/>
    <n v="0"/>
    <n v="0"/>
    <m/>
    <n v="1"/>
    <s v="TRACING"/>
    <n v="14"/>
    <s v="TRACING"/>
    <m/>
    <m/>
    <m/>
    <m/>
    <m/>
    <m/>
    <n v="1"/>
    <n v="0"/>
    <n v="0"/>
    <n v="0"/>
    <n v="0"/>
    <n v="0"/>
    <n v="0"/>
    <n v="0"/>
    <n v="0"/>
    <n v="0"/>
    <n v="0"/>
    <n v="0"/>
    <n v="0"/>
    <n v="0"/>
    <n v="0"/>
    <n v="0"/>
    <n v="0"/>
    <n v="1"/>
    <n v="0"/>
    <n v="0"/>
    <n v="0"/>
    <n v="0"/>
    <n v="0"/>
    <n v="0"/>
    <m/>
    <m/>
    <n v="262"/>
    <n v="42095"/>
    <n v="0"/>
    <n v="26"/>
    <n v="298.92857142857144"/>
    <n v="193.21428571428572"/>
    <n v="136"/>
  </r>
  <r>
    <x v="1"/>
    <x v="125"/>
    <n v="526"/>
    <s v="as of 22 june 2020 12pm we have confirmed and verified an additional 218 cases of covid-19 infection in singapore. breakdown: 0 imported 1 case in the community &amp; 217 cases residing in dorms. "/>
    <n v="2"/>
    <n v="14"/>
    <m/>
    <n v="2"/>
    <s v="DORMS_OUTBREAKS"/>
    <n v="4"/>
    <s v="DORMS_OUTBREAKS+NEW_CASES"/>
    <s v="NEW_CASES"/>
    <m/>
    <m/>
    <m/>
    <m/>
    <m/>
    <n v="1"/>
    <n v="0"/>
    <n v="0"/>
    <n v="0"/>
    <n v="0"/>
    <n v="0"/>
    <n v="0"/>
    <n v="0"/>
    <n v="0"/>
    <n v="0"/>
    <n v="0"/>
    <n v="1"/>
    <n v="0"/>
    <n v="1"/>
    <n v="0"/>
    <n v="0"/>
    <n v="0"/>
    <n v="0"/>
    <n v="0"/>
    <n v="0"/>
    <n v="0"/>
    <n v="0"/>
    <n v="0"/>
    <n v="0"/>
    <m/>
    <m/>
    <n v="262"/>
    <n v="42095"/>
    <n v="0"/>
    <n v="26"/>
    <n v="298.92857142857144"/>
    <n v="193.21428571428572"/>
    <n v="136"/>
  </r>
  <r>
    <x v="1"/>
    <x v="125"/>
    <n v="527"/>
    <s v="as of 22 june 2020 12pm we have preliminarily confirmed an additional 218 cases of covid-19 infection in singapore. "/>
    <n v="16"/>
    <n v="36"/>
    <m/>
    <n v="1"/>
    <s v="NEW_CASES"/>
    <n v="11"/>
    <s v="NEW_CASES"/>
    <m/>
    <m/>
    <m/>
    <m/>
    <m/>
    <m/>
    <n v="1"/>
    <n v="0"/>
    <n v="0"/>
    <n v="0"/>
    <n v="0"/>
    <n v="0"/>
    <n v="0"/>
    <n v="0"/>
    <n v="0"/>
    <n v="0"/>
    <n v="0"/>
    <n v="1"/>
    <n v="0"/>
    <n v="0"/>
    <n v="0"/>
    <n v="0"/>
    <n v="0"/>
    <n v="0"/>
    <n v="0"/>
    <n v="0"/>
    <n v="0"/>
    <n v="0"/>
    <n v="0"/>
    <n v="0"/>
    <m/>
    <m/>
    <n v="262"/>
    <n v="42095"/>
    <n v="0"/>
    <n v="26"/>
    <n v="298.92857142857144"/>
    <n v="193.21428571428572"/>
    <n v="136"/>
  </r>
  <r>
    <x v="1"/>
    <x v="124"/>
    <n v="528"/>
    <s v="there are currently 179 confirmed cases who are still in hospital. of these most are stable or improving and 1 is in critical condition in the intensive care unit. "/>
    <n v="2"/>
    <n v="3"/>
    <m/>
    <n v="1"/>
    <s v="CONDITION"/>
    <n v="12"/>
    <s v="CONDITION"/>
    <m/>
    <m/>
    <m/>
    <m/>
    <m/>
    <m/>
    <n v="1"/>
    <n v="0"/>
    <n v="0"/>
    <n v="0"/>
    <n v="0"/>
    <n v="0"/>
    <n v="0"/>
    <n v="0"/>
    <n v="0"/>
    <n v="0"/>
    <n v="0"/>
    <n v="0"/>
    <n v="2"/>
    <n v="0"/>
    <n v="0"/>
    <n v="0"/>
    <n v="0"/>
    <n v="0"/>
    <n v="0"/>
    <n v="0"/>
    <n v="0"/>
    <n v="0"/>
    <n v="0"/>
    <n v="0"/>
    <m/>
    <m/>
    <n v="218"/>
    <n v="41833"/>
    <n v="0"/>
    <n v="26"/>
    <n v="307.57142857142856"/>
    <n v="202.21428571428572"/>
    <n v="185"/>
  </r>
  <r>
    <x v="1"/>
    <x v="124"/>
    <n v="529"/>
    <s v="as of 21 june 2020 12pm 718 more cases of covid-19 infection have been discharged from hospitals or community isolation facilities. in all 34942 have fully recovered from the infection and have been discharged. "/>
    <n v="3"/>
    <n v="4"/>
    <m/>
    <n v="1"/>
    <s v="RECOVERY"/>
    <n v="13"/>
    <s v="RECOVERY"/>
    <m/>
    <m/>
    <m/>
    <m/>
    <m/>
    <m/>
    <n v="1"/>
    <n v="0"/>
    <n v="0"/>
    <n v="0"/>
    <n v="0"/>
    <n v="0"/>
    <n v="0"/>
    <n v="0"/>
    <n v="0"/>
    <n v="0"/>
    <n v="0"/>
    <n v="0"/>
    <n v="0"/>
    <n v="0"/>
    <n v="0"/>
    <n v="0"/>
    <n v="0"/>
    <n v="0"/>
    <n v="0"/>
    <n v="0"/>
    <n v="2"/>
    <n v="0"/>
    <n v="0"/>
    <n v="0"/>
    <m/>
    <m/>
    <n v="218"/>
    <n v="41833"/>
    <n v="0"/>
    <n v="26"/>
    <n v="307.57142857142856"/>
    <n v="202.21428571428572"/>
    <n v="185"/>
  </r>
  <r>
    <x v="1"/>
    <x v="124"/>
    <n v="530"/>
    <s v="of the new cases 97% are linked to known clusters while the rest are pending contact tracing. "/>
    <n v="0"/>
    <n v="1"/>
    <m/>
    <n v="1"/>
    <s v="TRACING"/>
    <n v="14"/>
    <s v="TRACING"/>
    <m/>
    <m/>
    <m/>
    <m/>
    <m/>
    <m/>
    <n v="1"/>
    <n v="0"/>
    <n v="0"/>
    <n v="0"/>
    <n v="0"/>
    <n v="0"/>
    <n v="0"/>
    <n v="0"/>
    <n v="0"/>
    <n v="0"/>
    <n v="0"/>
    <n v="0"/>
    <n v="0"/>
    <n v="0"/>
    <n v="0"/>
    <n v="0"/>
    <n v="0"/>
    <n v="1"/>
    <n v="0"/>
    <n v="0"/>
    <n v="0"/>
    <n v="0"/>
    <n v="0"/>
    <n v="0"/>
    <m/>
    <m/>
    <n v="218"/>
    <n v="41833"/>
    <n v="0"/>
    <n v="26"/>
    <n v="307.57142857142856"/>
    <n v="202.21428571428572"/>
    <n v="185"/>
  </r>
  <r>
    <x v="1"/>
    <x v="124"/>
    <n v="531"/>
    <s v="as of 21 june 2020 12pm we have confirmed and verified an additional 262 cases of covid-19 infection in singapore. breakdown: 0 imported 10 cases in the community &amp; 252 cases residing in dorms."/>
    <n v="3"/>
    <n v="7"/>
    <m/>
    <n v="2"/>
    <s v="DORMS_OUTBREAKS"/>
    <n v="4"/>
    <s v="DORMS_OUTBREAKS+NEW_CASES"/>
    <s v="NEW_CASES"/>
    <m/>
    <m/>
    <m/>
    <m/>
    <m/>
    <n v="1"/>
    <n v="0"/>
    <n v="0"/>
    <n v="0"/>
    <n v="0"/>
    <n v="0"/>
    <n v="0"/>
    <n v="0"/>
    <n v="0"/>
    <n v="0"/>
    <n v="0"/>
    <n v="1"/>
    <n v="0"/>
    <n v="1"/>
    <n v="0"/>
    <n v="0"/>
    <n v="0"/>
    <n v="0"/>
    <n v="0"/>
    <n v="0"/>
    <n v="0"/>
    <n v="0"/>
    <n v="0"/>
    <n v="0"/>
    <m/>
    <m/>
    <n v="218"/>
    <n v="41833"/>
    <n v="0"/>
    <n v="26"/>
    <n v="307.57142857142856"/>
    <n v="202.21428571428572"/>
    <n v="185"/>
  </r>
  <r>
    <x v="1"/>
    <x v="124"/>
    <n v="532"/>
    <s v="as of 21 june 2020 12pm we have preliminarily confirmed an additional 262 cases of covid-19 infection in singapore. "/>
    <n v="5"/>
    <n v="23"/>
    <m/>
    <n v="1"/>
    <s v="NEW_CASES"/>
    <n v="11"/>
    <s v="NEW_CASES"/>
    <m/>
    <m/>
    <m/>
    <m/>
    <m/>
    <m/>
    <n v="1"/>
    <n v="0"/>
    <n v="0"/>
    <n v="0"/>
    <n v="0"/>
    <n v="0"/>
    <n v="0"/>
    <n v="0"/>
    <n v="0"/>
    <n v="0"/>
    <n v="0"/>
    <n v="1"/>
    <n v="0"/>
    <n v="0"/>
    <n v="0"/>
    <n v="0"/>
    <n v="0"/>
    <n v="0"/>
    <n v="0"/>
    <n v="0"/>
    <n v="0"/>
    <n v="0"/>
    <n v="0"/>
    <n v="0"/>
    <m/>
    <m/>
    <n v="218"/>
    <n v="41833"/>
    <n v="0"/>
    <n v="26"/>
    <n v="307.57142857142856"/>
    <n v="202.21428571428572"/>
    <n v="185"/>
  </r>
  <r>
    <x v="1"/>
    <x v="123"/>
    <n v="533"/>
    <s v="there are currently 185 confirmed cases who are still in hospital. of these most are stable or improving and 1 is in critical condition in the intensive care unit. "/>
    <n v="1"/>
    <n v="6"/>
    <m/>
    <n v="1"/>
    <s v="CONDITION"/>
    <n v="12"/>
    <s v="CONDITION"/>
    <m/>
    <m/>
    <m/>
    <m/>
    <m/>
    <m/>
    <n v="1"/>
    <n v="0"/>
    <n v="0"/>
    <n v="0"/>
    <n v="0"/>
    <n v="0"/>
    <n v="0"/>
    <n v="0"/>
    <n v="0"/>
    <n v="0"/>
    <n v="0"/>
    <n v="0"/>
    <n v="2"/>
    <n v="0"/>
    <n v="0"/>
    <n v="0"/>
    <n v="0"/>
    <n v="0"/>
    <n v="0"/>
    <n v="0"/>
    <n v="0"/>
    <n v="0"/>
    <n v="0"/>
    <n v="0"/>
    <m/>
    <m/>
    <n v="142"/>
    <n v="41615"/>
    <n v="0"/>
    <n v="26"/>
    <n v="316.57142857142856"/>
    <n v="204.57142857142858"/>
    <n v="169"/>
  </r>
  <r>
    <x v="1"/>
    <x v="123"/>
    <n v="534"/>
    <s v="as of 20 june 2020 12pm 765 more cases of covid-19 infection have been discharged from hospitals or community isolation facilities. in all 34224 have fully recovered from the infection and have been discharged. "/>
    <n v="2"/>
    <n v="6"/>
    <m/>
    <n v="1"/>
    <s v="RECOVERY"/>
    <n v="13"/>
    <s v="RECOVERY"/>
    <m/>
    <m/>
    <m/>
    <m/>
    <m/>
    <m/>
    <n v="1"/>
    <n v="0"/>
    <n v="0"/>
    <n v="0"/>
    <n v="0"/>
    <n v="0"/>
    <n v="0"/>
    <n v="0"/>
    <n v="0"/>
    <n v="0"/>
    <n v="0"/>
    <n v="0"/>
    <n v="0"/>
    <n v="0"/>
    <n v="0"/>
    <n v="0"/>
    <n v="0"/>
    <n v="0"/>
    <n v="0"/>
    <n v="0"/>
    <n v="2"/>
    <n v="0"/>
    <n v="0"/>
    <n v="0"/>
    <m/>
    <m/>
    <n v="142"/>
    <n v="41615"/>
    <n v="0"/>
    <n v="26"/>
    <n v="316.57142857142856"/>
    <n v="204.57142857142858"/>
    <n v="169"/>
  </r>
  <r>
    <x v="1"/>
    <x v="123"/>
    <n v="535"/>
    <s v="of the new cases 98% are linked to known clusters while the rest are pending contact tracing. "/>
    <n v="1"/>
    <n v="2"/>
    <m/>
    <n v="1"/>
    <s v="TRACING"/>
    <n v="14"/>
    <s v="TRACING"/>
    <m/>
    <m/>
    <m/>
    <m/>
    <m/>
    <m/>
    <n v="1"/>
    <n v="0"/>
    <n v="0"/>
    <n v="0"/>
    <n v="0"/>
    <n v="0"/>
    <n v="0"/>
    <n v="0"/>
    <n v="0"/>
    <n v="0"/>
    <n v="0"/>
    <n v="0"/>
    <n v="0"/>
    <n v="0"/>
    <n v="0"/>
    <n v="0"/>
    <n v="0"/>
    <n v="1"/>
    <n v="0"/>
    <n v="0"/>
    <n v="0"/>
    <n v="0"/>
    <n v="0"/>
    <n v="0"/>
    <m/>
    <m/>
    <n v="142"/>
    <n v="41615"/>
    <n v="0"/>
    <n v="26"/>
    <n v="316.57142857142856"/>
    <n v="204.57142857142858"/>
    <n v="169"/>
  </r>
  <r>
    <x v="1"/>
    <x v="123"/>
    <n v="536"/>
    <s v="as of 20 june 2020 12pm we have confirmed and verified an additional 218 cases of covid-19 infection in singapore. breakdown: 0 imported 2 cases in the community &amp; 216 cases residing in dorms. "/>
    <n v="5"/>
    <n v="11"/>
    <m/>
    <n v="2"/>
    <s v="DORMS_OUTBREAKS"/>
    <n v="4"/>
    <s v="DORMS_OUTBREAKS+NEW_CASES"/>
    <s v="NEW_CASES"/>
    <m/>
    <m/>
    <m/>
    <m/>
    <m/>
    <n v="1"/>
    <n v="0"/>
    <n v="0"/>
    <n v="0"/>
    <n v="0"/>
    <n v="0"/>
    <n v="0"/>
    <n v="0"/>
    <n v="0"/>
    <n v="0"/>
    <n v="0"/>
    <n v="1"/>
    <n v="0"/>
    <n v="1"/>
    <n v="0"/>
    <n v="0"/>
    <n v="0"/>
    <n v="0"/>
    <n v="0"/>
    <n v="0"/>
    <n v="0"/>
    <n v="0"/>
    <n v="0"/>
    <n v="0"/>
    <m/>
    <m/>
    <n v="142"/>
    <n v="41615"/>
    <n v="0"/>
    <n v="26"/>
    <n v="316.57142857142856"/>
    <n v="204.57142857142858"/>
    <n v="169"/>
  </r>
  <r>
    <x v="1"/>
    <x v="123"/>
    <n v="537"/>
    <s v="as of 20 june 2020 12pm we have preliminarily confirmed an additional 218 cases of covid-19 infection in singapore. "/>
    <n v="9"/>
    <n v="36"/>
    <m/>
    <n v="1"/>
    <s v="NEW_CASES"/>
    <n v="11"/>
    <s v="NEW_CASES"/>
    <m/>
    <m/>
    <m/>
    <m/>
    <m/>
    <m/>
    <n v="1"/>
    <n v="0"/>
    <n v="0"/>
    <n v="0"/>
    <n v="0"/>
    <n v="0"/>
    <n v="0"/>
    <n v="0"/>
    <n v="0"/>
    <n v="0"/>
    <n v="0"/>
    <n v="1"/>
    <n v="0"/>
    <n v="0"/>
    <n v="0"/>
    <n v="0"/>
    <n v="0"/>
    <n v="0"/>
    <n v="0"/>
    <n v="0"/>
    <n v="0"/>
    <n v="0"/>
    <n v="0"/>
    <n v="0"/>
    <m/>
    <m/>
    <n v="142"/>
    <n v="41615"/>
    <n v="0"/>
    <n v="26"/>
    <n v="316.57142857142856"/>
    <n v="204.57142857142858"/>
    <n v="169"/>
  </r>
  <r>
    <x v="1"/>
    <x v="122"/>
    <n v="538"/>
    <s v="there are currently 212 confirmed cases who are still in hospital. of these most are stable or improving and 2 are in critical condition in the intensive care unit. "/>
    <n v="2"/>
    <n v="21"/>
    <m/>
    <n v="1"/>
    <s v="CONDITION"/>
    <n v="12"/>
    <s v="CONDITION"/>
    <m/>
    <m/>
    <m/>
    <m/>
    <m/>
    <m/>
    <n v="1"/>
    <n v="0"/>
    <n v="0"/>
    <n v="0"/>
    <n v="0"/>
    <n v="0"/>
    <n v="0"/>
    <n v="0"/>
    <n v="0"/>
    <n v="0"/>
    <n v="0"/>
    <n v="0"/>
    <n v="2"/>
    <n v="0"/>
    <n v="0"/>
    <n v="0"/>
    <n v="0"/>
    <n v="0"/>
    <n v="0"/>
    <n v="0"/>
    <n v="0"/>
    <n v="0"/>
    <n v="0"/>
    <n v="0"/>
    <m/>
    <m/>
    <n v="257"/>
    <n v="41473"/>
    <n v="0"/>
    <n v="26"/>
    <n v="325.07142857142856"/>
    <n v="202.64285714285714"/>
    <n v="188"/>
  </r>
  <r>
    <x v="1"/>
    <x v="122"/>
    <n v="539"/>
    <s v="as of 19 june 2020 12pm 747 more cases of covid-19 infection have been discharged from hospitals or community isolation facilities. in all 33459 have fully recovered from the infection and have been discharged. "/>
    <n v="3"/>
    <n v="9"/>
    <m/>
    <n v="1"/>
    <s v="RECOVERY"/>
    <n v="13"/>
    <s v="RECOVERY"/>
    <m/>
    <m/>
    <m/>
    <m/>
    <m/>
    <m/>
    <n v="1"/>
    <n v="0"/>
    <n v="0"/>
    <n v="0"/>
    <n v="0"/>
    <n v="0"/>
    <n v="0"/>
    <n v="0"/>
    <n v="0"/>
    <n v="0"/>
    <n v="0"/>
    <n v="0"/>
    <n v="0"/>
    <n v="0"/>
    <n v="0"/>
    <n v="0"/>
    <n v="0"/>
    <n v="0"/>
    <n v="0"/>
    <n v="0"/>
    <n v="2"/>
    <n v="0"/>
    <n v="0"/>
    <n v="0"/>
    <m/>
    <m/>
    <n v="257"/>
    <n v="41473"/>
    <n v="0"/>
    <n v="26"/>
    <n v="325.07142857142856"/>
    <n v="202.64285714285714"/>
    <n v="188"/>
  </r>
  <r>
    <x v="1"/>
    <x v="122"/>
    <n v="540"/>
    <s v="of the new cases 97% are linked to known clusters while the rest are pending contact tracing. "/>
    <n v="2"/>
    <n v="6"/>
    <m/>
    <n v="1"/>
    <s v="TRACING"/>
    <n v="14"/>
    <s v="TRACING"/>
    <m/>
    <m/>
    <m/>
    <m/>
    <m/>
    <m/>
    <n v="1"/>
    <n v="0"/>
    <n v="0"/>
    <n v="0"/>
    <n v="0"/>
    <n v="0"/>
    <n v="0"/>
    <n v="0"/>
    <n v="0"/>
    <n v="0"/>
    <n v="0"/>
    <n v="0"/>
    <n v="0"/>
    <n v="0"/>
    <n v="0"/>
    <n v="0"/>
    <n v="0"/>
    <n v="1"/>
    <n v="0"/>
    <n v="0"/>
    <n v="0"/>
    <n v="0"/>
    <n v="0"/>
    <n v="0"/>
    <m/>
    <m/>
    <n v="257"/>
    <n v="41473"/>
    <n v="0"/>
    <n v="26"/>
    <n v="325.07142857142856"/>
    <n v="202.64285714285714"/>
    <n v="188"/>
  </r>
  <r>
    <x v="1"/>
    <x v="122"/>
    <n v="541"/>
    <s v="as of 19 june 2020 12pm we have confirmed and verified an additional 142 cases of covid-19 infection in singapore. breakdown: 0 imported 1 case in the community &amp; 141 cases residing in dorms. "/>
    <n v="1"/>
    <n v="8"/>
    <m/>
    <n v="2"/>
    <s v="DORMS_OUTBREAKS"/>
    <n v="4"/>
    <s v="DORMS_OUTBREAKS+NEW_CASES"/>
    <s v="NEW_CASES"/>
    <m/>
    <m/>
    <m/>
    <m/>
    <m/>
    <n v="1"/>
    <n v="0"/>
    <n v="0"/>
    <n v="0"/>
    <n v="0"/>
    <n v="0"/>
    <n v="0"/>
    <n v="0"/>
    <n v="0"/>
    <n v="0"/>
    <n v="0"/>
    <n v="1"/>
    <n v="0"/>
    <n v="1"/>
    <n v="0"/>
    <n v="0"/>
    <n v="0"/>
    <n v="0"/>
    <n v="0"/>
    <n v="0"/>
    <n v="0"/>
    <n v="0"/>
    <n v="0"/>
    <n v="0"/>
    <m/>
    <m/>
    <n v="257"/>
    <n v="41473"/>
    <n v="0"/>
    <n v="26"/>
    <n v="325.07142857142856"/>
    <n v="202.64285714285714"/>
    <n v="188"/>
  </r>
  <r>
    <x v="1"/>
    <x v="122"/>
    <n v="542"/>
    <s v="as of 19 june 2020 12pm we have preliminarily confirmed an additional 142 cases of covid-19 infection in singapore. read more: "/>
    <n v="9"/>
    <n v="33"/>
    <m/>
    <n v="1"/>
    <s v="NEW_CASES"/>
    <n v="11"/>
    <s v="NEW_CASES"/>
    <m/>
    <m/>
    <m/>
    <m/>
    <m/>
    <m/>
    <n v="1"/>
    <n v="0"/>
    <n v="0"/>
    <n v="0"/>
    <n v="0"/>
    <n v="0"/>
    <n v="0"/>
    <n v="0"/>
    <n v="0"/>
    <n v="0"/>
    <n v="0"/>
    <n v="1"/>
    <n v="0"/>
    <n v="0"/>
    <n v="0"/>
    <n v="0"/>
    <n v="0"/>
    <n v="0"/>
    <n v="0"/>
    <n v="0"/>
    <n v="0"/>
    <n v="0"/>
    <n v="0"/>
    <n v="0"/>
    <m/>
    <m/>
    <n v="257"/>
    <n v="41473"/>
    <n v="0"/>
    <n v="26"/>
    <n v="325.07142857142856"/>
    <n v="202.64285714285714"/>
    <n v="188"/>
  </r>
  <r>
    <x v="1"/>
    <x v="121"/>
    <n v="543"/>
    <s v="there are currently 225 confirmed cases who are still in hospital. of these most are stable or improving and 2 are in critical condition in the intensive care unit. "/>
    <n v="1"/>
    <n v="3"/>
    <m/>
    <n v="1"/>
    <s v="CONDITION"/>
    <n v="12"/>
    <s v="CONDITION"/>
    <m/>
    <m/>
    <m/>
    <m/>
    <m/>
    <m/>
    <n v="1"/>
    <n v="0"/>
    <n v="0"/>
    <n v="0"/>
    <n v="0"/>
    <n v="0"/>
    <n v="0"/>
    <n v="0"/>
    <n v="0"/>
    <n v="0"/>
    <n v="0"/>
    <n v="0"/>
    <n v="2"/>
    <n v="0"/>
    <n v="0"/>
    <n v="0"/>
    <n v="0"/>
    <n v="0"/>
    <n v="0"/>
    <n v="0"/>
    <n v="0"/>
    <n v="0"/>
    <n v="0"/>
    <n v="0"/>
    <m/>
    <m/>
    <n v="247"/>
    <n v="41216"/>
    <n v="0"/>
    <n v="26"/>
    <n v="343.64285714285717"/>
    <n v="207.57142857142858"/>
    <n v="215"/>
  </r>
  <r>
    <x v="1"/>
    <x v="121"/>
    <n v="544"/>
    <s v="as of 18 june 2020 12pm 774 more cases of covid-19 infection have been discharged from hospitals or community isolation facilities. in all 32712 have fully recovered from the infection and have been discharged. "/>
    <n v="2"/>
    <n v="3"/>
    <m/>
    <n v="1"/>
    <s v="RECOVERY"/>
    <n v="13"/>
    <s v="RECOVERY"/>
    <m/>
    <m/>
    <m/>
    <m/>
    <m/>
    <m/>
    <n v="1"/>
    <n v="0"/>
    <n v="0"/>
    <n v="0"/>
    <n v="0"/>
    <n v="0"/>
    <n v="0"/>
    <n v="0"/>
    <n v="0"/>
    <n v="0"/>
    <n v="0"/>
    <n v="0"/>
    <n v="0"/>
    <n v="0"/>
    <n v="0"/>
    <n v="0"/>
    <n v="0"/>
    <n v="0"/>
    <n v="0"/>
    <n v="0"/>
    <n v="2"/>
    <n v="0"/>
    <n v="0"/>
    <n v="0"/>
    <m/>
    <m/>
    <n v="247"/>
    <n v="41216"/>
    <n v="0"/>
    <n v="26"/>
    <n v="343.64285714285717"/>
    <n v="207.57142857142858"/>
    <n v="215"/>
  </r>
  <r>
    <x v="1"/>
    <x v="121"/>
    <n v="545"/>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247"/>
    <n v="41216"/>
    <n v="0"/>
    <n v="26"/>
    <n v="343.64285714285717"/>
    <n v="207.57142857142858"/>
    <n v="215"/>
  </r>
  <r>
    <x v="1"/>
    <x v="121"/>
    <n v="546"/>
    <s v="as of 18 june 2020 12pm we have confirmed and verified an additional 257 cases of covid-19 infection in singapore. breakdown: 0 imported 4 cases in the community &amp; 253 cases residing in dorms. "/>
    <n v="1"/>
    <n v="7"/>
    <m/>
    <n v="2"/>
    <s v="DORMS_OUTBREAKS"/>
    <n v="4"/>
    <s v="DORMS_OUTBREAKS+NEW_CASES"/>
    <s v="NEW_CASES"/>
    <m/>
    <m/>
    <m/>
    <m/>
    <m/>
    <n v="1"/>
    <n v="0"/>
    <n v="0"/>
    <n v="0"/>
    <n v="0"/>
    <n v="0"/>
    <n v="0"/>
    <n v="0"/>
    <n v="0"/>
    <n v="0"/>
    <n v="0"/>
    <n v="1"/>
    <n v="0"/>
    <n v="1"/>
    <n v="0"/>
    <n v="0"/>
    <n v="0"/>
    <n v="0"/>
    <n v="0"/>
    <n v="0"/>
    <n v="0"/>
    <n v="0"/>
    <n v="0"/>
    <n v="0"/>
    <m/>
    <m/>
    <n v="247"/>
    <n v="41216"/>
    <n v="0"/>
    <n v="26"/>
    <n v="343.64285714285717"/>
    <n v="207.57142857142858"/>
    <n v="215"/>
  </r>
  <r>
    <x v="1"/>
    <x v="121"/>
    <n v="547"/>
    <s v="as we move into phase 2 we will need to continue to step up our precautionary measures to enable a safe resumption of activities. these include an expanded covid-19 testing regime and the use of technology to facilitate efficient contact tracing. "/>
    <n v="4"/>
    <n v="24"/>
    <m/>
    <n v="2"/>
    <s v="TESTING"/>
    <n v="9"/>
    <s v="TESTING+OTHER"/>
    <s v="OTHER"/>
    <m/>
    <m/>
    <m/>
    <m/>
    <m/>
    <n v="1"/>
    <n v="0"/>
    <n v="0"/>
    <n v="0"/>
    <n v="0"/>
    <n v="0"/>
    <n v="0"/>
    <n v="0"/>
    <n v="0"/>
    <n v="1"/>
    <n v="0"/>
    <n v="0"/>
    <n v="0"/>
    <n v="0"/>
    <n v="1"/>
    <n v="0"/>
    <n v="0"/>
    <n v="0"/>
    <n v="0"/>
    <n v="0"/>
    <n v="0"/>
    <n v="0"/>
    <n v="0"/>
    <n v="0"/>
    <s v="6/18 Increased Testing"/>
    <s v="We have plans to increase our testing capacity to 40,000 tests per day, and we have applied this increased testing capacity in several ways:_x000a_1) We have stepped up the testing of close contacts, by testing all close contacts of confirmed cases before the start of quarantine._x000a_2) From later next week, we will extend testing to all individuals aged 45 and above who are diagnosed with acute respiratory infection (ARI) at first presentation to a doctor. This will progressively be extended to more groups subsequently._x000a_3) We will continue to do more active surveillance testing in the community._x000a_4) We will be setting up more Regional Screening Centres to support the needs of our population and bring testing services closer to our people."/>
    <n v="247"/>
    <n v="41216"/>
    <n v="0"/>
    <n v="26"/>
    <n v="343.64285714285717"/>
    <n v="207.57142857142858"/>
    <n v="215"/>
  </r>
  <r>
    <x v="1"/>
    <x v="121"/>
    <n v="548"/>
    <s v="as of 18 june 2020 12pm we have preliminarily confirmed an additional 257 cases of covid-19 infection in singapore. "/>
    <n v="12"/>
    <n v="34"/>
    <m/>
    <n v="1"/>
    <s v="NEW_CASES"/>
    <n v="11"/>
    <s v="NEW_CASES"/>
    <m/>
    <m/>
    <m/>
    <m/>
    <m/>
    <m/>
    <n v="1"/>
    <n v="0"/>
    <n v="0"/>
    <n v="0"/>
    <n v="0"/>
    <n v="0"/>
    <n v="0"/>
    <n v="0"/>
    <n v="0"/>
    <n v="0"/>
    <n v="0"/>
    <n v="1"/>
    <n v="0"/>
    <n v="0"/>
    <n v="0"/>
    <n v="0"/>
    <n v="0"/>
    <n v="0"/>
    <n v="0"/>
    <n v="0"/>
    <n v="0"/>
    <n v="0"/>
    <n v="0"/>
    <n v="0"/>
    <m/>
    <m/>
    <n v="247"/>
    <n v="41216"/>
    <n v="0"/>
    <n v="26"/>
    <n v="343.64285714285717"/>
    <n v="207.57142857142858"/>
    <n v="215"/>
  </r>
  <r>
    <x v="1"/>
    <x v="120"/>
    <n v="549"/>
    <s v="there are currently 257 confirmed cases who are still in hospital. of these most are stable or improving and 2 are in critical condition in the intensive care unit. "/>
    <n v="1"/>
    <n v="4"/>
    <m/>
    <n v="1"/>
    <s v="CONDITION"/>
    <n v="12"/>
    <s v="CONDITION"/>
    <m/>
    <m/>
    <m/>
    <m/>
    <m/>
    <m/>
    <n v="1"/>
    <n v="0"/>
    <n v="0"/>
    <n v="0"/>
    <n v="0"/>
    <n v="0"/>
    <n v="0"/>
    <n v="0"/>
    <n v="0"/>
    <n v="0"/>
    <n v="0"/>
    <n v="0"/>
    <n v="2"/>
    <n v="0"/>
    <n v="0"/>
    <n v="0"/>
    <n v="0"/>
    <n v="0"/>
    <n v="0"/>
    <n v="0"/>
    <n v="0"/>
    <n v="0"/>
    <n v="0"/>
    <n v="0"/>
    <m/>
    <m/>
    <n v="151"/>
    <n v="40969"/>
    <n v="0"/>
    <n v="26"/>
    <n v="366.64285714285717"/>
    <n v="209.85714285714286"/>
    <n v="246"/>
  </r>
  <r>
    <x v="1"/>
    <x v="120"/>
    <n v="550"/>
    <s v="as of 16 june 2020 12pm 775 more cases of covid-19 infection have been discharged from hospitals or community isolation facilities. in all 31938 have fully recovered from the infection and have been discharged. "/>
    <n v="3"/>
    <n v="5"/>
    <m/>
    <n v="1"/>
    <s v="RECOVERY"/>
    <n v="13"/>
    <s v="RECOVERY"/>
    <m/>
    <m/>
    <m/>
    <m/>
    <m/>
    <m/>
    <n v="1"/>
    <n v="0"/>
    <n v="0"/>
    <n v="0"/>
    <n v="0"/>
    <n v="0"/>
    <n v="0"/>
    <n v="0"/>
    <n v="0"/>
    <n v="0"/>
    <n v="0"/>
    <n v="0"/>
    <n v="0"/>
    <n v="0"/>
    <n v="0"/>
    <n v="0"/>
    <n v="0"/>
    <n v="0"/>
    <n v="0"/>
    <n v="0"/>
    <n v="2"/>
    <n v="0"/>
    <n v="0"/>
    <n v="0"/>
    <m/>
    <m/>
    <n v="151"/>
    <n v="40969"/>
    <n v="0"/>
    <n v="26"/>
    <n v="366.64285714285717"/>
    <n v="209.85714285714286"/>
    <n v="246"/>
  </r>
  <r>
    <x v="1"/>
    <x v="120"/>
    <n v="551"/>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151"/>
    <n v="40969"/>
    <n v="0"/>
    <n v="26"/>
    <n v="366.64285714285717"/>
    <n v="209.85714285714286"/>
    <n v="246"/>
  </r>
  <r>
    <x v="1"/>
    <x v="120"/>
    <n v="552"/>
    <s v="as of 17 june 2020 12pm we have confirmed and verified an additional 247 cases of covid-19 infection in singapore. breakdown: 0 imported 5 cases in the community &amp; 242 cases residing in dorms. "/>
    <n v="2"/>
    <n v="16"/>
    <m/>
    <n v="2"/>
    <s v="DORMS_OUTBREAKS"/>
    <n v="4"/>
    <s v="DORMS_OUTBREAKS+NEW_CASES"/>
    <s v="NEW_CASES"/>
    <m/>
    <m/>
    <m/>
    <m/>
    <m/>
    <n v="1"/>
    <n v="0"/>
    <n v="0"/>
    <n v="0"/>
    <n v="0"/>
    <n v="0"/>
    <n v="0"/>
    <n v="0"/>
    <n v="0"/>
    <n v="0"/>
    <n v="0"/>
    <n v="1"/>
    <n v="0"/>
    <n v="1"/>
    <n v="0"/>
    <n v="0"/>
    <n v="0"/>
    <n v="0"/>
    <n v="0"/>
    <n v="0"/>
    <n v="0"/>
    <n v="0"/>
    <n v="0"/>
    <n v="0"/>
    <m/>
    <m/>
    <n v="151"/>
    <n v="40969"/>
    <n v="0"/>
    <n v="26"/>
    <n v="366.64285714285717"/>
    <n v="209.85714285714286"/>
    <n v="246"/>
  </r>
  <r>
    <x v="1"/>
    <x v="120"/>
    <n v="553"/>
    <s v="more senior-centric activities will resume in phase two which will commence on 19 june 2020. seniors are especially vulnerable and should continue to be extra careful. read more about support for seniors in phase two here: "/>
    <n v="9"/>
    <n v="14"/>
    <m/>
    <n v="1"/>
    <s v="PRECAUTIONS"/>
    <n v="1"/>
    <s v="PRECAUTIONS"/>
    <m/>
    <m/>
    <m/>
    <m/>
    <m/>
    <m/>
    <n v="1"/>
    <n v="0"/>
    <n v="0"/>
    <n v="0"/>
    <n v="1"/>
    <n v="0"/>
    <n v="0"/>
    <n v="0"/>
    <n v="0"/>
    <n v="0"/>
    <n v="0"/>
    <n v="0"/>
    <n v="0"/>
    <n v="0"/>
    <n v="0"/>
    <n v="0"/>
    <n v="1"/>
    <n v="0"/>
    <n v="0"/>
    <n v="0"/>
    <n v="0"/>
    <n v="0"/>
    <n v="0"/>
    <n v="0"/>
    <m/>
    <m/>
    <n v="151"/>
    <n v="40969"/>
    <n v="0"/>
    <n v="26"/>
    <n v="366.64285714285717"/>
    <n v="209.85714285714286"/>
    <n v="246"/>
  </r>
  <r>
    <x v="1"/>
    <x v="120"/>
    <n v="554"/>
    <s v="as of 17 june 2020 12pm we have preliminarily confirmed an additional 247 cases of covid-19 infection in singapore. "/>
    <n v="6"/>
    <n v="17"/>
    <m/>
    <n v="1"/>
    <s v="NEW_CASES"/>
    <n v="11"/>
    <s v="NEW_CASES"/>
    <m/>
    <m/>
    <m/>
    <m/>
    <m/>
    <m/>
    <n v="1"/>
    <n v="0"/>
    <n v="0"/>
    <n v="0"/>
    <n v="0"/>
    <n v="0"/>
    <n v="0"/>
    <n v="0"/>
    <n v="0"/>
    <n v="0"/>
    <n v="0"/>
    <n v="1"/>
    <n v="0"/>
    <n v="0"/>
    <n v="0"/>
    <n v="0"/>
    <n v="0"/>
    <n v="0"/>
    <n v="0"/>
    <n v="0"/>
    <n v="0"/>
    <n v="0"/>
    <n v="0"/>
    <n v="0"/>
    <m/>
    <m/>
    <n v="151"/>
    <n v="40969"/>
    <n v="0"/>
    <n v="26"/>
    <n v="366.64285714285717"/>
    <n v="209.85714285714286"/>
    <n v="246"/>
  </r>
  <r>
    <x v="1"/>
    <x v="119"/>
    <n v="555"/>
    <s v="there are currently 269 confirmed cases who are still in hospital. of these most are stable or improving and 2 are in critical condition in the intensive care unit. "/>
    <n v="2"/>
    <n v="2"/>
    <m/>
    <n v="1"/>
    <s v="CONDITION"/>
    <n v="12"/>
    <s v="CONDITION"/>
    <m/>
    <m/>
    <m/>
    <m/>
    <m/>
    <m/>
    <n v="1"/>
    <n v="0"/>
    <n v="0"/>
    <n v="0"/>
    <n v="0"/>
    <n v="0"/>
    <n v="0"/>
    <n v="0"/>
    <n v="0"/>
    <n v="0"/>
    <n v="0"/>
    <n v="0"/>
    <n v="2"/>
    <n v="0"/>
    <n v="0"/>
    <n v="0"/>
    <n v="0"/>
    <n v="0"/>
    <n v="0"/>
    <n v="0"/>
    <n v="0"/>
    <n v="0"/>
    <n v="0"/>
    <n v="0"/>
    <m/>
    <m/>
    <n v="214"/>
    <n v="40818"/>
    <n v="0"/>
    <n v="26"/>
    <n v="394.71428571428572"/>
    <n v="203.07142857142858"/>
    <n v="202"/>
  </r>
  <r>
    <x v="1"/>
    <x v="119"/>
    <n v="556"/>
    <s v="as of 16 june 2020 12pm 797 more cases of covid-19 infection have been discharged from hospitals or community isolation facilities. in all 31163 have fully recovered from the infection and have been discharged. "/>
    <n v="3"/>
    <n v="3"/>
    <m/>
    <n v="1"/>
    <s v="RECOVERY"/>
    <n v="13"/>
    <s v="RECOVERY"/>
    <m/>
    <m/>
    <m/>
    <m/>
    <m/>
    <m/>
    <n v="1"/>
    <n v="0"/>
    <n v="0"/>
    <n v="0"/>
    <n v="0"/>
    <n v="0"/>
    <n v="0"/>
    <n v="0"/>
    <n v="0"/>
    <n v="0"/>
    <n v="0"/>
    <n v="0"/>
    <n v="0"/>
    <n v="0"/>
    <n v="0"/>
    <n v="0"/>
    <n v="0"/>
    <n v="0"/>
    <n v="0"/>
    <n v="0"/>
    <n v="2"/>
    <n v="0"/>
    <n v="0"/>
    <n v="0"/>
    <m/>
    <m/>
    <n v="214"/>
    <n v="40818"/>
    <n v="0"/>
    <n v="26"/>
    <n v="394.71428571428572"/>
    <n v="203.07142857142858"/>
    <n v="202"/>
  </r>
  <r>
    <x v="1"/>
    <x v="119"/>
    <n v="557"/>
    <s v="of the new cases 97% are linked to known clusters while the rest are pending contact tracing. "/>
    <n v="1"/>
    <n v="2"/>
    <m/>
    <n v="1"/>
    <s v="TRACING"/>
    <n v="14"/>
    <s v="TRACING"/>
    <m/>
    <m/>
    <m/>
    <m/>
    <m/>
    <m/>
    <n v="1"/>
    <n v="0"/>
    <n v="0"/>
    <n v="0"/>
    <n v="0"/>
    <n v="0"/>
    <n v="0"/>
    <n v="0"/>
    <n v="0"/>
    <n v="0"/>
    <n v="0"/>
    <n v="0"/>
    <n v="0"/>
    <n v="0"/>
    <n v="0"/>
    <n v="0"/>
    <n v="0"/>
    <n v="1"/>
    <n v="0"/>
    <n v="0"/>
    <n v="0"/>
    <n v="0"/>
    <n v="0"/>
    <n v="0"/>
    <m/>
    <m/>
    <n v="214"/>
    <n v="40818"/>
    <n v="0"/>
    <n v="26"/>
    <n v="394.71428571428572"/>
    <n v="203.07142857142858"/>
    <n v="202"/>
  </r>
  <r>
    <x v="1"/>
    <x v="119"/>
    <n v="558"/>
    <s v="as of 16 june 2020 12pm we have confirmed and verified an additional 151 cases of covid-19 infection in singapore. breakdown: 0 imported 2 cases in the community &amp; 149 cases residing in dorms. "/>
    <n v="7"/>
    <n v="16"/>
    <m/>
    <n v="2"/>
    <s v="DORMS_OUTBREAKS"/>
    <n v="4"/>
    <s v="DORMS_OUTBREAKS+NEW_CASES"/>
    <s v="NEW_CASES"/>
    <m/>
    <m/>
    <m/>
    <m/>
    <m/>
    <n v="1"/>
    <n v="0"/>
    <n v="0"/>
    <n v="0"/>
    <n v="0"/>
    <n v="0"/>
    <n v="0"/>
    <n v="0"/>
    <n v="0"/>
    <n v="0"/>
    <n v="0"/>
    <n v="1"/>
    <n v="0"/>
    <n v="1"/>
    <n v="0"/>
    <n v="0"/>
    <n v="0"/>
    <n v="0"/>
    <n v="0"/>
    <n v="0"/>
    <n v="0"/>
    <n v="0"/>
    <n v="0"/>
    <n v="0"/>
    <m/>
    <m/>
    <n v="214"/>
    <n v="40818"/>
    <n v="0"/>
    <n v="26"/>
    <n v="394.71428571428572"/>
    <n v="203.07142857142858"/>
    <n v="202"/>
  </r>
  <r>
    <x v="1"/>
    <x v="119"/>
    <n v="559"/>
    <s v="as of 16 june 2020 12pm we have preliminarily confirmed an additional 151 cases of covid-19 infection in singapore. "/>
    <n v="14"/>
    <n v="53"/>
    <m/>
    <n v="1"/>
    <s v="NEW_CASES"/>
    <n v="11"/>
    <s v="NEW_CASES"/>
    <m/>
    <m/>
    <m/>
    <m/>
    <m/>
    <m/>
    <n v="1"/>
    <n v="0"/>
    <n v="0"/>
    <n v="0"/>
    <n v="0"/>
    <n v="0"/>
    <n v="0"/>
    <n v="0"/>
    <n v="0"/>
    <n v="0"/>
    <n v="0"/>
    <n v="1"/>
    <n v="0"/>
    <n v="0"/>
    <n v="0"/>
    <n v="0"/>
    <n v="0"/>
    <n v="0"/>
    <n v="0"/>
    <n v="0"/>
    <n v="0"/>
    <n v="0"/>
    <n v="0"/>
    <n v="0"/>
    <m/>
    <m/>
    <n v="214"/>
    <n v="40818"/>
    <n v="0"/>
    <n v="26"/>
    <n v="394.71428571428572"/>
    <n v="203.07142857142858"/>
    <n v="202"/>
  </r>
  <r>
    <x v="1"/>
    <x v="118"/>
    <n v="560"/>
    <s v="there are currently 243 confirmed cases who are still in hospital. of these most are stable or improving and 2 are in critical condition in the intensive care unit. "/>
    <n v="2"/>
    <n v="5"/>
    <m/>
    <n v="1"/>
    <s v="CONDITION"/>
    <n v="12"/>
    <s v="CONDITION"/>
    <m/>
    <m/>
    <m/>
    <m/>
    <m/>
    <m/>
    <n v="1"/>
    <n v="0"/>
    <n v="0"/>
    <n v="0"/>
    <n v="0"/>
    <n v="0"/>
    <n v="0"/>
    <n v="0"/>
    <n v="0"/>
    <n v="0"/>
    <n v="0"/>
    <n v="0"/>
    <n v="2"/>
    <n v="0"/>
    <n v="0"/>
    <n v="0"/>
    <n v="0"/>
    <n v="0"/>
    <n v="0"/>
    <n v="0"/>
    <n v="0"/>
    <n v="0"/>
    <n v="0"/>
    <n v="0"/>
    <m/>
    <m/>
    <n v="407"/>
    <n v="40604"/>
    <n v="0"/>
    <n v="26"/>
    <n v="408.57142857142856"/>
    <n v="203.92857142857142"/>
    <n v="213"/>
  </r>
  <r>
    <x v="1"/>
    <x v="118"/>
    <n v="561"/>
    <s v="as of 15 june 2020 12pm 777 more cases of covid-19 infection have been discharged from hospitals or community isolation facilities. in all 30366 have fully recovered from the infection and have been discharged. "/>
    <n v="3"/>
    <n v="9"/>
    <m/>
    <n v="1"/>
    <s v="RECOVERY"/>
    <n v="13"/>
    <s v="RECOVERY"/>
    <m/>
    <m/>
    <m/>
    <m/>
    <m/>
    <m/>
    <n v="1"/>
    <n v="0"/>
    <n v="0"/>
    <n v="0"/>
    <n v="0"/>
    <n v="0"/>
    <n v="0"/>
    <n v="0"/>
    <n v="0"/>
    <n v="0"/>
    <n v="0"/>
    <n v="0"/>
    <n v="0"/>
    <n v="0"/>
    <n v="0"/>
    <n v="0"/>
    <n v="0"/>
    <n v="0"/>
    <n v="0"/>
    <n v="0"/>
    <n v="2"/>
    <n v="0"/>
    <n v="0"/>
    <n v="0"/>
    <m/>
    <m/>
    <n v="407"/>
    <n v="40604"/>
    <n v="0"/>
    <n v="26"/>
    <n v="408.57142857142856"/>
    <n v="203.92857142857142"/>
    <n v="213"/>
  </r>
  <r>
    <x v="1"/>
    <x v="118"/>
    <n v="562"/>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407"/>
    <n v="40604"/>
    <n v="0"/>
    <n v="26"/>
    <n v="408.57142857142856"/>
    <n v="203.92857142857142"/>
    <n v="213"/>
  </r>
  <r>
    <x v="1"/>
    <x v="118"/>
    <n v="563"/>
    <s v="as of 15 june 2020 12pm we have confirmed and verified an additional 214 cases of covid-19 infection in singapore. breakdown: 0 imported 3 cases in the community &amp; 211 cases residing in dorms. "/>
    <n v="4"/>
    <n v="21"/>
    <m/>
    <n v="2"/>
    <s v="DORMS_OUTBREAKS"/>
    <n v="4"/>
    <s v="DORMS_OUTBREAKS+NEW_CASES"/>
    <s v="NEW_CASES"/>
    <m/>
    <m/>
    <m/>
    <m/>
    <m/>
    <n v="1"/>
    <n v="0"/>
    <n v="0"/>
    <n v="0"/>
    <n v="0"/>
    <n v="0"/>
    <n v="0"/>
    <n v="0"/>
    <n v="0"/>
    <n v="0"/>
    <n v="0"/>
    <n v="1"/>
    <n v="0"/>
    <n v="1"/>
    <n v="0"/>
    <n v="0"/>
    <n v="0"/>
    <n v="0"/>
    <n v="0"/>
    <n v="0"/>
    <n v="0"/>
    <n v="0"/>
    <n v="0"/>
    <n v="0"/>
    <m/>
    <m/>
    <n v="407"/>
    <n v="40604"/>
    <n v="0"/>
    <n v="26"/>
    <n v="408.57142857142856"/>
    <n v="203.92857142857142"/>
    <n v="213"/>
  </r>
  <r>
    <x v="1"/>
    <x v="118"/>
    <n v="564"/>
    <s v="the multi-ministry taskforce will be implementing progressive changes to border measures as we re-open to international travel. read more: "/>
    <n v="6"/>
    <n v="23"/>
    <m/>
    <n v="1"/>
    <s v="BORDER_CONTROLS"/>
    <n v="2"/>
    <s v="BORDER_CONTROLS"/>
    <m/>
    <m/>
    <m/>
    <m/>
    <m/>
    <m/>
    <n v="1"/>
    <n v="0"/>
    <n v="0"/>
    <n v="0"/>
    <n v="0"/>
    <n v="0"/>
    <n v="0"/>
    <n v="0"/>
    <n v="1"/>
    <n v="0"/>
    <n v="0"/>
    <n v="0"/>
    <n v="0"/>
    <n v="0"/>
    <n v="0"/>
    <n v="0"/>
    <n v="0"/>
    <n v="0"/>
    <n v="1"/>
    <n v="0"/>
    <n v="0"/>
    <n v="0"/>
    <n v="0"/>
    <n v="0"/>
    <m/>
    <m/>
    <n v="407"/>
    <n v="40604"/>
    <n v="0"/>
    <n v="26"/>
    <n v="408.57142857142856"/>
    <n v="203.92857142857142"/>
    <n v="213"/>
  </r>
  <r>
    <x v="1"/>
    <x v="118"/>
    <n v="565"/>
    <s v="the multi-ministry taskforce has assessed the situation and decided to start phase two after 18 june 2020 2359 hours. read more: "/>
    <n v="8"/>
    <n v="25"/>
    <m/>
    <n v="1"/>
    <s v="CIRCUIT"/>
    <n v="7"/>
    <s v="CIRCUIT"/>
    <m/>
    <m/>
    <m/>
    <m/>
    <m/>
    <m/>
    <n v="1"/>
    <n v="0"/>
    <n v="0"/>
    <n v="0"/>
    <n v="0"/>
    <n v="0"/>
    <n v="0"/>
    <n v="0"/>
    <n v="0"/>
    <n v="0"/>
    <n v="0"/>
    <n v="0"/>
    <n v="0"/>
    <n v="0"/>
    <n v="0"/>
    <n v="0"/>
    <n v="0"/>
    <n v="0"/>
    <n v="0"/>
    <n v="0"/>
    <n v="0"/>
    <n v="0"/>
    <n v="1"/>
    <n v="0"/>
    <m/>
    <m/>
    <n v="407"/>
    <n v="40604"/>
    <n v="0"/>
    <n v="26"/>
    <n v="408.57142857142856"/>
    <n v="203.92857142857142"/>
    <n v="213"/>
  </r>
  <r>
    <x v="1"/>
    <x v="118"/>
    <n v="566"/>
    <s v="as of 15 june 2020 12pm we have preliminarily confirmed an additional 214 cases of covid-19 infection in singapore. "/>
    <n v="13"/>
    <n v="29"/>
    <m/>
    <n v="1"/>
    <s v="NEW_CASES"/>
    <n v="11"/>
    <s v="NEW_CASES"/>
    <m/>
    <m/>
    <m/>
    <m/>
    <m/>
    <m/>
    <n v="1"/>
    <n v="0"/>
    <n v="0"/>
    <n v="0"/>
    <n v="0"/>
    <n v="0"/>
    <n v="0"/>
    <n v="0"/>
    <n v="0"/>
    <n v="0"/>
    <n v="0"/>
    <n v="1"/>
    <n v="0"/>
    <n v="0"/>
    <n v="0"/>
    <n v="0"/>
    <n v="0"/>
    <n v="0"/>
    <n v="0"/>
    <n v="0"/>
    <n v="0"/>
    <n v="0"/>
    <n v="0"/>
    <n v="0"/>
    <m/>
    <m/>
    <n v="407"/>
    <n v="40604"/>
    <n v="0"/>
    <n v="26"/>
    <n v="408.57142857142856"/>
    <n v="203.92857142857142"/>
    <n v="213"/>
  </r>
  <r>
    <x v="1"/>
    <x v="117"/>
    <n v="567"/>
    <s v="there are currently 238 confirmed cases who are still in hospital. of these most are stable or improving and 2 are in critical condition in the intensive care unit. "/>
    <n v="1"/>
    <n v="4"/>
    <m/>
    <n v="1"/>
    <s v="CONDITION"/>
    <n v="12"/>
    <s v="CONDITION"/>
    <m/>
    <m/>
    <m/>
    <m/>
    <m/>
    <m/>
    <n v="1"/>
    <n v="0"/>
    <n v="0"/>
    <n v="0"/>
    <n v="0"/>
    <n v="0"/>
    <n v="0"/>
    <n v="0"/>
    <n v="0"/>
    <n v="0"/>
    <n v="0"/>
    <n v="0"/>
    <n v="2"/>
    <n v="0"/>
    <n v="0"/>
    <n v="0"/>
    <n v="0"/>
    <n v="0"/>
    <n v="0"/>
    <n v="0"/>
    <n v="0"/>
    <n v="0"/>
    <n v="0"/>
    <n v="0"/>
    <m/>
    <m/>
    <n v="347"/>
    <n v="40197"/>
    <n v="1"/>
    <n v="26"/>
    <n v="416.5"/>
    <n v="217.78571428571428"/>
    <n v="291"/>
  </r>
  <r>
    <x v="1"/>
    <x v="117"/>
    <n v="568"/>
    <s v="as of 14 june 2020 12pm 781 more cases of covid-19 infection have been discharged from hospitals or community isolation facilities. in all 29589 have fully recovered from the infection and have been discharged. "/>
    <n v="3"/>
    <n v="6"/>
    <m/>
    <n v="1"/>
    <s v="RECOVERY"/>
    <n v="13"/>
    <s v="RECOVERY"/>
    <m/>
    <m/>
    <m/>
    <m/>
    <m/>
    <m/>
    <n v="1"/>
    <n v="0"/>
    <n v="0"/>
    <n v="0"/>
    <n v="0"/>
    <n v="0"/>
    <n v="0"/>
    <n v="0"/>
    <n v="0"/>
    <n v="0"/>
    <n v="0"/>
    <n v="0"/>
    <n v="0"/>
    <n v="0"/>
    <n v="0"/>
    <n v="0"/>
    <n v="0"/>
    <n v="0"/>
    <n v="0"/>
    <n v="0"/>
    <n v="2"/>
    <n v="0"/>
    <n v="0"/>
    <n v="0"/>
    <m/>
    <m/>
    <n v="347"/>
    <n v="40197"/>
    <n v="1"/>
    <n v="26"/>
    <n v="416.5"/>
    <n v="217.78571428571428"/>
    <n v="291"/>
  </r>
  <r>
    <x v="1"/>
    <x v="117"/>
    <n v="569"/>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347"/>
    <n v="40197"/>
    <n v="1"/>
    <n v="26"/>
    <n v="416.5"/>
    <n v="217.78571428571428"/>
    <n v="291"/>
  </r>
  <r>
    <x v="1"/>
    <x v="117"/>
    <n v="570"/>
    <s v="as of 14 june 2020 12pm we have confirmed and verified an additional 407 cases of covid-19 infection in singapore. breakdown: 1 imported 9 cases in the community &amp; 397 cases residing in dorms. "/>
    <n v="2"/>
    <n v="17"/>
    <m/>
    <n v="2"/>
    <s v="DORMS_OUTBREAKS"/>
    <n v="4"/>
    <s v="DORMS_OUTBREAKS+NEW_CASES"/>
    <s v="NEW_CASES"/>
    <m/>
    <m/>
    <m/>
    <m/>
    <m/>
    <n v="1"/>
    <n v="0"/>
    <n v="0"/>
    <n v="0"/>
    <n v="0"/>
    <n v="0"/>
    <n v="0"/>
    <n v="0"/>
    <n v="0"/>
    <n v="0"/>
    <n v="0"/>
    <n v="1"/>
    <n v="0"/>
    <n v="1"/>
    <n v="0"/>
    <n v="0"/>
    <n v="0"/>
    <n v="0"/>
    <n v="0"/>
    <n v="0"/>
    <n v="0"/>
    <n v="0"/>
    <n v="0"/>
    <n v="0"/>
    <m/>
    <m/>
    <n v="347"/>
    <n v="40197"/>
    <n v="1"/>
    <n v="26"/>
    <n v="416.5"/>
    <n v="217.78571428571428"/>
    <n v="291"/>
  </r>
  <r>
    <x v="1"/>
    <x v="117"/>
    <n v="571"/>
    <s v="as of 14 june 2020 12pm we have preliminarily confirmed an additional 407 cases of covid-19 infection in singapore. "/>
    <n v="18"/>
    <n v="31"/>
    <m/>
    <n v="1"/>
    <s v="NEW_CASES"/>
    <n v="11"/>
    <s v="NEW_CASES"/>
    <m/>
    <m/>
    <m/>
    <m/>
    <m/>
    <m/>
    <n v="1"/>
    <n v="0"/>
    <n v="0"/>
    <n v="0"/>
    <n v="0"/>
    <n v="0"/>
    <n v="0"/>
    <n v="0"/>
    <n v="0"/>
    <n v="0"/>
    <n v="0"/>
    <n v="1"/>
    <n v="0"/>
    <n v="0"/>
    <n v="0"/>
    <n v="0"/>
    <n v="0"/>
    <n v="0"/>
    <n v="0"/>
    <n v="0"/>
    <n v="0"/>
    <n v="0"/>
    <n v="0"/>
    <n v="0"/>
    <m/>
    <m/>
    <n v="347"/>
    <n v="40197"/>
    <n v="1"/>
    <n v="26"/>
    <n v="416.5"/>
    <n v="217.78571428571428"/>
    <n v="291"/>
  </r>
  <r>
    <x v="1"/>
    <x v="116"/>
    <n v="572"/>
    <s v="there are currently 228 confirmed cases who are still in hospital. of these most are stable or improving and 1 is in critical condition in the intensive care unit. "/>
    <n v="6"/>
    <n v="5"/>
    <m/>
    <n v="1"/>
    <s v="CONDITION"/>
    <n v="12"/>
    <s v="CONDITION"/>
    <m/>
    <m/>
    <m/>
    <m/>
    <m/>
    <m/>
    <n v="1"/>
    <n v="0"/>
    <n v="0"/>
    <n v="0"/>
    <n v="0"/>
    <n v="0"/>
    <n v="0"/>
    <n v="0"/>
    <n v="0"/>
    <n v="0"/>
    <n v="0"/>
    <n v="0"/>
    <n v="2"/>
    <n v="0"/>
    <n v="0"/>
    <n v="0"/>
    <n v="0"/>
    <n v="0"/>
    <n v="0"/>
    <n v="0"/>
    <n v="0"/>
    <n v="0"/>
    <n v="0"/>
    <n v="0"/>
    <m/>
    <m/>
    <n v="463"/>
    <n v="39850"/>
    <n v="0"/>
    <n v="25"/>
    <n v="427.85714285714283"/>
    <n v="221.78571428571428"/>
    <n v="219"/>
  </r>
  <r>
    <x v="1"/>
    <x v="116"/>
    <n v="573"/>
    <s v="as of 13 june 2020 12pm 768 more cases of covid-19 infection have been discharged from hospitals or community isolation facilities. in all 28808 have fully recovered from the infection and have been discharged. "/>
    <n v="6"/>
    <n v="7"/>
    <m/>
    <n v="1"/>
    <s v="RECOVERY"/>
    <n v="13"/>
    <s v="RECOVERY"/>
    <m/>
    <m/>
    <m/>
    <m/>
    <m/>
    <m/>
    <n v="1"/>
    <n v="0"/>
    <n v="0"/>
    <n v="0"/>
    <n v="0"/>
    <n v="0"/>
    <n v="0"/>
    <n v="0"/>
    <n v="0"/>
    <n v="0"/>
    <n v="0"/>
    <n v="0"/>
    <n v="0"/>
    <n v="0"/>
    <n v="0"/>
    <n v="0"/>
    <n v="0"/>
    <n v="0"/>
    <n v="0"/>
    <n v="0"/>
    <n v="2"/>
    <n v="0"/>
    <n v="0"/>
    <n v="0"/>
    <m/>
    <m/>
    <n v="463"/>
    <n v="39850"/>
    <n v="0"/>
    <n v="25"/>
    <n v="427.85714285714283"/>
    <n v="221.78571428571428"/>
    <n v="219"/>
  </r>
  <r>
    <x v="1"/>
    <x v="116"/>
    <n v="574"/>
    <s v="of the new cases 99% are linked to known clusters while the rest are pending contact tracing. "/>
    <n v="3"/>
    <n v="2"/>
    <m/>
    <n v="1"/>
    <s v="TRACING"/>
    <n v="14"/>
    <s v="TRACING"/>
    <m/>
    <m/>
    <m/>
    <m/>
    <m/>
    <m/>
    <n v="1"/>
    <n v="0"/>
    <n v="0"/>
    <n v="0"/>
    <n v="0"/>
    <n v="0"/>
    <n v="0"/>
    <n v="0"/>
    <n v="0"/>
    <n v="0"/>
    <n v="0"/>
    <n v="0"/>
    <n v="0"/>
    <n v="0"/>
    <n v="0"/>
    <n v="0"/>
    <n v="0"/>
    <n v="1"/>
    <n v="0"/>
    <n v="0"/>
    <n v="0"/>
    <n v="0"/>
    <n v="0"/>
    <n v="0"/>
    <m/>
    <m/>
    <n v="463"/>
    <n v="39850"/>
    <n v="0"/>
    <n v="25"/>
    <n v="427.85714285714283"/>
    <n v="221.78571428571428"/>
    <n v="219"/>
  </r>
  <r>
    <x v="1"/>
    <x v="116"/>
    <n v="575"/>
    <s v="as of 13 june 2020 12pm we have confirmed and verified an additional 347 cases of covid-19 infection in singapore. breakdown: 0 imported 5 cases in the community &amp; 342 cases residing in dorms. "/>
    <n v="4"/>
    <n v="8"/>
    <m/>
    <n v="2"/>
    <s v="DORMS_OUTBREAKS"/>
    <n v="4"/>
    <s v="DORMS_OUTBREAKS+NEW_CASES"/>
    <s v="NEW_CASES"/>
    <m/>
    <m/>
    <m/>
    <m/>
    <m/>
    <n v="1"/>
    <n v="0"/>
    <n v="0"/>
    <n v="0"/>
    <n v="0"/>
    <n v="0"/>
    <n v="0"/>
    <n v="0"/>
    <n v="0"/>
    <n v="0"/>
    <n v="0"/>
    <n v="1"/>
    <n v="0"/>
    <n v="1"/>
    <n v="0"/>
    <n v="0"/>
    <n v="0"/>
    <n v="0"/>
    <n v="0"/>
    <n v="0"/>
    <n v="0"/>
    <n v="0"/>
    <n v="0"/>
    <n v="0"/>
    <m/>
    <m/>
    <n v="463"/>
    <n v="39850"/>
    <n v="0"/>
    <n v="25"/>
    <n v="427.85714285714283"/>
    <n v="221.78571428571428"/>
    <n v="219"/>
  </r>
  <r>
    <x v="1"/>
    <x v="116"/>
    <n v="576"/>
    <s v="as of 13 june 2020 12pm we have preliminarily confirmed an additional 347 cases of covid-19 infection in singapore. "/>
    <n v="10"/>
    <n v="44"/>
    <m/>
    <n v="1"/>
    <s v="NEW_CASES"/>
    <n v="11"/>
    <s v="NEW_CASES"/>
    <m/>
    <m/>
    <m/>
    <m/>
    <m/>
    <m/>
    <n v="1"/>
    <n v="0"/>
    <n v="0"/>
    <n v="0"/>
    <n v="0"/>
    <n v="0"/>
    <n v="0"/>
    <n v="0"/>
    <n v="0"/>
    <n v="0"/>
    <n v="0"/>
    <n v="1"/>
    <n v="0"/>
    <n v="0"/>
    <n v="0"/>
    <n v="0"/>
    <n v="0"/>
    <n v="0"/>
    <n v="0"/>
    <n v="0"/>
    <n v="0"/>
    <n v="0"/>
    <n v="0"/>
    <n v="0"/>
    <m/>
    <m/>
    <n v="463"/>
    <n v="39850"/>
    <n v="0"/>
    <n v="25"/>
    <n v="427.85714285714283"/>
    <n v="221.78571428571428"/>
    <n v="219"/>
  </r>
  <r>
    <x v="1"/>
    <x v="115"/>
    <n v="577"/>
    <s v="there are currently 239 confirmed cases who are still in hospital. of these most are stable or improving and 2 are in critical condition in the intensive care unit. "/>
    <n v="1"/>
    <n v="3"/>
    <m/>
    <n v="1"/>
    <s v="CONDITION"/>
    <n v="12"/>
    <s v="CONDITION"/>
    <m/>
    <m/>
    <m/>
    <m/>
    <m/>
    <m/>
    <n v="1"/>
    <n v="0"/>
    <n v="0"/>
    <n v="0"/>
    <n v="0"/>
    <n v="0"/>
    <n v="0"/>
    <n v="0"/>
    <n v="0"/>
    <n v="0"/>
    <n v="0"/>
    <n v="0"/>
    <n v="2"/>
    <n v="0"/>
    <n v="0"/>
    <n v="0"/>
    <n v="0"/>
    <n v="0"/>
    <n v="0"/>
    <n v="0"/>
    <n v="0"/>
    <n v="0"/>
    <n v="0"/>
    <n v="0"/>
    <m/>
    <m/>
    <n v="422"/>
    <n v="39387"/>
    <n v="0"/>
    <n v="25"/>
    <n v="438.42857142857144"/>
    <n v="239.21428571428572"/>
    <n v="113"/>
  </r>
  <r>
    <x v="1"/>
    <x v="115"/>
    <n v="578"/>
    <s v="as of 12 june 2020 12pm 754 more cases of covid-19 infection have been discharged from hospitals or community isolation facilities. in all 28040 have fully recovered from the infection and have been discharged. "/>
    <n v="2"/>
    <n v="3"/>
    <m/>
    <n v="1"/>
    <s v="RECOVERY"/>
    <n v="13"/>
    <s v="RECOVERY"/>
    <m/>
    <m/>
    <m/>
    <m/>
    <m/>
    <m/>
    <n v="1"/>
    <n v="0"/>
    <n v="0"/>
    <n v="0"/>
    <n v="0"/>
    <n v="0"/>
    <n v="0"/>
    <n v="0"/>
    <n v="0"/>
    <n v="0"/>
    <n v="0"/>
    <n v="0"/>
    <n v="0"/>
    <n v="0"/>
    <n v="0"/>
    <n v="0"/>
    <n v="0"/>
    <n v="0"/>
    <n v="0"/>
    <n v="0"/>
    <n v="2"/>
    <n v="0"/>
    <n v="0"/>
    <n v="0"/>
    <m/>
    <m/>
    <n v="422"/>
    <n v="39387"/>
    <n v="0"/>
    <n v="25"/>
    <n v="438.42857142857144"/>
    <n v="239.21428571428572"/>
    <n v="113"/>
  </r>
  <r>
    <x v="1"/>
    <x v="115"/>
    <n v="579"/>
    <s v="of the new cases 98% are linked to known clusters while the rest are pending contact tracing. "/>
    <n v="0"/>
    <n v="1"/>
    <m/>
    <n v="1"/>
    <s v="TRACING"/>
    <n v="14"/>
    <s v="TRACING"/>
    <m/>
    <m/>
    <m/>
    <m/>
    <m/>
    <m/>
    <n v="1"/>
    <n v="0"/>
    <n v="0"/>
    <n v="0"/>
    <n v="0"/>
    <n v="0"/>
    <n v="0"/>
    <n v="0"/>
    <n v="0"/>
    <n v="0"/>
    <n v="0"/>
    <n v="0"/>
    <n v="0"/>
    <n v="0"/>
    <n v="0"/>
    <n v="0"/>
    <n v="0"/>
    <n v="1"/>
    <n v="0"/>
    <n v="0"/>
    <n v="0"/>
    <n v="0"/>
    <n v="0"/>
    <n v="0"/>
    <m/>
    <m/>
    <n v="422"/>
    <n v="39387"/>
    <n v="0"/>
    <n v="25"/>
    <n v="438.42857142857144"/>
    <n v="239.21428571428572"/>
    <n v="113"/>
  </r>
  <r>
    <x v="1"/>
    <x v="115"/>
    <n v="580"/>
    <s v="as of 12 june 2020 12pm we have confirmed and verified an additional 463 cases of covid-19 infection in singapore. breakdown: 0 imported 18 cases in the community &amp; 445 cases residing in dorms. "/>
    <n v="4"/>
    <n v="16"/>
    <m/>
    <n v="2"/>
    <s v="DORMS_OUTBREAKS"/>
    <n v="4"/>
    <s v="DORMS_OUTBREAKS+NEW_CASES"/>
    <s v="NEW_CASES"/>
    <m/>
    <m/>
    <m/>
    <m/>
    <m/>
    <n v="1"/>
    <n v="0"/>
    <n v="0"/>
    <n v="0"/>
    <n v="0"/>
    <n v="0"/>
    <n v="0"/>
    <n v="0"/>
    <n v="0"/>
    <n v="0"/>
    <n v="0"/>
    <n v="1"/>
    <n v="0"/>
    <n v="1"/>
    <n v="0"/>
    <n v="0"/>
    <n v="0"/>
    <n v="0"/>
    <n v="0"/>
    <n v="0"/>
    <n v="0"/>
    <n v="0"/>
    <n v="0"/>
    <n v="0"/>
    <m/>
    <m/>
    <n v="422"/>
    <n v="39387"/>
    <n v="0"/>
    <n v="25"/>
    <n v="438.42857142857144"/>
    <n v="239.21428571428572"/>
    <n v="113"/>
  </r>
  <r>
    <x v="1"/>
    <x v="115"/>
    <n v="581"/>
    <s v="as of 12 june 2020 12pm we have preliminarily confirmed an additional 463 cases of covid-19 infection in singapore. read more: "/>
    <n v="11"/>
    <n v="31"/>
    <m/>
    <n v="1"/>
    <s v="NEW_CASES"/>
    <n v="11"/>
    <s v="NEW_CASES"/>
    <m/>
    <m/>
    <m/>
    <m/>
    <m/>
    <m/>
    <n v="1"/>
    <n v="0"/>
    <n v="0"/>
    <n v="0"/>
    <n v="0"/>
    <n v="0"/>
    <n v="0"/>
    <n v="0"/>
    <n v="0"/>
    <n v="0"/>
    <n v="0"/>
    <n v="1"/>
    <n v="0"/>
    <n v="0"/>
    <n v="0"/>
    <n v="0"/>
    <n v="0"/>
    <n v="0"/>
    <n v="0"/>
    <n v="0"/>
    <n v="0"/>
    <n v="0"/>
    <n v="0"/>
    <n v="0"/>
    <m/>
    <m/>
    <n v="422"/>
    <n v="39387"/>
    <n v="0"/>
    <n v="25"/>
    <n v="438.42857142857144"/>
    <n v="239.21428571428572"/>
    <n v="113"/>
  </r>
  <r>
    <x v="1"/>
    <x v="114"/>
    <n v="582"/>
    <s v="there are currently 227 confirmed cases who are still in hospital. of these most are stable or improving and 2 are in critical condition in the intensive care unit. "/>
    <n v="2"/>
    <n v="2"/>
    <m/>
    <n v="1"/>
    <s v="CONDITION"/>
    <n v="12"/>
    <s v="CONDITION"/>
    <m/>
    <m/>
    <m/>
    <m/>
    <m/>
    <m/>
    <n v="1"/>
    <n v="0"/>
    <n v="0"/>
    <n v="0"/>
    <n v="0"/>
    <n v="0"/>
    <n v="0"/>
    <n v="0"/>
    <n v="0"/>
    <n v="0"/>
    <n v="0"/>
    <n v="0"/>
    <n v="2"/>
    <n v="0"/>
    <n v="0"/>
    <n v="0"/>
    <n v="0"/>
    <n v="0"/>
    <n v="0"/>
    <n v="0"/>
    <n v="0"/>
    <n v="0"/>
    <n v="0"/>
    <n v="0"/>
    <m/>
    <m/>
    <n v="451"/>
    <n v="38965"/>
    <n v="0"/>
    <n v="25"/>
    <n v="434.92857142857144"/>
    <n v="261.28571428571428"/>
    <n v="191"/>
  </r>
  <r>
    <x v="1"/>
    <x v="114"/>
    <n v="583"/>
    <s v="as of 11 june 2020 12pm 754 more cases of covid-19 infection have been discharged from hospitals or community isolation facilities. in all 27286 have fully recovered from the infection and have been discharged. "/>
    <n v="4"/>
    <n v="4"/>
    <m/>
    <n v="1"/>
    <s v="RECOVERY"/>
    <n v="13"/>
    <s v="RECOVERY"/>
    <m/>
    <m/>
    <m/>
    <m/>
    <m/>
    <m/>
    <n v="1"/>
    <n v="0"/>
    <n v="0"/>
    <n v="0"/>
    <n v="0"/>
    <n v="0"/>
    <n v="0"/>
    <n v="0"/>
    <n v="0"/>
    <n v="0"/>
    <n v="0"/>
    <n v="0"/>
    <n v="0"/>
    <n v="0"/>
    <n v="0"/>
    <n v="0"/>
    <n v="0"/>
    <n v="0"/>
    <n v="0"/>
    <n v="0"/>
    <n v="2"/>
    <n v="0"/>
    <n v="0"/>
    <n v="0"/>
    <m/>
    <m/>
    <n v="451"/>
    <n v="38965"/>
    <n v="0"/>
    <n v="25"/>
    <n v="434.92857142857144"/>
    <n v="261.28571428571428"/>
    <n v="191"/>
  </r>
  <r>
    <x v="1"/>
    <x v="114"/>
    <n v="584"/>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451"/>
    <n v="38965"/>
    <n v="0"/>
    <n v="25"/>
    <n v="434.92857142857144"/>
    <n v="261.28571428571428"/>
    <n v="191"/>
  </r>
  <r>
    <x v="1"/>
    <x v="114"/>
    <n v="585"/>
    <s v="as of 11 june 2020 12pm we have confirmed and verified an additional 422 cases of covid-19 infection in singapore. breakdown: 0 imported 5 cases in the community &amp; 416 cases residing in dorms. "/>
    <n v="4"/>
    <n v="17"/>
    <m/>
    <n v="2"/>
    <s v="DORMS_OUTBREAKS"/>
    <n v="4"/>
    <s v="DORMS_OUTBREAKS+NEW_CASES"/>
    <s v="NEW_CASES"/>
    <m/>
    <m/>
    <m/>
    <m/>
    <m/>
    <n v="1"/>
    <n v="0"/>
    <n v="0"/>
    <n v="0"/>
    <n v="0"/>
    <n v="0"/>
    <n v="0"/>
    <n v="0"/>
    <n v="0"/>
    <n v="0"/>
    <n v="0"/>
    <n v="1"/>
    <n v="0"/>
    <n v="1"/>
    <n v="0"/>
    <n v="0"/>
    <n v="0"/>
    <n v="0"/>
    <n v="0"/>
    <n v="0"/>
    <n v="0"/>
    <n v="0"/>
    <n v="0"/>
    <n v="0"/>
    <m/>
    <m/>
    <n v="451"/>
    <n v="38965"/>
    <n v="0"/>
    <n v="25"/>
    <n v="434.92857142857144"/>
    <n v="261.28571428571428"/>
    <n v="191"/>
  </r>
  <r>
    <x v="1"/>
    <x v="114"/>
    <n v="586"/>
    <s v="as of 11 june 2020 12pm we have preliminarily confirmed an additional 422 cases of covid-19 infection in singapore. "/>
    <n v="8"/>
    <n v="25"/>
    <m/>
    <n v="1"/>
    <s v="NEW_CASES"/>
    <n v="11"/>
    <s v="NEW_CASES"/>
    <m/>
    <m/>
    <m/>
    <m/>
    <m/>
    <m/>
    <n v="1"/>
    <n v="0"/>
    <n v="0"/>
    <n v="0"/>
    <n v="0"/>
    <n v="0"/>
    <n v="0"/>
    <n v="0"/>
    <n v="0"/>
    <n v="0"/>
    <n v="0"/>
    <n v="1"/>
    <n v="0"/>
    <n v="0"/>
    <n v="0"/>
    <n v="0"/>
    <n v="0"/>
    <n v="0"/>
    <n v="0"/>
    <n v="0"/>
    <n v="0"/>
    <n v="0"/>
    <n v="0"/>
    <n v="0"/>
    <m/>
    <m/>
    <n v="451"/>
    <n v="38965"/>
    <n v="0"/>
    <n v="25"/>
    <n v="434.92857142857144"/>
    <n v="261.28571428571428"/>
    <n v="191"/>
  </r>
  <r>
    <x v="1"/>
    <x v="113"/>
    <n v="587"/>
    <s v="there are currently 223 confirmed cases who are still in hospital. of these most are stable or improving and 3 are in critical condition in the intensive care unit. "/>
    <n v="5"/>
    <n v="15"/>
    <m/>
    <n v="1"/>
    <s v="CONDITION"/>
    <n v="12"/>
    <s v="CONDITION"/>
    <m/>
    <m/>
    <m/>
    <m/>
    <m/>
    <m/>
    <n v="1"/>
    <n v="0"/>
    <n v="0"/>
    <n v="0"/>
    <n v="0"/>
    <n v="0"/>
    <n v="0"/>
    <n v="0"/>
    <n v="0"/>
    <n v="0"/>
    <n v="0"/>
    <n v="0"/>
    <n v="2"/>
    <n v="0"/>
    <n v="0"/>
    <n v="0"/>
    <n v="0"/>
    <n v="0"/>
    <n v="0"/>
    <n v="0"/>
    <n v="0"/>
    <n v="0"/>
    <n v="0"/>
    <n v="0"/>
    <m/>
    <m/>
    <n v="218"/>
    <n v="38514"/>
    <n v="0"/>
    <n v="25"/>
    <n v="440.78571428571428"/>
    <n v="279.85714285714283"/>
    <n v="119"/>
  </r>
  <r>
    <x v="1"/>
    <x v="113"/>
    <n v="588"/>
    <s v="as of 10 june 2020 12pm 655 more cases of covid-19 infection have been discharged from hospitals or community isolation facilities. in all 26532 have fully recovered from the infection and have been discharged. "/>
    <n v="5"/>
    <n v="12"/>
    <m/>
    <n v="1"/>
    <s v="RECOVERY"/>
    <n v="13"/>
    <s v="RECOVERY"/>
    <m/>
    <m/>
    <m/>
    <m/>
    <m/>
    <m/>
    <n v="1"/>
    <n v="0"/>
    <n v="0"/>
    <n v="0"/>
    <n v="0"/>
    <n v="0"/>
    <n v="0"/>
    <n v="0"/>
    <n v="0"/>
    <n v="0"/>
    <n v="0"/>
    <n v="0"/>
    <n v="0"/>
    <n v="0"/>
    <n v="0"/>
    <n v="0"/>
    <n v="0"/>
    <n v="0"/>
    <n v="0"/>
    <n v="0"/>
    <n v="2"/>
    <n v="0"/>
    <n v="0"/>
    <n v="0"/>
    <m/>
    <m/>
    <n v="218"/>
    <n v="38514"/>
    <n v="0"/>
    <n v="25"/>
    <n v="440.78571428571428"/>
    <n v="279.85714285714283"/>
    <n v="119"/>
  </r>
  <r>
    <x v="1"/>
    <x v="113"/>
    <n v="589"/>
    <s v="of the new cases 98% are linked to known clusters while the rest are pending contact tracing. "/>
    <n v="3"/>
    <n v="6"/>
    <m/>
    <n v="1"/>
    <s v="TRACING"/>
    <n v="14"/>
    <s v="TRACING"/>
    <m/>
    <m/>
    <m/>
    <m/>
    <m/>
    <m/>
    <n v="1"/>
    <n v="0"/>
    <n v="0"/>
    <n v="0"/>
    <n v="0"/>
    <n v="0"/>
    <n v="0"/>
    <n v="0"/>
    <n v="0"/>
    <n v="0"/>
    <n v="0"/>
    <n v="0"/>
    <n v="0"/>
    <n v="0"/>
    <n v="0"/>
    <n v="0"/>
    <n v="0"/>
    <n v="1"/>
    <n v="0"/>
    <n v="0"/>
    <n v="0"/>
    <n v="0"/>
    <n v="0"/>
    <n v="0"/>
    <m/>
    <m/>
    <n v="218"/>
    <n v="38514"/>
    <n v="0"/>
    <n v="25"/>
    <n v="440.78571428571428"/>
    <n v="279.85714285714283"/>
    <n v="119"/>
  </r>
  <r>
    <x v="1"/>
    <x v="113"/>
    <n v="590"/>
    <s v="as of 10 june 2020 12pm we have confirmed and verified an additional 451 cases of covid-19 infection in singapore. breakdown: 0 imported 7 cases in the community &amp; 444 cases residing in dorms. "/>
    <n v="4"/>
    <n v="9"/>
    <m/>
    <n v="2"/>
    <s v="DORMS_OUTBREAKS"/>
    <n v="4"/>
    <s v="DORMS_OUTBREAKS+NEW_CASES"/>
    <s v="NEW_CASES"/>
    <m/>
    <m/>
    <m/>
    <m/>
    <m/>
    <n v="1"/>
    <n v="0"/>
    <n v="0"/>
    <n v="0"/>
    <n v="0"/>
    <n v="0"/>
    <n v="0"/>
    <n v="0"/>
    <n v="0"/>
    <n v="0"/>
    <n v="0"/>
    <n v="1"/>
    <n v="0"/>
    <n v="1"/>
    <n v="0"/>
    <n v="0"/>
    <n v="0"/>
    <n v="0"/>
    <n v="0"/>
    <n v="0"/>
    <n v="0"/>
    <n v="0"/>
    <n v="0"/>
    <n v="0"/>
    <m/>
    <m/>
    <n v="218"/>
    <n v="38514"/>
    <n v="0"/>
    <n v="25"/>
    <n v="440.78571428571428"/>
    <n v="279.85714285714283"/>
    <n v="119"/>
  </r>
  <r>
    <x v="1"/>
    <x v="113"/>
    <n v="591"/>
    <s v="as of 10 june 2020 12pm we have preliminarily confirmed an additional 451 cases of covid-19 infection in singapore. read more: "/>
    <n v="16"/>
    <n v="36"/>
    <m/>
    <n v="1"/>
    <s v="NEW_CASES"/>
    <n v="11"/>
    <s v="NEW_CASES"/>
    <m/>
    <m/>
    <m/>
    <m/>
    <m/>
    <m/>
    <n v="1"/>
    <n v="0"/>
    <n v="0"/>
    <n v="0"/>
    <n v="0"/>
    <n v="0"/>
    <n v="0"/>
    <n v="0"/>
    <n v="0"/>
    <n v="0"/>
    <n v="0"/>
    <n v="1"/>
    <n v="0"/>
    <n v="0"/>
    <n v="0"/>
    <n v="0"/>
    <n v="0"/>
    <n v="0"/>
    <n v="0"/>
    <n v="0"/>
    <n v="0"/>
    <n v="0"/>
    <n v="0"/>
    <n v="0"/>
    <m/>
    <m/>
    <n v="218"/>
    <n v="38514"/>
    <n v="0"/>
    <n v="25"/>
    <n v="440.78571428571428"/>
    <n v="279.85714285714283"/>
    <n v="119"/>
  </r>
  <r>
    <x v="1"/>
    <x v="112"/>
    <n v="592"/>
    <s v="there are currently 248 confirmed cases who are still in hospital. of these most are stable or improving and 3 are in critical condition in the intensive care unit. "/>
    <n v="1"/>
    <n v="6"/>
    <m/>
    <n v="1"/>
    <s v="CONDITION"/>
    <n v="12"/>
    <s v="CONDITION"/>
    <m/>
    <m/>
    <m/>
    <m/>
    <m/>
    <m/>
    <n v="1"/>
    <n v="0"/>
    <n v="0"/>
    <n v="0"/>
    <n v="0"/>
    <n v="0"/>
    <n v="0"/>
    <n v="0"/>
    <n v="0"/>
    <n v="0"/>
    <n v="0"/>
    <n v="0"/>
    <n v="2"/>
    <n v="0"/>
    <n v="0"/>
    <n v="0"/>
    <n v="0"/>
    <n v="0"/>
    <n v="0"/>
    <n v="0"/>
    <n v="0"/>
    <n v="0"/>
    <n v="0"/>
    <n v="0"/>
    <m/>
    <m/>
    <n v="386"/>
    <n v="38296"/>
    <n v="0"/>
    <n v="25"/>
    <n v="452.57142857142856"/>
    <n v="286.92857142857144"/>
    <n v="218"/>
  </r>
  <r>
    <x v="1"/>
    <x v="112"/>
    <n v="593"/>
    <s v="as of 9 june 2020 12pm 509 more cases of covid-19 infection have been discharged from hospitals or community isolation facilities. in all 25877 have fully recovered from the infection and have been discharged. "/>
    <n v="3"/>
    <n v="10"/>
    <m/>
    <n v="1"/>
    <s v="RECOVERY"/>
    <n v="13"/>
    <s v="RECOVERY"/>
    <m/>
    <m/>
    <m/>
    <m/>
    <m/>
    <m/>
    <n v="1"/>
    <n v="0"/>
    <n v="0"/>
    <n v="0"/>
    <n v="0"/>
    <n v="0"/>
    <n v="0"/>
    <n v="0"/>
    <n v="0"/>
    <n v="0"/>
    <n v="0"/>
    <n v="0"/>
    <n v="0"/>
    <n v="0"/>
    <n v="0"/>
    <n v="0"/>
    <n v="0"/>
    <n v="0"/>
    <n v="0"/>
    <n v="0"/>
    <n v="2"/>
    <n v="0"/>
    <n v="0"/>
    <n v="0"/>
    <m/>
    <m/>
    <n v="386"/>
    <n v="38296"/>
    <n v="0"/>
    <n v="25"/>
    <n v="452.57142857142856"/>
    <n v="286.92857142857144"/>
    <n v="218"/>
  </r>
  <r>
    <x v="1"/>
    <x v="112"/>
    <n v="594"/>
    <s v="of the new cases 97% are linked to known clusters while the rest are pending contact tracing. "/>
    <n v="0"/>
    <n v="4"/>
    <m/>
    <n v="1"/>
    <s v="TRACING"/>
    <n v="14"/>
    <s v="TRACING"/>
    <m/>
    <m/>
    <m/>
    <m/>
    <m/>
    <m/>
    <n v="1"/>
    <n v="0"/>
    <n v="0"/>
    <n v="0"/>
    <n v="0"/>
    <n v="0"/>
    <n v="0"/>
    <n v="0"/>
    <n v="0"/>
    <n v="0"/>
    <n v="0"/>
    <n v="0"/>
    <n v="0"/>
    <n v="0"/>
    <n v="0"/>
    <n v="0"/>
    <n v="0"/>
    <n v="1"/>
    <n v="0"/>
    <n v="0"/>
    <n v="0"/>
    <n v="0"/>
    <n v="0"/>
    <n v="0"/>
    <m/>
    <m/>
    <n v="386"/>
    <n v="38296"/>
    <n v="0"/>
    <n v="25"/>
    <n v="452.57142857142856"/>
    <n v="286.92857142857144"/>
    <n v="218"/>
  </r>
  <r>
    <x v="1"/>
    <x v="112"/>
    <n v="595"/>
    <s v="as of 9 june 2020 12pm we have confirmed and verified an additional 218 cases of covid-19 infection in singapore. breakdown: 0 imported 6 cases in the community &amp; 212 cases residing in dorms. "/>
    <n v="3"/>
    <n v="16"/>
    <m/>
    <n v="2"/>
    <s v="DORMS_OUTBREAKS"/>
    <n v="4"/>
    <s v="DORMS_OUTBREAKS+NEW_CASES"/>
    <s v="NEW_CASES"/>
    <m/>
    <m/>
    <m/>
    <m/>
    <m/>
    <n v="1"/>
    <n v="0"/>
    <n v="0"/>
    <n v="0"/>
    <n v="0"/>
    <n v="0"/>
    <n v="0"/>
    <n v="0"/>
    <n v="0"/>
    <n v="0"/>
    <n v="0"/>
    <n v="1"/>
    <n v="0"/>
    <n v="1"/>
    <n v="0"/>
    <n v="0"/>
    <n v="0"/>
    <n v="0"/>
    <n v="0"/>
    <n v="0"/>
    <n v="0"/>
    <n v="0"/>
    <n v="0"/>
    <n v="0"/>
    <m/>
    <m/>
    <n v="386"/>
    <n v="38296"/>
    <n v="0"/>
    <n v="25"/>
    <n v="452.57142857142856"/>
    <n v="286.92857142857144"/>
    <n v="218"/>
  </r>
  <r>
    <x v="1"/>
    <x v="112"/>
    <n v="596"/>
    <s v="as of 9 june 2020 12pm we have preliminarily confirmed an additional 218 cases of covid-19 infection in singapore. "/>
    <n v="8"/>
    <n v="43"/>
    <m/>
    <n v="1"/>
    <s v="NEW_CASES"/>
    <n v="11"/>
    <s v="NEW_CASES"/>
    <m/>
    <m/>
    <m/>
    <m/>
    <m/>
    <m/>
    <n v="1"/>
    <n v="0"/>
    <n v="0"/>
    <n v="0"/>
    <n v="0"/>
    <n v="0"/>
    <n v="0"/>
    <n v="0"/>
    <n v="0"/>
    <n v="0"/>
    <n v="0"/>
    <n v="1"/>
    <n v="0"/>
    <n v="0"/>
    <n v="0"/>
    <n v="0"/>
    <n v="0"/>
    <n v="0"/>
    <n v="0"/>
    <n v="0"/>
    <n v="0"/>
    <n v="0"/>
    <n v="0"/>
    <n v="0"/>
    <m/>
    <m/>
    <n v="386"/>
    <n v="38296"/>
    <n v="0"/>
    <n v="25"/>
    <n v="452.57142857142856"/>
    <n v="286.92857142857144"/>
    <n v="218"/>
  </r>
  <r>
    <x v="1"/>
    <x v="111"/>
    <n v="597"/>
    <s v="there are currently 269 confirmed cases who are still in hospital. of these most are stable or improving and 4 are in critical condition in the intensive care unit. "/>
    <n v="1"/>
    <n v="2"/>
    <m/>
    <n v="1"/>
    <s v="CONDITION"/>
    <n v="12"/>
    <s v="CONDITION"/>
    <m/>
    <m/>
    <m/>
    <m/>
    <m/>
    <m/>
    <n v="1"/>
    <n v="0"/>
    <n v="0"/>
    <n v="0"/>
    <n v="0"/>
    <n v="0"/>
    <n v="0"/>
    <n v="0"/>
    <n v="0"/>
    <n v="0"/>
    <n v="0"/>
    <n v="0"/>
    <n v="2"/>
    <n v="0"/>
    <n v="0"/>
    <n v="0"/>
    <n v="0"/>
    <n v="0"/>
    <n v="0"/>
    <n v="0"/>
    <n v="0"/>
    <n v="0"/>
    <n v="0"/>
    <n v="0"/>
    <m/>
    <m/>
    <n v="383"/>
    <n v="37910"/>
    <n v="0"/>
    <n v="25"/>
    <n v="449.57142857142856"/>
    <n v="298.92857142857144"/>
    <n v="262"/>
  </r>
  <r>
    <x v="1"/>
    <x v="111"/>
    <n v="598"/>
    <s v="as of 8 june 2020 12pm 482 more cases of covid-19 infection have been discharged from hospitals or community isolation facilities. in all 25368 have fully recovered from the infection and have been discharged. "/>
    <n v="2"/>
    <n v="7"/>
    <m/>
    <n v="1"/>
    <s v="RECOVERY"/>
    <n v="13"/>
    <s v="RECOVERY"/>
    <m/>
    <m/>
    <m/>
    <m/>
    <m/>
    <m/>
    <n v="1"/>
    <n v="0"/>
    <n v="0"/>
    <n v="0"/>
    <n v="0"/>
    <n v="0"/>
    <n v="0"/>
    <n v="0"/>
    <n v="0"/>
    <n v="0"/>
    <n v="0"/>
    <n v="0"/>
    <n v="0"/>
    <n v="0"/>
    <n v="0"/>
    <n v="0"/>
    <n v="0"/>
    <n v="0"/>
    <n v="0"/>
    <n v="0"/>
    <n v="2"/>
    <n v="0"/>
    <n v="0"/>
    <n v="0"/>
    <m/>
    <m/>
    <n v="383"/>
    <n v="37910"/>
    <n v="0"/>
    <n v="25"/>
    <n v="449.57142857142856"/>
    <n v="298.92857142857144"/>
    <n v="262"/>
  </r>
  <r>
    <x v="1"/>
    <x v="111"/>
    <n v="599"/>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383"/>
    <n v="37910"/>
    <n v="0"/>
    <n v="25"/>
    <n v="449.57142857142856"/>
    <n v="298.92857142857144"/>
    <n v="262"/>
  </r>
  <r>
    <x v="1"/>
    <x v="111"/>
    <n v="600"/>
    <s v="as of 8 june 2020 12pm we have confirmed and verified an additional 386 cases of covid-19 infection in singapore. breakdown: 0 imported 2 cases in the community &amp; 384 cases residing in dorms. "/>
    <n v="4"/>
    <n v="18"/>
    <m/>
    <n v="2"/>
    <s v="DORMS_OUTBREAKS"/>
    <n v="4"/>
    <s v="DORMS_OUTBREAKS+NEW_CASES"/>
    <s v="NEW_CASES"/>
    <m/>
    <m/>
    <m/>
    <m/>
    <m/>
    <n v="1"/>
    <n v="0"/>
    <n v="0"/>
    <n v="0"/>
    <n v="0"/>
    <n v="0"/>
    <n v="0"/>
    <n v="0"/>
    <n v="0"/>
    <n v="0"/>
    <n v="0"/>
    <n v="1"/>
    <n v="0"/>
    <n v="1"/>
    <n v="0"/>
    <n v="0"/>
    <n v="0"/>
    <n v="0"/>
    <n v="0"/>
    <n v="0"/>
    <n v="0"/>
    <n v="0"/>
    <n v="0"/>
    <n v="0"/>
    <m/>
    <m/>
    <n v="383"/>
    <n v="37910"/>
    <n v="0"/>
    <n v="25"/>
    <n v="449.57142857142856"/>
    <n v="298.92857142857144"/>
    <n v="262"/>
  </r>
  <r>
    <x v="1"/>
    <x v="111"/>
    <n v="601"/>
    <s v="the health promotion board (@hpbsg) has been setting up regional screening centres (rsc) progressively across the island to support our screening and testing needs. read more: "/>
    <n v="3"/>
    <n v="5"/>
    <m/>
    <n v="1"/>
    <s v="TESTING"/>
    <n v="9"/>
    <s v="TESTING"/>
    <m/>
    <m/>
    <m/>
    <m/>
    <m/>
    <m/>
    <n v="1"/>
    <n v="0"/>
    <n v="0"/>
    <n v="0"/>
    <n v="0"/>
    <n v="0"/>
    <n v="1"/>
    <n v="0"/>
    <n v="0"/>
    <n v="0"/>
    <n v="0"/>
    <n v="0"/>
    <n v="0"/>
    <n v="0"/>
    <n v="1"/>
    <n v="0"/>
    <n v="0"/>
    <n v="0"/>
    <n v="0"/>
    <n v="0"/>
    <n v="0"/>
    <n v="0"/>
    <n v="0"/>
    <n v="0"/>
    <m/>
    <m/>
    <n v="383"/>
    <n v="37910"/>
    <n v="0"/>
    <n v="25"/>
    <n v="449.57142857142856"/>
    <n v="298.92857142857144"/>
    <n v="262"/>
  </r>
  <r>
    <x v="1"/>
    <x v="111"/>
    <n v="602"/>
    <s v="besides diagnostic testing we have started to conduct active surveillance testing on targeted groups to help detect cases early and reduce the risk of large covid-19 clusters from developing. read more: "/>
    <n v="6"/>
    <n v="14"/>
    <m/>
    <n v="1"/>
    <s v="TESTING"/>
    <n v="9"/>
    <s v="TESTING"/>
    <m/>
    <m/>
    <m/>
    <m/>
    <m/>
    <m/>
    <n v="1"/>
    <n v="0"/>
    <n v="0"/>
    <n v="0"/>
    <n v="0"/>
    <n v="0"/>
    <n v="0"/>
    <n v="0"/>
    <n v="0"/>
    <n v="0"/>
    <n v="0"/>
    <n v="0"/>
    <n v="0"/>
    <n v="0"/>
    <n v="1"/>
    <n v="0"/>
    <n v="0"/>
    <n v="0"/>
    <n v="0"/>
    <n v="0"/>
    <n v="0"/>
    <n v="0"/>
    <n v="0"/>
    <n v="0"/>
    <m/>
    <m/>
    <n v="383"/>
    <n v="37910"/>
    <n v="0"/>
    <n v="25"/>
    <n v="449.57142857142856"/>
    <n v="298.92857142857144"/>
    <n v="262"/>
  </r>
  <r>
    <x v="1"/>
    <x v="111"/>
    <n v="603"/>
    <s v="as of 8 june 2020 12pm we have preliminarily confirmed an additional 386 cases of covid-19 infection in singapore. "/>
    <n v="14"/>
    <n v="55"/>
    <m/>
    <n v="1"/>
    <s v="NEW_CASES"/>
    <n v="11"/>
    <s v="NEW_CASES"/>
    <m/>
    <m/>
    <m/>
    <m/>
    <m/>
    <m/>
    <n v="1"/>
    <n v="0"/>
    <n v="0"/>
    <n v="0"/>
    <n v="0"/>
    <n v="0"/>
    <n v="0"/>
    <n v="0"/>
    <n v="0"/>
    <n v="0"/>
    <n v="0"/>
    <n v="1"/>
    <n v="0"/>
    <n v="0"/>
    <n v="0"/>
    <n v="0"/>
    <n v="0"/>
    <n v="0"/>
    <n v="0"/>
    <n v="0"/>
    <n v="0"/>
    <n v="0"/>
    <n v="0"/>
    <n v="0"/>
    <m/>
    <m/>
    <n v="383"/>
    <n v="37910"/>
    <n v="0"/>
    <n v="25"/>
    <n v="449.57142857142856"/>
    <n v="298.92857142857144"/>
    <n v="262"/>
  </r>
  <r>
    <x v="1"/>
    <x v="110"/>
    <n v="604"/>
    <s v="there are currently 295 confirmed cases who are still in hospital. of these most are stable or improving and 3 are in critical condition in the intensive care unit. "/>
    <n v="3"/>
    <n v="7"/>
    <m/>
    <n v="1"/>
    <s v="CONDITION"/>
    <n v="12"/>
    <s v="CONDITION"/>
    <m/>
    <m/>
    <m/>
    <m/>
    <m/>
    <m/>
    <n v="1"/>
    <n v="0"/>
    <n v="0"/>
    <n v="0"/>
    <n v="0"/>
    <n v="0"/>
    <n v="0"/>
    <n v="0"/>
    <n v="0"/>
    <n v="0"/>
    <n v="0"/>
    <n v="0"/>
    <n v="2"/>
    <n v="0"/>
    <n v="0"/>
    <n v="0"/>
    <n v="0"/>
    <n v="0"/>
    <n v="0"/>
    <n v="0"/>
    <n v="0"/>
    <n v="0"/>
    <n v="0"/>
    <n v="0"/>
    <m/>
    <m/>
    <n v="344"/>
    <n v="37527"/>
    <n v="1"/>
    <n v="25"/>
    <n v="461.35714285714283"/>
    <n v="307.57142857142856"/>
    <n v="218"/>
  </r>
  <r>
    <x v="1"/>
    <x v="110"/>
    <n v="605"/>
    <s v="as of 7 june 2020 12pm 327 more cases of covid-19 infection have been discharged from hospitals or community isolation facilities. in all 24886 have fully recovered from the infection and have been discharged. "/>
    <n v="4"/>
    <n v="8"/>
    <m/>
    <n v="1"/>
    <s v="RECOVERY"/>
    <n v="13"/>
    <s v="RECOVERY"/>
    <m/>
    <m/>
    <m/>
    <m/>
    <m/>
    <m/>
    <n v="1"/>
    <n v="0"/>
    <n v="0"/>
    <n v="0"/>
    <n v="0"/>
    <n v="0"/>
    <n v="0"/>
    <n v="0"/>
    <n v="0"/>
    <n v="0"/>
    <n v="0"/>
    <n v="0"/>
    <n v="0"/>
    <n v="0"/>
    <n v="0"/>
    <n v="0"/>
    <n v="0"/>
    <n v="0"/>
    <n v="0"/>
    <n v="0"/>
    <n v="2"/>
    <n v="0"/>
    <n v="0"/>
    <n v="0"/>
    <m/>
    <m/>
    <n v="344"/>
    <n v="37527"/>
    <n v="1"/>
    <n v="25"/>
    <n v="461.35714285714283"/>
    <n v="307.57142857142856"/>
    <n v="218"/>
  </r>
  <r>
    <x v="1"/>
    <x v="110"/>
    <n v="606"/>
    <s v="of the new cases 96% are linked to known clusters while the rest are pending contact tracing. "/>
    <n v="1"/>
    <n v="4"/>
    <m/>
    <n v="1"/>
    <s v="TRACING"/>
    <n v="14"/>
    <s v="TRACING"/>
    <m/>
    <m/>
    <m/>
    <m/>
    <m/>
    <m/>
    <n v="1"/>
    <n v="0"/>
    <n v="0"/>
    <n v="0"/>
    <n v="0"/>
    <n v="0"/>
    <n v="0"/>
    <n v="0"/>
    <n v="0"/>
    <n v="0"/>
    <n v="0"/>
    <n v="0"/>
    <n v="0"/>
    <n v="0"/>
    <n v="0"/>
    <n v="0"/>
    <n v="0"/>
    <n v="1"/>
    <n v="0"/>
    <n v="0"/>
    <n v="0"/>
    <n v="0"/>
    <n v="0"/>
    <n v="0"/>
    <m/>
    <m/>
    <n v="344"/>
    <n v="37527"/>
    <n v="1"/>
    <n v="25"/>
    <n v="461.35714285714283"/>
    <n v="307.57142857142856"/>
    <n v="218"/>
  </r>
  <r>
    <x v="1"/>
    <x v="110"/>
    <n v="607"/>
    <s v="as of 7 june 2020 12pm we have confirmed and verified an additional 383 cases of covid-19 infection in singapore. breakdown: 0 imported 14 cases in the community &amp; 369 cases residing in dorms. "/>
    <n v="3"/>
    <n v="17"/>
    <m/>
    <n v="2"/>
    <s v="DORMS_OUTBREAKS"/>
    <n v="4"/>
    <s v="DORMS_OUTBREAKS+NEW_CASES"/>
    <s v="NEW_CASES"/>
    <m/>
    <m/>
    <m/>
    <m/>
    <m/>
    <n v="1"/>
    <n v="0"/>
    <n v="0"/>
    <n v="0"/>
    <n v="0"/>
    <n v="0"/>
    <n v="0"/>
    <n v="0"/>
    <n v="0"/>
    <n v="0"/>
    <n v="0"/>
    <n v="1"/>
    <n v="0"/>
    <n v="1"/>
    <n v="0"/>
    <n v="0"/>
    <n v="0"/>
    <n v="0"/>
    <n v="0"/>
    <n v="0"/>
    <n v="0"/>
    <n v="0"/>
    <n v="0"/>
    <n v="0"/>
    <m/>
    <m/>
    <n v="344"/>
    <n v="37527"/>
    <n v="1"/>
    <n v="25"/>
    <n v="461.35714285714283"/>
    <n v="307.57142857142856"/>
    <n v="218"/>
  </r>
  <r>
    <x v="1"/>
    <x v="110"/>
    <n v="608"/>
    <s v="as of 7 june 2020 12pm we have preliminarily confirmed an additional 383 cases of covid-19 infection in singapore. "/>
    <n v="8"/>
    <n v="33"/>
    <m/>
    <n v="1"/>
    <s v="NEW_CASES"/>
    <n v="11"/>
    <s v="NEW_CASES"/>
    <m/>
    <m/>
    <m/>
    <m/>
    <m/>
    <m/>
    <n v="1"/>
    <n v="0"/>
    <n v="0"/>
    <n v="0"/>
    <n v="0"/>
    <n v="0"/>
    <n v="0"/>
    <n v="0"/>
    <n v="0"/>
    <n v="0"/>
    <n v="0"/>
    <n v="1"/>
    <n v="0"/>
    <n v="0"/>
    <n v="0"/>
    <n v="0"/>
    <n v="0"/>
    <n v="0"/>
    <n v="0"/>
    <n v="0"/>
    <n v="0"/>
    <n v="0"/>
    <n v="0"/>
    <n v="0"/>
    <m/>
    <m/>
    <n v="344"/>
    <n v="37527"/>
    <n v="1"/>
    <n v="25"/>
    <n v="461.35714285714283"/>
    <n v="307.57142857142856"/>
    <n v="218"/>
  </r>
  <r>
    <x v="1"/>
    <x v="109"/>
    <n v="609"/>
    <s v="there are currently 308 confirmed cases who are still in hospital. of these most are stable or improving and 4 are in critical condition in the intensive care unit. "/>
    <n v="1"/>
    <n v="7"/>
    <m/>
    <n v="1"/>
    <s v="CONDITION"/>
    <n v="12"/>
    <s v="CONDITION"/>
    <m/>
    <m/>
    <m/>
    <m/>
    <m/>
    <m/>
    <n v="1"/>
    <n v="0"/>
    <n v="0"/>
    <n v="0"/>
    <n v="0"/>
    <n v="0"/>
    <n v="0"/>
    <n v="0"/>
    <n v="0"/>
    <n v="0"/>
    <n v="0"/>
    <n v="0"/>
    <n v="2"/>
    <n v="0"/>
    <n v="0"/>
    <n v="0"/>
    <n v="0"/>
    <n v="0"/>
    <n v="0"/>
    <n v="0"/>
    <n v="0"/>
    <n v="0"/>
    <n v="0"/>
    <n v="0"/>
    <m/>
    <m/>
    <n v="261"/>
    <n v="37183"/>
    <n v="0"/>
    <n v="24"/>
    <n v="482.64285714285717"/>
    <n v="316.57142857142856"/>
    <n v="142"/>
  </r>
  <r>
    <x v="1"/>
    <x v="109"/>
    <n v="610"/>
    <s v="as of 6 june 2020 12pm 350 more cases of covid-19 infection have been discharged from hospitals or community isolation facilities. in all 24559 have fully recovered from the infection and have been discharged. "/>
    <n v="2"/>
    <n v="4"/>
    <m/>
    <n v="1"/>
    <s v="RECOVERY"/>
    <n v="13"/>
    <s v="RECOVERY"/>
    <m/>
    <m/>
    <m/>
    <m/>
    <m/>
    <m/>
    <n v="1"/>
    <n v="0"/>
    <n v="0"/>
    <n v="0"/>
    <n v="0"/>
    <n v="0"/>
    <n v="0"/>
    <n v="0"/>
    <n v="0"/>
    <n v="0"/>
    <n v="0"/>
    <n v="0"/>
    <n v="0"/>
    <n v="0"/>
    <n v="0"/>
    <n v="0"/>
    <n v="0"/>
    <n v="0"/>
    <n v="0"/>
    <n v="0"/>
    <n v="2"/>
    <n v="0"/>
    <n v="0"/>
    <n v="0"/>
    <m/>
    <m/>
    <n v="261"/>
    <n v="37183"/>
    <n v="0"/>
    <n v="24"/>
    <n v="482.64285714285717"/>
    <n v="316.57142857142856"/>
    <n v="142"/>
  </r>
  <r>
    <x v="1"/>
    <x v="109"/>
    <n v="611"/>
    <s v="of the new cases 98% are linked to known clusters while the rest are pending contact tracing. "/>
    <n v="1"/>
    <n v="5"/>
    <m/>
    <n v="1"/>
    <s v="TRACING"/>
    <n v="14"/>
    <s v="TRACING"/>
    <m/>
    <m/>
    <m/>
    <m/>
    <m/>
    <m/>
    <n v="1"/>
    <n v="0"/>
    <n v="0"/>
    <n v="0"/>
    <n v="0"/>
    <n v="0"/>
    <n v="0"/>
    <n v="0"/>
    <n v="0"/>
    <n v="0"/>
    <n v="0"/>
    <n v="0"/>
    <n v="0"/>
    <n v="0"/>
    <n v="0"/>
    <n v="0"/>
    <n v="0"/>
    <n v="1"/>
    <n v="0"/>
    <n v="0"/>
    <n v="0"/>
    <n v="0"/>
    <n v="0"/>
    <n v="0"/>
    <m/>
    <m/>
    <n v="261"/>
    <n v="37183"/>
    <n v="0"/>
    <n v="24"/>
    <n v="482.64285714285717"/>
    <n v="316.57142857142856"/>
    <n v="142"/>
  </r>
  <r>
    <x v="1"/>
    <x v="109"/>
    <n v="612"/>
    <s v="as of 6 june 2020 12pm we have confirmed and verified an additional 344 cases of covid-19 infection in singapore. breakdown: 0 imported 7 cases in the community &amp; 337 cases residing in dorms. "/>
    <n v="6"/>
    <n v="11"/>
    <m/>
    <n v="2"/>
    <s v="DORMS_OUTBREAKS"/>
    <n v="4"/>
    <s v="DORMS_OUTBREAKS+NEW_CASES"/>
    <s v="NEW_CASES"/>
    <m/>
    <m/>
    <m/>
    <m/>
    <m/>
    <n v="1"/>
    <n v="0"/>
    <n v="0"/>
    <n v="0"/>
    <n v="0"/>
    <n v="0"/>
    <n v="0"/>
    <n v="0"/>
    <n v="0"/>
    <n v="0"/>
    <n v="0"/>
    <n v="1"/>
    <n v="0"/>
    <n v="1"/>
    <n v="0"/>
    <n v="0"/>
    <n v="0"/>
    <n v="0"/>
    <n v="0"/>
    <n v="0"/>
    <n v="0"/>
    <n v="0"/>
    <n v="0"/>
    <n v="0"/>
    <m/>
    <m/>
    <n v="261"/>
    <n v="37183"/>
    <n v="0"/>
    <n v="24"/>
    <n v="482.64285714285717"/>
    <n v="316.57142857142856"/>
    <n v="142"/>
  </r>
  <r>
    <x v="1"/>
    <x v="109"/>
    <n v="613"/>
    <s v="as of 6 june 2020 12pm we have preliminarily confirmed an additional 344 cases of covid-19 infection in singapore. "/>
    <n v="11"/>
    <n v="34"/>
    <m/>
    <n v="1"/>
    <s v="NEW_CASES"/>
    <n v="11"/>
    <s v="NEW_CASES"/>
    <m/>
    <m/>
    <m/>
    <m/>
    <m/>
    <m/>
    <n v="1"/>
    <n v="0"/>
    <n v="0"/>
    <n v="0"/>
    <n v="0"/>
    <n v="0"/>
    <n v="0"/>
    <n v="0"/>
    <n v="0"/>
    <n v="0"/>
    <n v="0"/>
    <n v="1"/>
    <n v="0"/>
    <n v="0"/>
    <n v="0"/>
    <n v="0"/>
    <n v="0"/>
    <n v="0"/>
    <n v="0"/>
    <n v="0"/>
    <n v="0"/>
    <n v="0"/>
    <n v="0"/>
    <n v="0"/>
    <m/>
    <m/>
    <n v="261"/>
    <n v="37183"/>
    <n v="0"/>
    <n v="24"/>
    <n v="482.64285714285717"/>
    <n v="316.57142857142856"/>
    <n v="142"/>
  </r>
  <r>
    <x v="1"/>
    <x v="108"/>
    <n v="614"/>
    <s v="there are currently 307 confirmed cases who are still in hospital. of these most are stable or improving and 4 are in critical condition in the intensive care unit. "/>
    <n v="2"/>
    <n v="1"/>
    <m/>
    <n v="1"/>
    <s v="CONDITION"/>
    <n v="12"/>
    <s v="CONDITION"/>
    <m/>
    <m/>
    <m/>
    <m/>
    <m/>
    <m/>
    <n v="1"/>
    <n v="0"/>
    <n v="0"/>
    <n v="0"/>
    <n v="0"/>
    <n v="0"/>
    <n v="0"/>
    <n v="0"/>
    <n v="0"/>
    <n v="0"/>
    <n v="0"/>
    <n v="0"/>
    <n v="2"/>
    <n v="0"/>
    <n v="0"/>
    <n v="0"/>
    <n v="0"/>
    <n v="0"/>
    <n v="0"/>
    <n v="0"/>
    <n v="0"/>
    <n v="0"/>
    <n v="0"/>
    <n v="0"/>
    <m/>
    <m/>
    <n v="517"/>
    <n v="36922"/>
    <n v="0"/>
    <n v="24"/>
    <n v="507.85714285714283"/>
    <n v="325.07142857142856"/>
    <n v="257"/>
  </r>
  <r>
    <x v="1"/>
    <x v="108"/>
    <n v="615"/>
    <s v="as of 5 june 2020 12pm 305 more cases of covid-19 infection have been discharged from hospitals or community isolation facilities. in all 24209 have fully recovered from the infection and have been discharged. "/>
    <n v="3"/>
    <n v="4"/>
    <m/>
    <n v="1"/>
    <s v="RECOVERY"/>
    <n v="13"/>
    <s v="RECOVERY"/>
    <m/>
    <m/>
    <m/>
    <m/>
    <m/>
    <m/>
    <n v="1"/>
    <n v="0"/>
    <n v="0"/>
    <n v="0"/>
    <n v="0"/>
    <n v="0"/>
    <n v="0"/>
    <n v="0"/>
    <n v="0"/>
    <n v="0"/>
    <n v="0"/>
    <n v="0"/>
    <n v="0"/>
    <n v="0"/>
    <n v="0"/>
    <n v="0"/>
    <n v="0"/>
    <n v="0"/>
    <n v="0"/>
    <n v="0"/>
    <n v="2"/>
    <n v="0"/>
    <n v="0"/>
    <n v="0"/>
    <m/>
    <m/>
    <n v="517"/>
    <n v="36922"/>
    <n v="0"/>
    <n v="24"/>
    <n v="507.85714285714283"/>
    <n v="325.07142857142856"/>
    <n v="257"/>
  </r>
  <r>
    <x v="1"/>
    <x v="108"/>
    <n v="616"/>
    <s v="of the new cases 97% are linked to known clusters while the rest are pending contact tracing. "/>
    <n v="0"/>
    <n v="1"/>
    <m/>
    <n v="1"/>
    <s v="TRACING"/>
    <n v="14"/>
    <s v="TRACING"/>
    <m/>
    <m/>
    <m/>
    <m/>
    <m/>
    <m/>
    <n v="1"/>
    <n v="0"/>
    <n v="0"/>
    <n v="0"/>
    <n v="0"/>
    <n v="0"/>
    <n v="0"/>
    <n v="0"/>
    <n v="0"/>
    <n v="0"/>
    <n v="0"/>
    <n v="0"/>
    <n v="0"/>
    <n v="0"/>
    <n v="0"/>
    <n v="0"/>
    <n v="0"/>
    <n v="1"/>
    <n v="0"/>
    <n v="0"/>
    <n v="0"/>
    <n v="0"/>
    <n v="0"/>
    <n v="0"/>
    <m/>
    <m/>
    <n v="517"/>
    <n v="36922"/>
    <n v="0"/>
    <n v="24"/>
    <n v="507.85714285714283"/>
    <n v="325.07142857142856"/>
    <n v="257"/>
  </r>
  <r>
    <x v="1"/>
    <x v="108"/>
    <n v="617"/>
    <s v="as of 5 june 2020 12pm we have confirmed and verified an additional 261 cases of covid-19 infection in singapore. breakdown: 0 imported 11 cases in the community &amp; 250 cases residing in dorms. "/>
    <n v="6"/>
    <n v="14"/>
    <m/>
    <n v="2"/>
    <s v="DORMS_OUTBREAKS"/>
    <n v="4"/>
    <s v="DORMS_OUTBREAKS+NEW_CASES"/>
    <s v="NEW_CASES"/>
    <m/>
    <m/>
    <m/>
    <m/>
    <m/>
    <n v="1"/>
    <n v="0"/>
    <n v="0"/>
    <n v="0"/>
    <n v="0"/>
    <n v="0"/>
    <n v="0"/>
    <n v="0"/>
    <n v="0"/>
    <n v="0"/>
    <n v="0"/>
    <n v="1"/>
    <n v="0"/>
    <n v="1"/>
    <n v="0"/>
    <n v="0"/>
    <n v="0"/>
    <n v="0"/>
    <n v="0"/>
    <n v="0"/>
    <n v="0"/>
    <n v="0"/>
    <n v="0"/>
    <n v="0"/>
    <m/>
    <m/>
    <n v="517"/>
    <n v="36922"/>
    <n v="0"/>
    <n v="24"/>
    <n v="507.85714285714283"/>
    <n v="325.07142857142856"/>
    <n v="257"/>
  </r>
  <r>
    <x v="1"/>
    <x v="108"/>
    <n v="618"/>
    <s v="as of 5 june 2020 12pm we have preliminarily confirmed an additional 261 cases of covid-19 infection in singapore. "/>
    <n v="16"/>
    <n v="47"/>
    <m/>
    <n v="1"/>
    <s v="NEW_CASES"/>
    <n v="11"/>
    <s v="NEW_CASES"/>
    <m/>
    <m/>
    <m/>
    <m/>
    <m/>
    <m/>
    <n v="1"/>
    <n v="0"/>
    <n v="0"/>
    <n v="0"/>
    <n v="0"/>
    <n v="0"/>
    <n v="0"/>
    <n v="0"/>
    <n v="0"/>
    <n v="0"/>
    <n v="0"/>
    <n v="1"/>
    <n v="0"/>
    <n v="0"/>
    <n v="0"/>
    <n v="0"/>
    <n v="0"/>
    <n v="0"/>
    <n v="0"/>
    <n v="0"/>
    <n v="0"/>
    <n v="0"/>
    <n v="0"/>
    <n v="0"/>
    <m/>
    <m/>
    <n v="517"/>
    <n v="36922"/>
    <n v="0"/>
    <n v="24"/>
    <n v="507.85714285714283"/>
    <n v="325.07142857142856"/>
    <n v="257"/>
  </r>
  <r>
    <x v="1"/>
    <x v="107"/>
    <n v="619"/>
    <s v="there are currently 303 confirmed cases who are still in hospital. of these most are stable or improving and 5 are in critical condition in the intensive care unit. "/>
    <n v="1"/>
    <n v="3"/>
    <m/>
    <n v="1"/>
    <s v="CONDITION"/>
    <n v="12"/>
    <s v="CONDITION"/>
    <m/>
    <m/>
    <m/>
    <m/>
    <m/>
    <m/>
    <n v="1"/>
    <n v="0"/>
    <n v="0"/>
    <n v="0"/>
    <n v="0"/>
    <n v="0"/>
    <n v="0"/>
    <n v="0"/>
    <n v="0"/>
    <n v="0"/>
    <n v="0"/>
    <n v="0"/>
    <n v="2"/>
    <n v="0"/>
    <n v="0"/>
    <n v="0"/>
    <n v="0"/>
    <n v="0"/>
    <n v="0"/>
    <n v="0"/>
    <n v="0"/>
    <n v="0"/>
    <n v="0"/>
    <n v="0"/>
    <m/>
    <m/>
    <n v="569"/>
    <n v="36405"/>
    <n v="0"/>
    <n v="24"/>
    <n v="502.92857142857144"/>
    <n v="343.64285714285717"/>
    <n v="247"/>
  </r>
  <r>
    <x v="1"/>
    <x v="107"/>
    <n v="620"/>
    <s v="as of 3 june 2020 12pm 322 more cases of covid-19 infection have been discharged from hospitals or community isolation facilities. in all 23904 have fully recovered from the infection and have been discharged. "/>
    <n v="1"/>
    <n v="5"/>
    <m/>
    <n v="1"/>
    <s v="RECOVERY"/>
    <n v="13"/>
    <s v="RECOVERY"/>
    <m/>
    <m/>
    <m/>
    <m/>
    <m/>
    <m/>
    <n v="1"/>
    <n v="0"/>
    <n v="0"/>
    <n v="0"/>
    <n v="0"/>
    <n v="0"/>
    <n v="0"/>
    <n v="0"/>
    <n v="0"/>
    <n v="0"/>
    <n v="0"/>
    <n v="0"/>
    <n v="0"/>
    <n v="0"/>
    <n v="0"/>
    <n v="0"/>
    <n v="0"/>
    <n v="0"/>
    <n v="0"/>
    <n v="0"/>
    <n v="2"/>
    <n v="0"/>
    <n v="0"/>
    <n v="0"/>
    <m/>
    <m/>
    <n v="569"/>
    <n v="36405"/>
    <n v="0"/>
    <n v="24"/>
    <n v="502.92857142857144"/>
    <n v="343.64285714285717"/>
    <n v="247"/>
  </r>
  <r>
    <x v="1"/>
    <x v="107"/>
    <n v="621"/>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569"/>
    <n v="36405"/>
    <n v="0"/>
    <n v="24"/>
    <n v="502.92857142857144"/>
    <n v="343.64285714285717"/>
    <n v="247"/>
  </r>
  <r>
    <x v="1"/>
    <x v="107"/>
    <n v="622"/>
    <s v="as of 4 june 2020 12pm we have confirmed and verified an additional 517 cases of covid-19 infection in singapore. breakdown: 0 imported 15 cases in the community &amp; 502 cases residing in dorms. "/>
    <n v="4"/>
    <n v="13"/>
    <m/>
    <n v="2"/>
    <s v="DORMS_OUTBREAKS"/>
    <n v="4"/>
    <s v="DORMS_OUTBREAKS+NEW_CASES"/>
    <s v="NEW_CASES"/>
    <m/>
    <m/>
    <m/>
    <m/>
    <m/>
    <n v="1"/>
    <n v="0"/>
    <n v="0"/>
    <n v="0"/>
    <n v="0"/>
    <n v="0"/>
    <n v="0"/>
    <n v="0"/>
    <n v="0"/>
    <n v="0"/>
    <n v="0"/>
    <n v="1"/>
    <n v="0"/>
    <n v="1"/>
    <n v="0"/>
    <n v="0"/>
    <n v="0"/>
    <n v="0"/>
    <n v="0"/>
    <n v="0"/>
    <n v="0"/>
    <n v="0"/>
    <n v="0"/>
    <n v="0"/>
    <m/>
    <m/>
    <n v="569"/>
    <n v="36405"/>
    <n v="0"/>
    <n v="24"/>
    <n v="502.92857142857144"/>
    <n v="343.64285714285717"/>
    <n v="247"/>
  </r>
  <r>
    <x v="1"/>
    <x v="107"/>
    <n v="623"/>
    <s v="as of 4 june 2020 12pm we have preliminarily confirmed an additional 517 cases of covid-19 infection in singapore. "/>
    <n v="6"/>
    <n v="21"/>
    <m/>
    <n v="1"/>
    <s v="NEW_CASES"/>
    <n v="11"/>
    <s v="NEW_CASES"/>
    <m/>
    <m/>
    <m/>
    <m/>
    <m/>
    <m/>
    <n v="1"/>
    <n v="0"/>
    <n v="0"/>
    <n v="0"/>
    <n v="0"/>
    <n v="0"/>
    <n v="0"/>
    <n v="0"/>
    <n v="0"/>
    <n v="0"/>
    <n v="0"/>
    <n v="1"/>
    <n v="0"/>
    <n v="0"/>
    <n v="0"/>
    <n v="0"/>
    <n v="0"/>
    <n v="0"/>
    <n v="0"/>
    <n v="0"/>
    <n v="0"/>
    <n v="0"/>
    <n v="0"/>
    <n v="0"/>
    <m/>
    <m/>
    <n v="569"/>
    <n v="36405"/>
    <n v="0"/>
    <n v="24"/>
    <n v="502.92857142857144"/>
    <n v="343.64285714285717"/>
    <n v="247"/>
  </r>
  <r>
    <x v="1"/>
    <x v="106"/>
    <n v="624"/>
    <s v="there are currently 334 confirmed cases who are still in hospital. of these most are stable or improving and 5 are in critical condition in the intensive care unit. "/>
    <n v="3"/>
    <n v="4"/>
    <m/>
    <n v="1"/>
    <s v="CONDITION"/>
    <n v="12"/>
    <s v="CONDITION"/>
    <m/>
    <m/>
    <m/>
    <m/>
    <m/>
    <m/>
    <n v="1"/>
    <n v="0"/>
    <n v="0"/>
    <n v="0"/>
    <n v="0"/>
    <n v="0"/>
    <n v="0"/>
    <n v="0"/>
    <n v="0"/>
    <n v="0"/>
    <n v="0"/>
    <n v="0"/>
    <n v="2"/>
    <n v="0"/>
    <n v="0"/>
    <n v="0"/>
    <n v="0"/>
    <n v="0"/>
    <n v="0"/>
    <n v="0"/>
    <n v="0"/>
    <n v="0"/>
    <n v="0"/>
    <n v="0"/>
    <m/>
    <m/>
    <n v="544"/>
    <n v="35836"/>
    <n v="0"/>
    <n v="24"/>
    <n v="503"/>
    <n v="366.64285714285717"/>
    <n v="151"/>
  </r>
  <r>
    <x v="1"/>
    <x v="106"/>
    <n v="625"/>
    <s v="as of 3 june 2020 12pm 407 more cases of covid-19 infection have been discharged from hospitals or community isolation facilities. in all 23582 have fully recovered from the infection and have been discharged. "/>
    <n v="5"/>
    <n v="5"/>
    <m/>
    <n v="1"/>
    <s v="RECOVERY"/>
    <n v="13"/>
    <s v="RECOVERY"/>
    <m/>
    <m/>
    <m/>
    <m/>
    <m/>
    <m/>
    <n v="1"/>
    <n v="0"/>
    <n v="0"/>
    <n v="0"/>
    <n v="0"/>
    <n v="0"/>
    <n v="0"/>
    <n v="0"/>
    <n v="0"/>
    <n v="0"/>
    <n v="0"/>
    <n v="0"/>
    <n v="0"/>
    <n v="0"/>
    <n v="0"/>
    <n v="0"/>
    <n v="0"/>
    <n v="0"/>
    <n v="0"/>
    <n v="0"/>
    <n v="2"/>
    <n v="0"/>
    <n v="0"/>
    <n v="0"/>
    <m/>
    <m/>
    <n v="544"/>
    <n v="35836"/>
    <n v="0"/>
    <n v="24"/>
    <n v="503"/>
    <n v="366.64285714285717"/>
    <n v="151"/>
  </r>
  <r>
    <x v="1"/>
    <x v="106"/>
    <n v="626"/>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544"/>
    <n v="35836"/>
    <n v="0"/>
    <n v="24"/>
    <n v="503"/>
    <n v="366.64285714285717"/>
    <n v="151"/>
  </r>
  <r>
    <x v="1"/>
    <x v="106"/>
    <n v="627"/>
    <s v="as of 3 june 2020 12pm we have confirmed and verified an additional 569 cases of covid-19 infection in singapore. breakdown: 0 imported 7 cases in the community &amp; 562 cases residing in dorms. "/>
    <n v="9"/>
    <n v="13"/>
    <m/>
    <n v="2"/>
    <s v="DORMS_OUTBREAKS"/>
    <n v="4"/>
    <s v="DORMS_OUTBREAKS+NEW_CASES"/>
    <s v="NEW_CASES"/>
    <m/>
    <m/>
    <m/>
    <m/>
    <m/>
    <n v="1"/>
    <n v="0"/>
    <n v="0"/>
    <n v="0"/>
    <n v="0"/>
    <n v="0"/>
    <n v="0"/>
    <n v="0"/>
    <n v="0"/>
    <n v="0"/>
    <n v="0"/>
    <n v="1"/>
    <n v="0"/>
    <n v="1"/>
    <n v="0"/>
    <n v="0"/>
    <n v="0"/>
    <n v="0"/>
    <n v="0"/>
    <n v="0"/>
    <n v="0"/>
    <n v="0"/>
    <n v="0"/>
    <n v="0"/>
    <m/>
    <m/>
    <n v="544"/>
    <n v="35836"/>
    <n v="0"/>
    <n v="24"/>
    <n v="503"/>
    <n v="366.64285714285717"/>
    <n v="151"/>
  </r>
  <r>
    <x v="1"/>
    <x v="106"/>
    <n v="628"/>
    <s v="as of 3 june 2020 12pm we have preliminarily confirmed an additional 569 cases of covid-19 infection in singapore. read more: "/>
    <n v="20"/>
    <n v="43"/>
    <m/>
    <n v="1"/>
    <s v="NEW_CASES"/>
    <n v="11"/>
    <s v="NEW_CASES"/>
    <m/>
    <m/>
    <m/>
    <m/>
    <m/>
    <m/>
    <n v="1"/>
    <n v="0"/>
    <n v="0"/>
    <n v="0"/>
    <n v="0"/>
    <n v="0"/>
    <n v="0"/>
    <n v="0"/>
    <n v="0"/>
    <n v="0"/>
    <n v="0"/>
    <n v="1"/>
    <n v="0"/>
    <n v="0"/>
    <n v="0"/>
    <n v="0"/>
    <n v="0"/>
    <n v="0"/>
    <n v="0"/>
    <n v="0"/>
    <n v="0"/>
    <n v="0"/>
    <n v="0"/>
    <n v="0"/>
    <m/>
    <m/>
    <n v="544"/>
    <n v="35836"/>
    <n v="0"/>
    <n v="24"/>
    <n v="503"/>
    <n v="366.64285714285717"/>
    <n v="151"/>
  </r>
  <r>
    <x v="1"/>
    <x v="105"/>
    <n v="629"/>
    <s v="there are currently 331 confirmed cases who are still in hospital. of these most are stable or improving and 6 are in critical condition in the intensive care unit. "/>
    <n v="2"/>
    <n v="2"/>
    <m/>
    <n v="1"/>
    <s v="CONDITION"/>
    <n v="12"/>
    <s v="CONDITION"/>
    <m/>
    <m/>
    <m/>
    <m/>
    <m/>
    <m/>
    <n v="1"/>
    <n v="0"/>
    <n v="0"/>
    <n v="0"/>
    <n v="0"/>
    <n v="0"/>
    <n v="0"/>
    <n v="0"/>
    <n v="0"/>
    <n v="0"/>
    <n v="0"/>
    <n v="0"/>
    <n v="2"/>
    <n v="0"/>
    <n v="0"/>
    <n v="0"/>
    <n v="0"/>
    <n v="0"/>
    <n v="0"/>
    <n v="0"/>
    <n v="0"/>
    <n v="0"/>
    <n v="0"/>
    <n v="0"/>
    <m/>
    <m/>
    <n v="408"/>
    <n v="35292"/>
    <n v="1"/>
    <n v="24"/>
    <n v="496.35714285714283"/>
    <n v="394.71428571428572"/>
    <n v="214"/>
  </r>
  <r>
    <x v="1"/>
    <x v="105"/>
    <n v="630"/>
    <s v="as of 2 june 2020 12pm 709 more cases of covid-19 infection have been discharged from hospitals or community isolation facilities. in all 23175 have fully recovered from the infection and have been discharged. "/>
    <n v="3"/>
    <n v="7"/>
    <m/>
    <n v="1"/>
    <s v="RECOVERY"/>
    <n v="13"/>
    <s v="RECOVERY"/>
    <m/>
    <m/>
    <m/>
    <m/>
    <m/>
    <m/>
    <n v="1"/>
    <n v="0"/>
    <n v="0"/>
    <n v="0"/>
    <n v="0"/>
    <n v="0"/>
    <n v="0"/>
    <n v="0"/>
    <n v="0"/>
    <n v="0"/>
    <n v="0"/>
    <n v="0"/>
    <n v="0"/>
    <n v="0"/>
    <n v="0"/>
    <n v="0"/>
    <n v="0"/>
    <n v="0"/>
    <n v="0"/>
    <n v="0"/>
    <n v="2"/>
    <n v="0"/>
    <n v="0"/>
    <n v="0"/>
    <m/>
    <m/>
    <n v="408"/>
    <n v="35292"/>
    <n v="1"/>
    <n v="24"/>
    <n v="496.35714285714283"/>
    <n v="394.71428571428572"/>
    <n v="214"/>
  </r>
  <r>
    <x v="1"/>
    <x v="105"/>
    <n v="631"/>
    <s v="of the new cases 99% are linked to known clusters while the rest are pending contact tracing. "/>
    <n v="2"/>
    <n v="2"/>
    <m/>
    <n v="1"/>
    <s v="TRACING"/>
    <n v="14"/>
    <s v="TRACING"/>
    <m/>
    <m/>
    <m/>
    <m/>
    <m/>
    <m/>
    <n v="1"/>
    <n v="0"/>
    <n v="0"/>
    <n v="0"/>
    <n v="0"/>
    <n v="0"/>
    <n v="0"/>
    <n v="0"/>
    <n v="0"/>
    <n v="0"/>
    <n v="0"/>
    <n v="0"/>
    <n v="0"/>
    <n v="0"/>
    <n v="0"/>
    <n v="0"/>
    <n v="0"/>
    <n v="1"/>
    <n v="0"/>
    <n v="0"/>
    <n v="0"/>
    <n v="0"/>
    <n v="0"/>
    <n v="0"/>
    <m/>
    <m/>
    <n v="408"/>
    <n v="35292"/>
    <n v="1"/>
    <n v="24"/>
    <n v="496.35714285714283"/>
    <n v="394.71428571428572"/>
    <n v="214"/>
  </r>
  <r>
    <x v="1"/>
    <x v="105"/>
    <n v="632"/>
    <s v="as of 2 june 2020 12pm we have confirmed and verified an additional 544 cases of covid-19 infection in singapore. breakdown: 0 imported 4 cases in the community &amp; 540 cases residing in dorms. "/>
    <n v="3"/>
    <n v="16"/>
    <m/>
    <n v="2"/>
    <s v="DORMS_OUTBREAKS"/>
    <n v="4"/>
    <s v="DORMS_OUTBREAKS+NEW_CASES"/>
    <s v="NEW_CASES"/>
    <m/>
    <m/>
    <m/>
    <m/>
    <m/>
    <n v="1"/>
    <n v="0"/>
    <n v="0"/>
    <n v="0"/>
    <n v="0"/>
    <n v="0"/>
    <n v="0"/>
    <n v="0"/>
    <n v="0"/>
    <n v="0"/>
    <n v="0"/>
    <n v="1"/>
    <n v="0"/>
    <n v="1"/>
    <n v="0"/>
    <n v="0"/>
    <n v="0"/>
    <n v="0"/>
    <n v="0"/>
    <n v="0"/>
    <n v="0"/>
    <n v="0"/>
    <n v="0"/>
    <n v="0"/>
    <m/>
    <m/>
    <n v="408"/>
    <n v="35292"/>
    <n v="1"/>
    <n v="24"/>
    <n v="496.35714285714283"/>
    <n v="394.71428571428572"/>
    <n v="214"/>
  </r>
  <r>
    <x v="1"/>
    <x v="105"/>
    <n v="633"/>
    <s v="as of 2 june 2020 12pm we have preliminarily confirmed an additional 544 cases of covid-19 infection in singapore. read more: "/>
    <n v="10"/>
    <n v="25"/>
    <m/>
    <n v="1"/>
    <s v="NEW_CASES"/>
    <n v="11"/>
    <s v="NEW_CASES"/>
    <m/>
    <m/>
    <m/>
    <m/>
    <m/>
    <m/>
    <n v="1"/>
    <n v="0"/>
    <n v="0"/>
    <n v="0"/>
    <n v="0"/>
    <n v="0"/>
    <n v="0"/>
    <n v="0"/>
    <n v="0"/>
    <n v="0"/>
    <n v="0"/>
    <n v="1"/>
    <n v="0"/>
    <n v="0"/>
    <n v="0"/>
    <n v="0"/>
    <n v="0"/>
    <n v="0"/>
    <n v="0"/>
    <n v="0"/>
    <n v="0"/>
    <n v="0"/>
    <n v="0"/>
    <n v="0"/>
    <m/>
    <m/>
    <n v="408"/>
    <n v="35292"/>
    <n v="1"/>
    <n v="24"/>
    <n v="496.35714285714283"/>
    <n v="394.71428571428572"/>
    <n v="214"/>
  </r>
  <r>
    <x v="1"/>
    <x v="104"/>
    <n v="634"/>
    <s v="there are currently 344 confirmed cases who are still in hospital. of these most are stable or improving and 7 are in critical condition in the intensive care unit. "/>
    <n v="2"/>
    <n v="4"/>
    <m/>
    <n v="1"/>
    <s v="CONDITION"/>
    <n v="12"/>
    <s v="CONDITION"/>
    <m/>
    <m/>
    <m/>
    <m/>
    <m/>
    <m/>
    <n v="1"/>
    <n v="0"/>
    <n v="0"/>
    <n v="0"/>
    <n v="0"/>
    <n v="0"/>
    <n v="0"/>
    <n v="0"/>
    <n v="0"/>
    <n v="0"/>
    <n v="0"/>
    <n v="0"/>
    <n v="2"/>
    <n v="0"/>
    <n v="0"/>
    <n v="0"/>
    <n v="0"/>
    <n v="0"/>
    <n v="0"/>
    <n v="0"/>
    <n v="0"/>
    <n v="0"/>
    <n v="0"/>
    <n v="0"/>
    <m/>
    <m/>
    <n v="518"/>
    <n v="34884"/>
    <n v="0"/>
    <n v="23"/>
    <n v="489"/>
    <n v="408.57142857142856"/>
    <n v="407"/>
  </r>
  <r>
    <x v="1"/>
    <x v="104"/>
    <n v="635"/>
    <s v="as of 1 june 2020 12pm 767 more cases of covid-19 infection have been discharged from hospitals or community isolation facilities. in all 22466 have fully recovered from the infection and have been discharged. "/>
    <n v="1"/>
    <n v="3"/>
    <m/>
    <n v="1"/>
    <s v="RECOVERY"/>
    <n v="13"/>
    <s v="RECOVERY"/>
    <m/>
    <m/>
    <m/>
    <m/>
    <m/>
    <m/>
    <n v="1"/>
    <n v="0"/>
    <n v="0"/>
    <n v="0"/>
    <n v="0"/>
    <n v="0"/>
    <n v="0"/>
    <n v="0"/>
    <n v="0"/>
    <n v="0"/>
    <n v="0"/>
    <n v="0"/>
    <n v="0"/>
    <n v="0"/>
    <n v="0"/>
    <n v="0"/>
    <n v="0"/>
    <n v="0"/>
    <n v="0"/>
    <n v="0"/>
    <n v="2"/>
    <n v="0"/>
    <n v="0"/>
    <n v="0"/>
    <m/>
    <m/>
    <n v="518"/>
    <n v="34884"/>
    <n v="0"/>
    <n v="23"/>
    <n v="489"/>
    <n v="408.57142857142856"/>
    <n v="407"/>
  </r>
  <r>
    <x v="1"/>
    <x v="104"/>
    <n v="636"/>
    <s v="all the new cases are linked to known clusters. "/>
    <n v="0"/>
    <n v="1"/>
    <m/>
    <n v="1"/>
    <s v="TRACING"/>
    <n v="14"/>
    <s v="TRACING"/>
    <m/>
    <m/>
    <m/>
    <m/>
    <m/>
    <m/>
    <n v="1"/>
    <n v="0"/>
    <n v="0"/>
    <n v="0"/>
    <n v="0"/>
    <n v="0"/>
    <n v="0"/>
    <n v="0"/>
    <n v="0"/>
    <n v="0"/>
    <n v="0"/>
    <n v="0"/>
    <n v="0"/>
    <n v="0"/>
    <n v="0"/>
    <n v="0"/>
    <n v="0"/>
    <n v="1"/>
    <n v="0"/>
    <n v="0"/>
    <n v="0"/>
    <n v="0"/>
    <n v="0"/>
    <n v="0"/>
    <m/>
    <m/>
    <n v="518"/>
    <n v="34884"/>
    <n v="0"/>
    <n v="23"/>
    <n v="489"/>
    <n v="408.57142857142856"/>
    <n v="407"/>
  </r>
  <r>
    <x v="1"/>
    <x v="104"/>
    <n v="637"/>
    <s v="as of 1 june 2020 12pm we have confirmed and verified an additional 408 cases of covid-19 infection in singapore. breakdown: 0 imported 0 cases in the community &amp; 408 cases residing in dorms. "/>
    <n v="7"/>
    <n v="14"/>
    <m/>
    <n v="2"/>
    <s v="DORMS_OUTBREAKS"/>
    <n v="4"/>
    <s v="DORMS_OUTBREAKS+NEW_CASES"/>
    <s v="NEW_CASES"/>
    <m/>
    <m/>
    <m/>
    <m/>
    <m/>
    <n v="1"/>
    <n v="0"/>
    <n v="0"/>
    <n v="0"/>
    <n v="0"/>
    <n v="0"/>
    <n v="0"/>
    <n v="0"/>
    <n v="0"/>
    <n v="0"/>
    <n v="0"/>
    <n v="1"/>
    <n v="0"/>
    <n v="1"/>
    <n v="0"/>
    <n v="0"/>
    <n v="0"/>
    <n v="0"/>
    <n v="0"/>
    <n v="0"/>
    <n v="0"/>
    <n v="0"/>
    <n v="0"/>
    <n v="0"/>
    <m/>
    <m/>
    <n v="518"/>
    <n v="34884"/>
    <n v="0"/>
    <n v="23"/>
    <n v="489"/>
    <n v="408.57142857142856"/>
    <n v="407"/>
  </r>
  <r>
    <x v="1"/>
    <x v="104"/>
    <n v="638"/>
    <s v="from 2 june the use of masks that closely and completely cover the nose &amp; mouth will be required as the default. face shields will be allowed only for specific exempt groups or settings. read more: "/>
    <n v="29"/>
    <n v="47"/>
    <m/>
    <n v="1"/>
    <s v="PRECAUTIONS"/>
    <n v="1"/>
    <s v="PRECAUTIONS"/>
    <m/>
    <m/>
    <m/>
    <m/>
    <m/>
    <m/>
    <n v="1"/>
    <n v="0"/>
    <n v="1"/>
    <n v="0"/>
    <n v="0"/>
    <n v="0"/>
    <n v="0"/>
    <n v="0"/>
    <n v="0"/>
    <n v="0"/>
    <n v="0"/>
    <n v="0"/>
    <n v="0"/>
    <n v="0"/>
    <n v="0"/>
    <n v="0"/>
    <n v="2"/>
    <n v="0"/>
    <n v="0"/>
    <n v="0"/>
    <n v="0"/>
    <n v="0"/>
    <n v="0"/>
    <n v="0"/>
    <m/>
    <m/>
    <n v="518"/>
    <n v="34884"/>
    <n v="0"/>
    <n v="23"/>
    <n v="489"/>
    <n v="408.57142857142856"/>
    <n v="407"/>
  </r>
  <r>
    <x v="1"/>
    <x v="104"/>
    <n v="639"/>
    <s v="as of 1 june 2020 12pm we have preliminarily confirmed an additional 408 cases of covid-19 infection in singapore. read more: "/>
    <n v="14"/>
    <n v="52"/>
    <m/>
    <n v="1"/>
    <s v="NEW_CASES"/>
    <n v="11"/>
    <s v="NEW_CASES"/>
    <m/>
    <m/>
    <m/>
    <m/>
    <m/>
    <m/>
    <n v="1"/>
    <n v="0"/>
    <n v="0"/>
    <n v="0"/>
    <n v="0"/>
    <n v="0"/>
    <n v="0"/>
    <n v="0"/>
    <n v="0"/>
    <n v="0"/>
    <n v="0"/>
    <n v="1"/>
    <n v="0"/>
    <n v="0"/>
    <n v="0"/>
    <n v="0"/>
    <n v="0"/>
    <n v="0"/>
    <n v="0"/>
    <n v="0"/>
    <n v="0"/>
    <n v="0"/>
    <n v="0"/>
    <n v="0"/>
    <m/>
    <m/>
    <n v="518"/>
    <n v="34884"/>
    <n v="0"/>
    <n v="23"/>
    <n v="489"/>
    <n v="408.57142857142856"/>
    <n v="407"/>
  </r>
  <r>
    <x v="1"/>
    <x v="103"/>
    <n v="640"/>
    <s v="there are currently 321 confirmed cases who are still in hospital. of these most are stable or improving and 8 are in critical condition in the intensive care unit. "/>
    <n v="3"/>
    <n v="20"/>
    <m/>
    <n v="1"/>
    <s v="CONDITION"/>
    <n v="12"/>
    <s v="CONDITION"/>
    <m/>
    <m/>
    <m/>
    <m/>
    <m/>
    <m/>
    <n v="1"/>
    <n v="0"/>
    <n v="0"/>
    <n v="0"/>
    <n v="0"/>
    <n v="0"/>
    <n v="0"/>
    <n v="0"/>
    <n v="0"/>
    <n v="0"/>
    <n v="0"/>
    <n v="0"/>
    <n v="2"/>
    <n v="0"/>
    <n v="0"/>
    <n v="0"/>
    <n v="0"/>
    <n v="0"/>
    <n v="0"/>
    <n v="0"/>
    <n v="0"/>
    <n v="0"/>
    <n v="0"/>
    <n v="0"/>
    <m/>
    <m/>
    <n v="506"/>
    <n v="34366"/>
    <n v="0"/>
    <n v="23"/>
    <n v="500.71428571428572"/>
    <n v="416.5"/>
    <n v="347"/>
  </r>
  <r>
    <x v="1"/>
    <x v="103"/>
    <n v="641"/>
    <s v="as of 25 may 2020 12pm 972 more cases of covid-19 infection have been discharged from hospitals or community isolation facilities. in all 21699 have fully recovered from the infection and have been discharged. "/>
    <n v="3"/>
    <n v="11"/>
    <m/>
    <n v="1"/>
    <s v="RECOVERY"/>
    <n v="13"/>
    <s v="RECOVERY"/>
    <m/>
    <m/>
    <m/>
    <m/>
    <m/>
    <m/>
    <n v="1"/>
    <n v="0"/>
    <n v="0"/>
    <n v="0"/>
    <n v="0"/>
    <n v="0"/>
    <n v="0"/>
    <n v="0"/>
    <n v="0"/>
    <n v="0"/>
    <n v="0"/>
    <n v="0"/>
    <n v="0"/>
    <n v="0"/>
    <n v="0"/>
    <n v="0"/>
    <n v="0"/>
    <n v="0"/>
    <n v="0"/>
    <n v="0"/>
    <n v="2"/>
    <n v="0"/>
    <n v="0"/>
    <n v="0"/>
    <m/>
    <m/>
    <n v="506"/>
    <n v="34366"/>
    <n v="0"/>
    <n v="23"/>
    <n v="500.71428571428572"/>
    <n v="416.5"/>
    <n v="347"/>
  </r>
  <r>
    <x v="1"/>
    <x v="103"/>
    <n v="642"/>
    <s v="of the new cases 99% are linked to known clusters while the rest are pending contact tracing. "/>
    <n v="2"/>
    <n v="8"/>
    <m/>
    <n v="1"/>
    <s v="TRACING"/>
    <n v="14"/>
    <s v="TRACING"/>
    <m/>
    <m/>
    <m/>
    <m/>
    <m/>
    <m/>
    <n v="1"/>
    <n v="0"/>
    <n v="0"/>
    <n v="0"/>
    <n v="0"/>
    <n v="0"/>
    <n v="0"/>
    <n v="0"/>
    <n v="0"/>
    <n v="0"/>
    <n v="0"/>
    <n v="0"/>
    <n v="0"/>
    <n v="0"/>
    <n v="0"/>
    <n v="0"/>
    <n v="0"/>
    <n v="1"/>
    <n v="0"/>
    <n v="0"/>
    <n v="0"/>
    <n v="0"/>
    <n v="0"/>
    <n v="0"/>
    <m/>
    <m/>
    <n v="506"/>
    <n v="34366"/>
    <n v="0"/>
    <n v="23"/>
    <n v="500.71428571428572"/>
    <n v="416.5"/>
    <n v="347"/>
  </r>
  <r>
    <x v="1"/>
    <x v="103"/>
    <n v="643"/>
    <s v="as of 31 may 2020 12pm we have confirmed and verified an additional 518 cases of covid-19 infection in singapore. breakdown: 0 imported 2 cases in the community &amp; 516 cases residing in dorms. "/>
    <n v="5"/>
    <n v="15"/>
    <m/>
    <n v="2"/>
    <s v="DORMS_OUTBREAKS"/>
    <n v="4"/>
    <s v="DORMS_OUTBREAKS+NEW_CASES"/>
    <s v="NEW_CASES"/>
    <m/>
    <m/>
    <m/>
    <m/>
    <m/>
    <n v="1"/>
    <n v="0"/>
    <n v="0"/>
    <n v="0"/>
    <n v="0"/>
    <n v="0"/>
    <n v="0"/>
    <n v="0"/>
    <n v="0"/>
    <n v="0"/>
    <n v="0"/>
    <n v="1"/>
    <n v="0"/>
    <n v="1"/>
    <n v="0"/>
    <n v="0"/>
    <n v="0"/>
    <n v="0"/>
    <n v="0"/>
    <n v="0"/>
    <n v="0"/>
    <n v="0"/>
    <n v="0"/>
    <n v="0"/>
    <m/>
    <m/>
    <n v="506"/>
    <n v="34366"/>
    <n v="0"/>
    <n v="23"/>
    <n v="500.71428571428572"/>
    <n v="416.5"/>
    <n v="347"/>
  </r>
  <r>
    <x v="1"/>
    <x v="103"/>
    <n v="644"/>
    <s v="as of 31 may 2020 12pm we have preliminarily confirmed an additional 518 cases of covid-19 infection in singapore. read more: "/>
    <n v="9"/>
    <n v="41"/>
    <m/>
    <n v="1"/>
    <s v="NEW_CASES"/>
    <n v="11"/>
    <s v="NEW_CASES"/>
    <m/>
    <m/>
    <m/>
    <m/>
    <m/>
    <m/>
    <n v="1"/>
    <n v="0"/>
    <n v="0"/>
    <n v="0"/>
    <n v="0"/>
    <n v="0"/>
    <n v="0"/>
    <n v="0"/>
    <n v="0"/>
    <n v="0"/>
    <n v="0"/>
    <n v="1"/>
    <n v="0"/>
    <n v="0"/>
    <n v="0"/>
    <n v="0"/>
    <n v="0"/>
    <n v="0"/>
    <n v="0"/>
    <n v="0"/>
    <n v="0"/>
    <n v="0"/>
    <n v="0"/>
    <n v="0"/>
    <m/>
    <m/>
    <n v="506"/>
    <n v="34366"/>
    <n v="0"/>
    <n v="23"/>
    <n v="500.71428571428572"/>
    <n v="416.5"/>
    <n v="347"/>
  </r>
  <r>
    <x v="1"/>
    <x v="102"/>
    <n v="645"/>
    <s v="there are currently 374 confirmed cases who are still in hospital. of these most are stable or improving and 7 are in critical condition in the intensive care unit. "/>
    <n v="2"/>
    <n v="4"/>
    <m/>
    <n v="1"/>
    <s v="CONDITION"/>
    <n v="12"/>
    <s v="CONDITION"/>
    <m/>
    <m/>
    <m/>
    <m/>
    <m/>
    <m/>
    <n v="1"/>
    <n v="0"/>
    <n v="0"/>
    <n v="0"/>
    <n v="0"/>
    <n v="0"/>
    <n v="0"/>
    <n v="0"/>
    <n v="0"/>
    <n v="0"/>
    <n v="0"/>
    <n v="0"/>
    <n v="2"/>
    <n v="0"/>
    <n v="0"/>
    <n v="0"/>
    <n v="0"/>
    <n v="0"/>
    <n v="0"/>
    <n v="0"/>
    <n v="0"/>
    <n v="0"/>
    <n v="0"/>
    <n v="0"/>
    <m/>
    <m/>
    <n v="611"/>
    <n v="33860"/>
    <n v="0"/>
    <n v="23"/>
    <n v="497.78571428571428"/>
    <n v="427.85714285714283"/>
    <n v="463"/>
  </r>
  <r>
    <x v="1"/>
    <x v="102"/>
    <n v="646"/>
    <s v="as of 30 may 2020 12pm 1096 more cases of covid-19 infection have been discharged from hospitals or community isolation facilities. in all 20727 have fully recovered from the infection and have been discharged. "/>
    <n v="4"/>
    <n v="6"/>
    <m/>
    <n v="1"/>
    <s v="RECOVERY"/>
    <n v="13"/>
    <s v="RECOVERY"/>
    <m/>
    <m/>
    <m/>
    <m/>
    <m/>
    <m/>
    <n v="1"/>
    <n v="0"/>
    <n v="0"/>
    <n v="0"/>
    <n v="0"/>
    <n v="0"/>
    <n v="0"/>
    <n v="0"/>
    <n v="0"/>
    <n v="0"/>
    <n v="0"/>
    <n v="0"/>
    <n v="0"/>
    <n v="0"/>
    <n v="0"/>
    <n v="0"/>
    <n v="0"/>
    <n v="0"/>
    <n v="0"/>
    <n v="0"/>
    <n v="2"/>
    <n v="0"/>
    <n v="0"/>
    <n v="0"/>
    <m/>
    <m/>
    <n v="611"/>
    <n v="33860"/>
    <n v="0"/>
    <n v="23"/>
    <n v="497.78571428571428"/>
    <n v="427.85714285714283"/>
    <n v="463"/>
  </r>
  <r>
    <x v="1"/>
    <x v="102"/>
    <n v="647"/>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611"/>
    <n v="33860"/>
    <n v="0"/>
    <n v="23"/>
    <n v="497.78571428571428"/>
    <n v="427.85714285714283"/>
    <n v="463"/>
  </r>
  <r>
    <x v="1"/>
    <x v="102"/>
    <n v="648"/>
    <s v="as of 30 may 2020 12pm we have confirmed and verified an additional 506 cases of covid-19 infection in singapore. breakdown: 0 imported 5 cases in the community &amp; 501 cases residing in dorms. "/>
    <n v="6"/>
    <n v="17"/>
    <m/>
    <n v="2"/>
    <s v="DORMS_OUTBREAKS"/>
    <n v="4"/>
    <s v="DORMS_OUTBREAKS+NEW_CASES"/>
    <s v="NEW_CASES"/>
    <m/>
    <m/>
    <m/>
    <m/>
    <m/>
    <n v="1"/>
    <n v="0"/>
    <n v="0"/>
    <n v="0"/>
    <n v="0"/>
    <n v="0"/>
    <n v="0"/>
    <n v="0"/>
    <n v="0"/>
    <n v="0"/>
    <n v="0"/>
    <n v="1"/>
    <n v="0"/>
    <n v="1"/>
    <n v="0"/>
    <n v="0"/>
    <n v="0"/>
    <n v="0"/>
    <n v="0"/>
    <n v="0"/>
    <n v="0"/>
    <n v="0"/>
    <n v="0"/>
    <n v="0"/>
    <m/>
    <m/>
    <n v="611"/>
    <n v="33860"/>
    <n v="0"/>
    <n v="23"/>
    <n v="497.78571428571428"/>
    <n v="427.85714285714283"/>
    <n v="463"/>
  </r>
  <r>
    <x v="1"/>
    <x v="102"/>
    <n v="649"/>
    <s v="as of 30 may 2020 12pm we have preliminarily confirmed an additional 506 cases of covid-19 infection in singapore. read more: "/>
    <n v="23"/>
    <n v="33"/>
    <m/>
    <n v="1"/>
    <s v="NEW_CASES"/>
    <n v="11"/>
    <s v="NEW_CASES"/>
    <m/>
    <m/>
    <m/>
    <m/>
    <m/>
    <m/>
    <n v="1"/>
    <n v="0"/>
    <n v="0"/>
    <n v="0"/>
    <n v="0"/>
    <n v="0"/>
    <n v="0"/>
    <n v="0"/>
    <n v="0"/>
    <n v="0"/>
    <n v="0"/>
    <n v="1"/>
    <n v="0"/>
    <n v="0"/>
    <n v="0"/>
    <n v="0"/>
    <n v="0"/>
    <n v="0"/>
    <n v="0"/>
    <n v="0"/>
    <n v="0"/>
    <n v="0"/>
    <n v="0"/>
    <n v="0"/>
    <m/>
    <m/>
    <n v="611"/>
    <n v="33860"/>
    <n v="0"/>
    <n v="23"/>
    <n v="497.78571428571428"/>
    <n v="427.85714285714283"/>
    <n v="463"/>
  </r>
  <r>
    <x v="1"/>
    <x v="101"/>
    <n v="650"/>
    <s v="there are currently 461 confirmed cases who are still in hospital. of these most are stable or improving and 8 are in critical condition in the intensive care unit. "/>
    <n v="1"/>
    <n v="3"/>
    <m/>
    <n v="1"/>
    <s v="CONDITION"/>
    <n v="12"/>
    <s v="CONDITION"/>
    <m/>
    <m/>
    <m/>
    <m/>
    <m/>
    <m/>
    <n v="1"/>
    <n v="0"/>
    <n v="0"/>
    <n v="0"/>
    <n v="0"/>
    <n v="0"/>
    <n v="0"/>
    <n v="0"/>
    <n v="0"/>
    <n v="0"/>
    <n v="0"/>
    <n v="0"/>
    <n v="2"/>
    <n v="0"/>
    <n v="0"/>
    <n v="0"/>
    <n v="0"/>
    <n v="0"/>
    <n v="0"/>
    <n v="0"/>
    <n v="0"/>
    <n v="0"/>
    <n v="0"/>
    <n v="0"/>
    <m/>
    <m/>
    <n v="373"/>
    <n v="33249"/>
    <n v="0"/>
    <n v="23"/>
    <n v="510.78571428571428"/>
    <n v="438.42857142857144"/>
    <n v="422"/>
  </r>
  <r>
    <x v="1"/>
    <x v="101"/>
    <n v="651"/>
    <s v="as of 29 may 2020 12pm 1337 more cases of covid-19 infection have been discharged from hospitals or community isolation facilities. in all 19631 have fully recovered from the infection and have been discharged. "/>
    <n v="2"/>
    <n v="4"/>
    <m/>
    <n v="1"/>
    <s v="RECOVERY"/>
    <n v="13"/>
    <s v="RECOVERY"/>
    <m/>
    <m/>
    <m/>
    <m/>
    <m/>
    <m/>
    <n v="1"/>
    <n v="0"/>
    <n v="0"/>
    <n v="0"/>
    <n v="0"/>
    <n v="0"/>
    <n v="0"/>
    <n v="0"/>
    <n v="0"/>
    <n v="0"/>
    <n v="0"/>
    <n v="0"/>
    <n v="0"/>
    <n v="0"/>
    <n v="0"/>
    <n v="0"/>
    <n v="0"/>
    <n v="0"/>
    <n v="0"/>
    <n v="0"/>
    <n v="2"/>
    <n v="0"/>
    <n v="0"/>
    <n v="0"/>
    <m/>
    <m/>
    <n v="373"/>
    <n v="33249"/>
    <n v="0"/>
    <n v="23"/>
    <n v="510.78571428571428"/>
    <n v="438.42857142857144"/>
    <n v="422"/>
  </r>
  <r>
    <x v="1"/>
    <x v="101"/>
    <n v="652"/>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373"/>
    <n v="33249"/>
    <n v="0"/>
    <n v="23"/>
    <n v="510.78571428571428"/>
    <n v="438.42857142857144"/>
    <n v="422"/>
  </r>
  <r>
    <x v="1"/>
    <x v="101"/>
    <n v="653"/>
    <s v="as of 29 may 2020 12pm we have confirmed and verified an additional 611 cases of covid-19 infection in singapore. breakdown: 0 imported 9 cases in the community &amp; 602 cases residing in dorms. "/>
    <n v="3"/>
    <n v="14"/>
    <m/>
    <n v="2"/>
    <s v="DORMS_OUTBREAKS"/>
    <n v="4"/>
    <s v="DORMS_OUTBREAKS+NEW_CASES"/>
    <s v="NEW_CASES"/>
    <m/>
    <m/>
    <m/>
    <m/>
    <m/>
    <n v="1"/>
    <n v="0"/>
    <n v="0"/>
    <n v="0"/>
    <n v="0"/>
    <n v="0"/>
    <n v="0"/>
    <n v="0"/>
    <n v="0"/>
    <n v="0"/>
    <n v="0"/>
    <n v="1"/>
    <n v="0"/>
    <n v="1"/>
    <n v="0"/>
    <n v="0"/>
    <n v="0"/>
    <n v="0"/>
    <n v="0"/>
    <n v="0"/>
    <n v="0"/>
    <n v="0"/>
    <n v="0"/>
    <n v="0"/>
    <m/>
    <m/>
    <n v="373"/>
    <n v="33249"/>
    <n v="0"/>
    <n v="23"/>
    <n v="510.78571428571428"/>
    <n v="438.42857142857144"/>
    <n v="422"/>
  </r>
  <r>
    <x v="1"/>
    <x v="101"/>
    <n v="654"/>
    <s v="as of 29 may 2020 12pm we have preliminarily confirmed an additional 611 cases of covid-19 infection in singapore. read more: "/>
    <n v="12"/>
    <n v="33"/>
    <m/>
    <n v="1"/>
    <s v="NEW_CASES"/>
    <n v="11"/>
    <s v="NEW_CASES"/>
    <m/>
    <m/>
    <m/>
    <m/>
    <m/>
    <m/>
    <n v="1"/>
    <n v="0"/>
    <n v="0"/>
    <n v="0"/>
    <n v="0"/>
    <n v="0"/>
    <n v="0"/>
    <n v="0"/>
    <n v="0"/>
    <n v="0"/>
    <n v="0"/>
    <n v="1"/>
    <n v="0"/>
    <n v="0"/>
    <n v="0"/>
    <n v="0"/>
    <n v="0"/>
    <n v="0"/>
    <n v="0"/>
    <n v="0"/>
    <n v="0"/>
    <n v="0"/>
    <n v="0"/>
    <n v="0"/>
    <m/>
    <m/>
    <n v="373"/>
    <n v="33249"/>
    <n v="0"/>
    <n v="23"/>
    <n v="510.78571428571428"/>
    <n v="438.42857142857144"/>
    <n v="422"/>
  </r>
  <r>
    <x v="1"/>
    <x v="100"/>
    <n v="655"/>
    <s v="there are currently 510 confirmed cases who are still in hospital. of these most are stable or improving and 7 are in critical condition in the intensive care unit. "/>
    <n v="2"/>
    <n v="4"/>
    <m/>
    <n v="1"/>
    <s v="CONDITION"/>
    <n v="12"/>
    <s v="CONDITION"/>
    <m/>
    <m/>
    <m/>
    <m/>
    <m/>
    <m/>
    <n v="1"/>
    <n v="0"/>
    <n v="0"/>
    <n v="0"/>
    <n v="0"/>
    <n v="0"/>
    <n v="0"/>
    <n v="0"/>
    <n v="0"/>
    <n v="0"/>
    <n v="0"/>
    <n v="0"/>
    <n v="2"/>
    <n v="0"/>
    <n v="0"/>
    <n v="0"/>
    <n v="0"/>
    <n v="0"/>
    <n v="0"/>
    <n v="0"/>
    <n v="0"/>
    <n v="0"/>
    <n v="0"/>
    <n v="0"/>
    <m/>
    <m/>
    <n v="533"/>
    <n v="32876"/>
    <n v="0"/>
    <n v="23"/>
    <n v="537.85714285714289"/>
    <n v="434.92857142857144"/>
    <n v="451"/>
  </r>
  <r>
    <x v="1"/>
    <x v="100"/>
    <n v="656"/>
    <s v="as of 28 may 2020 12pm 1018 more cases of covid-19 infection have been discharged from hospitals or community isolation facilities. in all 18294 have fully recovered from the infection and have been discharged. "/>
    <n v="5"/>
    <n v="10"/>
    <m/>
    <n v="1"/>
    <s v="RECOVERY"/>
    <n v="13"/>
    <s v="RECOVERY"/>
    <m/>
    <m/>
    <m/>
    <m/>
    <m/>
    <m/>
    <n v="1"/>
    <n v="0"/>
    <n v="0"/>
    <n v="0"/>
    <n v="0"/>
    <n v="0"/>
    <n v="0"/>
    <n v="0"/>
    <n v="0"/>
    <n v="0"/>
    <n v="0"/>
    <n v="0"/>
    <n v="0"/>
    <n v="0"/>
    <n v="0"/>
    <n v="0"/>
    <n v="0"/>
    <n v="0"/>
    <n v="0"/>
    <n v="0"/>
    <n v="2"/>
    <n v="0"/>
    <n v="0"/>
    <n v="0"/>
    <m/>
    <m/>
    <n v="533"/>
    <n v="32876"/>
    <n v="0"/>
    <n v="23"/>
    <n v="537.85714285714289"/>
    <n v="434.92857142857144"/>
    <n v="451"/>
  </r>
  <r>
    <x v="1"/>
    <x v="100"/>
    <n v="657"/>
    <s v="of the new cases 99% are linked to known clusters while the rest are pending contact tracing. "/>
    <n v="1"/>
    <n v="5"/>
    <m/>
    <n v="1"/>
    <s v="TRACING"/>
    <n v="14"/>
    <s v="TRACING"/>
    <m/>
    <m/>
    <m/>
    <m/>
    <m/>
    <m/>
    <n v="1"/>
    <n v="0"/>
    <n v="0"/>
    <n v="0"/>
    <n v="0"/>
    <n v="0"/>
    <n v="0"/>
    <n v="0"/>
    <n v="0"/>
    <n v="0"/>
    <n v="0"/>
    <n v="0"/>
    <n v="0"/>
    <n v="0"/>
    <n v="0"/>
    <n v="0"/>
    <n v="0"/>
    <n v="1"/>
    <n v="0"/>
    <n v="0"/>
    <n v="0"/>
    <n v="0"/>
    <n v="0"/>
    <n v="0"/>
    <m/>
    <m/>
    <n v="533"/>
    <n v="32876"/>
    <n v="0"/>
    <n v="23"/>
    <n v="537.85714285714289"/>
    <n v="434.92857142857144"/>
    <n v="451"/>
  </r>
  <r>
    <x v="1"/>
    <x v="100"/>
    <n v="658"/>
    <s v="as of 28 may 2020 12pm we have confirmed and verified an additional 373 cases of covid-19 infection in singapore. breakdown: 0 imported 1 case in the community &amp; 372 cases residing in dorms. "/>
    <n v="3"/>
    <n v="18"/>
    <m/>
    <n v="2"/>
    <s v="DORMS_OUTBREAKS"/>
    <n v="4"/>
    <s v="DORMS_OUTBREAKS+NEW_CASES"/>
    <s v="NEW_CASES"/>
    <m/>
    <m/>
    <m/>
    <m/>
    <m/>
    <n v="1"/>
    <n v="0"/>
    <n v="0"/>
    <n v="0"/>
    <n v="0"/>
    <n v="0"/>
    <n v="0"/>
    <n v="0"/>
    <n v="0"/>
    <n v="0"/>
    <n v="0"/>
    <n v="1"/>
    <n v="0"/>
    <n v="1"/>
    <n v="0"/>
    <n v="0"/>
    <n v="0"/>
    <n v="0"/>
    <n v="0"/>
    <n v="0"/>
    <n v="0"/>
    <n v="0"/>
    <n v="0"/>
    <n v="0"/>
    <m/>
    <m/>
    <n v="533"/>
    <n v="32876"/>
    <n v="0"/>
    <n v="23"/>
    <n v="537.85714285714289"/>
    <n v="434.92857142857144"/>
    <n v="451"/>
  </r>
  <r>
    <x v="1"/>
    <x v="100"/>
    <n v="659"/>
    <s v="the multi-ministry taskforce has studied and evaluated the latest local and international clinical and scientific evidence and will revise the discharge criteria for covid-19 patients in singapore. read more: "/>
    <n v="6"/>
    <n v="18"/>
    <m/>
    <n v="1"/>
    <s v="LIFT_RESTRICTIONS"/>
    <n v="6"/>
    <s v="LIFT_RESTRICTIONS"/>
    <m/>
    <m/>
    <m/>
    <m/>
    <m/>
    <m/>
    <n v="1"/>
    <n v="0"/>
    <n v="0"/>
    <n v="0"/>
    <n v="0"/>
    <n v="0"/>
    <n v="0"/>
    <n v="0"/>
    <n v="0"/>
    <n v="0"/>
    <n v="0"/>
    <n v="0"/>
    <n v="0"/>
    <n v="0"/>
    <n v="0"/>
    <n v="0"/>
    <n v="0"/>
    <n v="0"/>
    <n v="0"/>
    <n v="0"/>
    <n v="0"/>
    <n v="0"/>
    <n v="0"/>
    <n v="1"/>
    <m/>
    <m/>
    <n v="533"/>
    <n v="32876"/>
    <n v="0"/>
    <n v="23"/>
    <n v="537.85714285714289"/>
    <n v="434.92857142857144"/>
    <n v="451"/>
  </r>
  <r>
    <x v="1"/>
    <x v="100"/>
    <n v="660"/>
    <s v="the multi-ministry taskforce will carefully monitor the effects of increased activity in phase one of re-opening and decide by mid-jun to proceed with phase two which could then happen before the end of june. read more: "/>
    <n v="6"/>
    <n v="37"/>
    <m/>
    <n v="1"/>
    <s v="LIFT_RESTRICTIONS"/>
    <n v="6"/>
    <s v="LIFT_RESTRICTIONS"/>
    <m/>
    <m/>
    <m/>
    <m/>
    <m/>
    <m/>
    <n v="1"/>
    <n v="0"/>
    <n v="0"/>
    <n v="0"/>
    <n v="0"/>
    <n v="0"/>
    <n v="0"/>
    <n v="0"/>
    <n v="0"/>
    <n v="0"/>
    <n v="0"/>
    <n v="0"/>
    <n v="0"/>
    <n v="0"/>
    <n v="0"/>
    <n v="0"/>
    <n v="0"/>
    <n v="0"/>
    <n v="0"/>
    <n v="0"/>
    <n v="0"/>
    <n v="0"/>
    <n v="0"/>
    <n v="1"/>
    <m/>
    <m/>
    <n v="533"/>
    <n v="32876"/>
    <n v="0"/>
    <n v="23"/>
    <n v="537.85714285714289"/>
    <n v="434.92857142857144"/>
    <n v="451"/>
  </r>
  <r>
    <x v="1"/>
    <x v="100"/>
    <n v="661"/>
    <s v="as of 28 may 2020 12pm we have preliminarily confirmed an additional 373 cases of covid-19 infection in singapore. read more: "/>
    <n v="11"/>
    <n v="48"/>
    <m/>
    <n v="1"/>
    <s v="NEW_CASES"/>
    <n v="11"/>
    <s v="NEW_CASES"/>
    <m/>
    <m/>
    <m/>
    <m/>
    <m/>
    <m/>
    <n v="1"/>
    <n v="0"/>
    <n v="0"/>
    <n v="0"/>
    <n v="0"/>
    <n v="0"/>
    <n v="0"/>
    <n v="0"/>
    <n v="0"/>
    <n v="0"/>
    <n v="0"/>
    <n v="1"/>
    <n v="0"/>
    <n v="0"/>
    <n v="0"/>
    <n v="0"/>
    <n v="0"/>
    <n v="0"/>
    <n v="0"/>
    <n v="0"/>
    <n v="0"/>
    <n v="0"/>
    <n v="0"/>
    <n v="0"/>
    <m/>
    <m/>
    <n v="533"/>
    <n v="32876"/>
    <n v="0"/>
    <n v="23"/>
    <n v="537.85714285714289"/>
    <n v="434.92857142857144"/>
    <n v="451"/>
  </r>
  <r>
    <x v="1"/>
    <x v="99"/>
    <n v="662"/>
    <s v="there are currently 525 confirmed cases who are still in hospital. of these most are stable or improving and 7 are in critical condition in the intensive care unit. "/>
    <n v="2"/>
    <n v="5"/>
    <m/>
    <n v="1"/>
    <s v="CONDITION"/>
    <n v="12"/>
    <s v="CONDITION"/>
    <m/>
    <m/>
    <m/>
    <m/>
    <m/>
    <m/>
    <n v="1"/>
    <n v="0"/>
    <n v="0"/>
    <n v="0"/>
    <n v="0"/>
    <n v="0"/>
    <n v="0"/>
    <n v="0"/>
    <n v="0"/>
    <n v="0"/>
    <n v="0"/>
    <n v="0"/>
    <n v="2"/>
    <n v="0"/>
    <n v="0"/>
    <n v="0"/>
    <n v="0"/>
    <n v="0"/>
    <n v="0"/>
    <n v="0"/>
    <n v="0"/>
    <n v="0"/>
    <n v="0"/>
    <n v="0"/>
    <m/>
    <m/>
    <n v="383"/>
    <n v="32343"/>
    <n v="0"/>
    <n v="23"/>
    <n v="548"/>
    <n v="440.78571428571428"/>
    <n v="218"/>
  </r>
  <r>
    <x v="1"/>
    <x v="99"/>
    <n v="663"/>
    <s v="as of 27 may 2020 12pm 832 more cases of covid-19 infection have been discharged from hospitals or community isolation facilities. in all 17276 have fully recovered from the infection and have been discharged. "/>
    <n v="5"/>
    <n v="10"/>
    <m/>
    <n v="1"/>
    <s v="RECOVERY"/>
    <n v="13"/>
    <s v="RECOVERY"/>
    <m/>
    <m/>
    <m/>
    <m/>
    <m/>
    <m/>
    <n v="1"/>
    <n v="0"/>
    <n v="0"/>
    <n v="0"/>
    <n v="0"/>
    <n v="0"/>
    <n v="0"/>
    <n v="0"/>
    <n v="0"/>
    <n v="0"/>
    <n v="0"/>
    <n v="0"/>
    <n v="0"/>
    <n v="0"/>
    <n v="0"/>
    <n v="0"/>
    <n v="0"/>
    <n v="0"/>
    <n v="0"/>
    <n v="0"/>
    <n v="2"/>
    <n v="0"/>
    <n v="0"/>
    <n v="0"/>
    <m/>
    <m/>
    <n v="383"/>
    <n v="32343"/>
    <n v="0"/>
    <n v="23"/>
    <n v="548"/>
    <n v="440.78571428571428"/>
    <n v="218"/>
  </r>
  <r>
    <x v="1"/>
    <x v="99"/>
    <n v="664"/>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383"/>
    <n v="32343"/>
    <n v="0"/>
    <n v="23"/>
    <n v="548"/>
    <n v="440.78571428571428"/>
    <n v="218"/>
  </r>
  <r>
    <x v="1"/>
    <x v="99"/>
    <n v="665"/>
    <s v="as of 27 may 2020 12pm we have confirmed and verified an additional 533 cases of covid-19 infection in singapore. breakdown: 0 imported 4 cases in the community &amp; 529 cases residing in dorms. "/>
    <n v="5"/>
    <n v="14"/>
    <m/>
    <n v="2"/>
    <s v="DORMS_OUTBREAKS"/>
    <n v="4"/>
    <s v="DORMS_OUTBREAKS+NEW_CASES"/>
    <s v="NEW_CASES"/>
    <m/>
    <m/>
    <m/>
    <m/>
    <m/>
    <n v="1"/>
    <n v="0"/>
    <n v="0"/>
    <n v="0"/>
    <n v="0"/>
    <n v="0"/>
    <n v="0"/>
    <n v="0"/>
    <n v="0"/>
    <n v="0"/>
    <n v="0"/>
    <n v="1"/>
    <n v="0"/>
    <n v="1"/>
    <n v="0"/>
    <n v="0"/>
    <n v="0"/>
    <n v="0"/>
    <n v="0"/>
    <n v="0"/>
    <n v="0"/>
    <n v="0"/>
    <n v="0"/>
    <n v="0"/>
    <m/>
    <m/>
    <n v="383"/>
    <n v="32343"/>
    <n v="0"/>
    <n v="23"/>
    <n v="548"/>
    <n v="440.78571428571428"/>
    <n v="218"/>
  </r>
  <r>
    <x v="1"/>
    <x v="99"/>
    <n v="666"/>
    <s v="as of 27 may 2020 12pm we have preliminarily confirmed an additional 533 cases of covid-19 infection in singapore. read more: "/>
    <n v="14"/>
    <n v="34"/>
    <m/>
    <n v="1"/>
    <s v="NEW_CASES"/>
    <n v="11"/>
    <s v="NEW_CASES"/>
    <m/>
    <m/>
    <m/>
    <m/>
    <m/>
    <m/>
    <n v="1"/>
    <n v="0"/>
    <n v="0"/>
    <n v="0"/>
    <n v="0"/>
    <n v="0"/>
    <n v="0"/>
    <n v="0"/>
    <n v="0"/>
    <n v="0"/>
    <n v="0"/>
    <n v="1"/>
    <n v="0"/>
    <n v="0"/>
    <n v="0"/>
    <n v="0"/>
    <n v="0"/>
    <n v="0"/>
    <n v="0"/>
    <n v="0"/>
    <n v="0"/>
    <n v="0"/>
    <n v="0"/>
    <n v="0"/>
    <m/>
    <m/>
    <n v="383"/>
    <n v="32343"/>
    <n v="0"/>
    <n v="23"/>
    <n v="548"/>
    <n v="440.78571428571428"/>
    <n v="218"/>
  </r>
  <r>
    <x v="1"/>
    <x v="98"/>
    <n v="667"/>
    <s v="there are currently 585 confirmed cases who are still in hospital. of these most are stable or improving and 8 are in critical condition in the intensive care unit. "/>
    <n v="1"/>
    <n v="4"/>
    <m/>
    <n v="1"/>
    <s v="CONDITION"/>
    <n v="12"/>
    <s v="CONDITION"/>
    <m/>
    <m/>
    <m/>
    <m/>
    <m/>
    <m/>
    <n v="1"/>
    <n v="0"/>
    <n v="0"/>
    <n v="0"/>
    <n v="0"/>
    <n v="0"/>
    <n v="0"/>
    <n v="0"/>
    <n v="0"/>
    <n v="0"/>
    <n v="0"/>
    <n v="0"/>
    <n v="2"/>
    <n v="0"/>
    <n v="0"/>
    <n v="0"/>
    <n v="0"/>
    <n v="0"/>
    <n v="0"/>
    <n v="0"/>
    <n v="0"/>
    <n v="0"/>
    <n v="0"/>
    <n v="0"/>
    <m/>
    <m/>
    <n v="344"/>
    <n v="31960"/>
    <n v="0"/>
    <n v="23"/>
    <n v="581.28571428571433"/>
    <n v="452.57142857142856"/>
    <n v="386"/>
  </r>
  <r>
    <x v="1"/>
    <x v="98"/>
    <n v="668"/>
    <s v="as of 26 may 2020 12pm 706 more cases of covid-19 infection have been discharged from hospitals or community isolation facilities. in all 16444 have fully recovered from the infection and have been discharged. "/>
    <n v="2"/>
    <n v="2"/>
    <m/>
    <n v="1"/>
    <s v="RECOVERY"/>
    <n v="13"/>
    <s v="RECOVERY"/>
    <m/>
    <m/>
    <m/>
    <m/>
    <m/>
    <m/>
    <n v="1"/>
    <n v="0"/>
    <n v="0"/>
    <n v="0"/>
    <n v="0"/>
    <n v="0"/>
    <n v="0"/>
    <n v="0"/>
    <n v="0"/>
    <n v="0"/>
    <n v="0"/>
    <n v="0"/>
    <n v="0"/>
    <n v="0"/>
    <n v="0"/>
    <n v="0"/>
    <n v="0"/>
    <n v="0"/>
    <n v="0"/>
    <n v="0"/>
    <n v="2"/>
    <n v="0"/>
    <n v="0"/>
    <n v="0"/>
    <m/>
    <m/>
    <n v="344"/>
    <n v="31960"/>
    <n v="0"/>
    <n v="23"/>
    <n v="581.28571428571433"/>
    <n v="452.57142857142856"/>
    <n v="386"/>
  </r>
  <r>
    <x v="1"/>
    <x v="98"/>
    <n v="669"/>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344"/>
    <n v="31960"/>
    <n v="0"/>
    <n v="23"/>
    <n v="581.28571428571433"/>
    <n v="452.57142857142856"/>
    <n v="386"/>
  </r>
  <r>
    <x v="1"/>
    <x v="98"/>
    <n v="670"/>
    <s v="as of 26 may 2020 12pm we have confirmed and verified an additional 383 cases of covid-19 infection in singapore. breakdown: 0 imported 2 cases in the community &amp; 381 cases residing in dorms. "/>
    <n v="6"/>
    <n v="17"/>
    <m/>
    <n v="2"/>
    <s v="DORMS_OUTBREAKS"/>
    <n v="4"/>
    <s v="DORMS_OUTBREAKS+NEW_CASES"/>
    <s v="NEW_CASES"/>
    <m/>
    <m/>
    <m/>
    <m/>
    <m/>
    <n v="1"/>
    <n v="0"/>
    <n v="0"/>
    <n v="0"/>
    <n v="0"/>
    <n v="0"/>
    <n v="0"/>
    <n v="0"/>
    <n v="0"/>
    <n v="0"/>
    <n v="0"/>
    <n v="1"/>
    <n v="0"/>
    <n v="1"/>
    <n v="0"/>
    <n v="0"/>
    <n v="0"/>
    <n v="0"/>
    <n v="0"/>
    <n v="0"/>
    <n v="0"/>
    <n v="0"/>
    <n v="0"/>
    <n v="0"/>
    <m/>
    <m/>
    <n v="344"/>
    <n v="31960"/>
    <n v="0"/>
    <n v="23"/>
    <n v="581.28571428571433"/>
    <n v="452.57142857142856"/>
    <n v="386"/>
  </r>
  <r>
    <x v="1"/>
    <x v="98"/>
    <n v="671"/>
    <s v="as of 26 may 2020 12pm we have preliminarily confirmed an additional 383 cases of covid-19 infection in singapore. read more: "/>
    <n v="18"/>
    <n v="43"/>
    <m/>
    <n v="1"/>
    <s v="NEW_CASES"/>
    <n v="11"/>
    <s v="NEW_CASES"/>
    <m/>
    <m/>
    <m/>
    <m/>
    <m/>
    <m/>
    <n v="1"/>
    <n v="0"/>
    <n v="0"/>
    <n v="0"/>
    <n v="0"/>
    <n v="0"/>
    <n v="0"/>
    <n v="0"/>
    <n v="0"/>
    <n v="0"/>
    <n v="0"/>
    <n v="1"/>
    <n v="0"/>
    <n v="0"/>
    <n v="0"/>
    <n v="0"/>
    <n v="0"/>
    <n v="0"/>
    <n v="0"/>
    <n v="0"/>
    <n v="0"/>
    <n v="0"/>
    <n v="0"/>
    <n v="0"/>
    <m/>
    <m/>
    <n v="344"/>
    <n v="31960"/>
    <n v="0"/>
    <n v="23"/>
    <n v="581.28571428571433"/>
    <n v="452.57142857142856"/>
    <n v="386"/>
  </r>
  <r>
    <x v="1"/>
    <x v="98"/>
    <n v="672"/>
    <s v="there are currently 607 confirmed cases who are still in hospital. of these most are stable or improving and 8 are in critical condition in the intensive care unit. "/>
    <n v="6"/>
    <n v="25"/>
    <m/>
    <n v="1"/>
    <s v="CONDITION"/>
    <n v="12"/>
    <s v="CONDITION"/>
    <m/>
    <m/>
    <m/>
    <m/>
    <m/>
    <m/>
    <n v="1"/>
    <n v="0"/>
    <n v="0"/>
    <n v="0"/>
    <n v="0"/>
    <n v="0"/>
    <n v="0"/>
    <n v="0"/>
    <n v="0"/>
    <n v="0"/>
    <n v="0"/>
    <n v="0"/>
    <n v="2"/>
    <n v="0"/>
    <n v="0"/>
    <n v="0"/>
    <n v="0"/>
    <n v="0"/>
    <n v="0"/>
    <n v="0"/>
    <n v="0"/>
    <n v="0"/>
    <n v="0"/>
    <n v="0"/>
    <m/>
    <m/>
    <n v="344"/>
    <n v="31960"/>
    <n v="0"/>
    <n v="23"/>
    <n v="581.28571428571433"/>
    <n v="452.57142857142856"/>
    <n v="386"/>
  </r>
  <r>
    <x v="1"/>
    <x v="98"/>
    <n v="673"/>
    <s v="as of 25 may 2020 12pm 862 more cases of covid-19 infection have been discharged from hospitals or community isolation facilities. in all 15738 have fully recovered from the infection and have been discharged. "/>
    <n v="4"/>
    <n v="9"/>
    <m/>
    <n v="1"/>
    <s v="RECOVERY"/>
    <n v="13"/>
    <s v="RECOVERY"/>
    <m/>
    <m/>
    <m/>
    <m/>
    <m/>
    <m/>
    <n v="1"/>
    <n v="0"/>
    <n v="0"/>
    <n v="0"/>
    <n v="0"/>
    <n v="0"/>
    <n v="0"/>
    <n v="0"/>
    <n v="0"/>
    <n v="0"/>
    <n v="0"/>
    <n v="0"/>
    <n v="0"/>
    <n v="0"/>
    <n v="0"/>
    <n v="0"/>
    <n v="0"/>
    <n v="0"/>
    <n v="0"/>
    <n v="0"/>
    <n v="2"/>
    <n v="0"/>
    <n v="0"/>
    <n v="0"/>
    <m/>
    <m/>
    <n v="344"/>
    <n v="31960"/>
    <n v="0"/>
    <n v="23"/>
    <n v="581.28571428571433"/>
    <n v="452.57142857142856"/>
    <n v="386"/>
  </r>
  <r>
    <x v="1"/>
    <x v="98"/>
    <n v="674"/>
    <s v="of the new cases 99% are linked to known clusters while the rest are pending contact tracing. "/>
    <n v="2"/>
    <n v="6"/>
    <m/>
    <n v="1"/>
    <s v="TRACING"/>
    <n v="14"/>
    <s v="TRACING"/>
    <m/>
    <m/>
    <m/>
    <m/>
    <m/>
    <m/>
    <n v="1"/>
    <n v="0"/>
    <n v="0"/>
    <n v="0"/>
    <n v="0"/>
    <n v="0"/>
    <n v="0"/>
    <n v="0"/>
    <n v="0"/>
    <n v="0"/>
    <n v="0"/>
    <n v="0"/>
    <n v="0"/>
    <n v="0"/>
    <n v="0"/>
    <n v="0"/>
    <n v="0"/>
    <n v="1"/>
    <n v="0"/>
    <n v="0"/>
    <n v="0"/>
    <n v="0"/>
    <n v="0"/>
    <n v="0"/>
    <m/>
    <m/>
    <n v="344"/>
    <n v="31960"/>
    <n v="0"/>
    <n v="23"/>
    <n v="581.28571428571433"/>
    <n v="452.57142857142856"/>
    <n v="386"/>
  </r>
  <r>
    <x v="1"/>
    <x v="98"/>
    <n v="675"/>
    <s v="as of 25 may 2020 12pm we have confirmed and verified an additional 344 cases of covid-19 infection in singapore. breakdown: 0 imported 6 cases in the community &amp; 338 cases residing in dorms. "/>
    <n v="6"/>
    <n v="10"/>
    <m/>
    <n v="2"/>
    <s v="DORMS_OUTBREAKS"/>
    <n v="4"/>
    <s v="DORMS_OUTBREAKS+NEW_CASES"/>
    <s v="NEW_CASES"/>
    <m/>
    <m/>
    <m/>
    <m/>
    <m/>
    <n v="1"/>
    <n v="0"/>
    <n v="0"/>
    <n v="0"/>
    <n v="0"/>
    <n v="0"/>
    <n v="0"/>
    <n v="0"/>
    <n v="0"/>
    <n v="0"/>
    <n v="0"/>
    <n v="1"/>
    <n v="0"/>
    <n v="1"/>
    <n v="0"/>
    <n v="0"/>
    <n v="0"/>
    <n v="0"/>
    <n v="0"/>
    <n v="0"/>
    <n v="0"/>
    <n v="0"/>
    <n v="0"/>
    <n v="0"/>
    <m/>
    <m/>
    <n v="344"/>
    <n v="31960"/>
    <n v="0"/>
    <n v="23"/>
    <n v="581.28571428571433"/>
    <n v="452.57142857142856"/>
    <n v="386"/>
  </r>
  <r>
    <x v="1"/>
    <x v="97"/>
    <n v="676"/>
    <s v="as of 25 may 2020 12pm we have preliminarily confirmed an additional 344 cases of covid-19 infection in singapore. read more: "/>
    <n v="13"/>
    <n v="56"/>
    <m/>
    <n v="1"/>
    <s v="NEW_CASES"/>
    <n v="11"/>
    <s v="NEW_CASES"/>
    <m/>
    <m/>
    <m/>
    <m/>
    <m/>
    <m/>
    <n v="1"/>
    <n v="0"/>
    <n v="0"/>
    <n v="0"/>
    <n v="0"/>
    <n v="0"/>
    <n v="0"/>
    <n v="0"/>
    <n v="0"/>
    <n v="0"/>
    <n v="0"/>
    <n v="1"/>
    <n v="0"/>
    <n v="0"/>
    <n v="0"/>
    <n v="0"/>
    <n v="0"/>
    <n v="0"/>
    <n v="0"/>
    <n v="0"/>
    <n v="0"/>
    <n v="0"/>
    <n v="0"/>
    <n v="0"/>
    <m/>
    <m/>
    <n v="548"/>
    <n v="31616"/>
    <n v="0"/>
    <n v="23"/>
    <n v="591.42857142857144"/>
    <n v="449.57142857142856"/>
    <n v="383"/>
  </r>
  <r>
    <x v="1"/>
    <x v="96"/>
    <n v="677"/>
    <s v="there are currently 690 confirmed cases who are still in hospital. of these most are stable or improving and 8 are in critical condition in the intensive care unit. "/>
    <n v="1"/>
    <n v="3"/>
    <m/>
    <n v="1"/>
    <s v="CONDITION"/>
    <n v="12"/>
    <s v="CONDITION"/>
    <m/>
    <m/>
    <m/>
    <m/>
    <m/>
    <m/>
    <n v="1"/>
    <n v="0"/>
    <n v="0"/>
    <n v="0"/>
    <n v="0"/>
    <n v="0"/>
    <n v="0"/>
    <n v="0"/>
    <n v="0"/>
    <n v="0"/>
    <n v="0"/>
    <n v="0"/>
    <n v="2"/>
    <n v="0"/>
    <n v="0"/>
    <n v="0"/>
    <n v="0"/>
    <n v="0"/>
    <n v="0"/>
    <n v="0"/>
    <n v="0"/>
    <n v="0"/>
    <n v="0"/>
    <n v="0"/>
    <m/>
    <m/>
    <n v="642"/>
    <n v="31068"/>
    <n v="0"/>
    <n v="23"/>
    <n v="614.85714285714289"/>
    <n v="461.35714285714283"/>
    <n v="344"/>
  </r>
  <r>
    <x v="1"/>
    <x v="96"/>
    <n v="678"/>
    <s v="as of 24 may 2020 12pm 994 more cases of covid-19 infection have been discharged from hospitals or community isolation facilities. in all 14876 have fully recovered from the infection and have been discharged. "/>
    <n v="2"/>
    <n v="4"/>
    <m/>
    <n v="1"/>
    <s v="RECOVERY"/>
    <n v="13"/>
    <s v="RECOVERY"/>
    <m/>
    <m/>
    <m/>
    <m/>
    <m/>
    <m/>
    <n v="1"/>
    <n v="0"/>
    <n v="0"/>
    <n v="0"/>
    <n v="0"/>
    <n v="0"/>
    <n v="0"/>
    <n v="0"/>
    <n v="0"/>
    <n v="0"/>
    <n v="0"/>
    <n v="0"/>
    <n v="0"/>
    <n v="0"/>
    <n v="0"/>
    <n v="0"/>
    <n v="0"/>
    <n v="0"/>
    <n v="0"/>
    <n v="0"/>
    <n v="2"/>
    <n v="0"/>
    <n v="0"/>
    <n v="0"/>
    <m/>
    <m/>
    <n v="642"/>
    <n v="31068"/>
    <n v="0"/>
    <n v="23"/>
    <n v="614.85714285714289"/>
    <n v="461.35714285714283"/>
    <n v="344"/>
  </r>
  <r>
    <x v="1"/>
    <x v="96"/>
    <n v="679"/>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642"/>
    <n v="31068"/>
    <n v="0"/>
    <n v="23"/>
    <n v="614.85714285714289"/>
    <n v="461.35714285714283"/>
    <n v="344"/>
  </r>
  <r>
    <x v="1"/>
    <x v="96"/>
    <n v="680"/>
    <s v="as of 24 may 2020 12pm we have confirmed and verified an additional 548 cases of covid-19 infection in singapore. breakdown: 0 imported 4 cases in the community &amp; 544 cases residing in dorms. "/>
    <n v="9"/>
    <n v="14"/>
    <m/>
    <n v="2"/>
    <s v="DORMS_OUTBREAKS"/>
    <n v="4"/>
    <s v="DORMS_OUTBREAKS+NEW_CASES"/>
    <s v="NEW_CASES"/>
    <m/>
    <m/>
    <m/>
    <m/>
    <m/>
    <n v="1"/>
    <n v="0"/>
    <n v="0"/>
    <n v="0"/>
    <n v="0"/>
    <n v="0"/>
    <n v="0"/>
    <n v="0"/>
    <n v="0"/>
    <n v="0"/>
    <n v="0"/>
    <n v="1"/>
    <n v="0"/>
    <n v="1"/>
    <n v="0"/>
    <n v="0"/>
    <n v="0"/>
    <n v="0"/>
    <n v="0"/>
    <n v="0"/>
    <n v="0"/>
    <n v="0"/>
    <n v="0"/>
    <n v="0"/>
    <m/>
    <m/>
    <n v="642"/>
    <n v="31068"/>
    <n v="0"/>
    <n v="23"/>
    <n v="614.85714285714289"/>
    <n v="461.35714285714283"/>
    <n v="344"/>
  </r>
  <r>
    <x v="1"/>
    <x v="96"/>
    <n v="681"/>
    <s v="as of 24 may 2020 12pm we have preliminarily confirmed an additional 548 cases of covid-19 infection in singapore. "/>
    <n v="16"/>
    <n v="42"/>
    <m/>
    <n v="1"/>
    <s v="NEW_CASES"/>
    <n v="11"/>
    <s v="NEW_CASES"/>
    <m/>
    <m/>
    <m/>
    <m/>
    <m/>
    <m/>
    <n v="1"/>
    <n v="0"/>
    <n v="0"/>
    <n v="0"/>
    <n v="0"/>
    <n v="0"/>
    <n v="0"/>
    <n v="0"/>
    <n v="0"/>
    <n v="0"/>
    <n v="0"/>
    <n v="1"/>
    <n v="0"/>
    <n v="0"/>
    <n v="0"/>
    <n v="0"/>
    <n v="0"/>
    <n v="0"/>
    <n v="0"/>
    <n v="0"/>
    <n v="0"/>
    <n v="0"/>
    <n v="0"/>
    <n v="0"/>
    <m/>
    <m/>
    <n v="642"/>
    <n v="31068"/>
    <n v="0"/>
    <n v="23"/>
    <n v="614.85714285714289"/>
    <n v="461.35714285714283"/>
    <n v="344"/>
  </r>
  <r>
    <x v="1"/>
    <x v="95"/>
    <n v="682"/>
    <s v="there are currently 711 confirmed cases who are still in hospital. of these most are stable or improving and eight are in critical condition in the intensive care unit. "/>
    <n v="1"/>
    <n v="3"/>
    <m/>
    <n v="1"/>
    <s v="CONDITION"/>
    <n v="12"/>
    <s v="CONDITION"/>
    <m/>
    <m/>
    <m/>
    <m/>
    <m/>
    <m/>
    <n v="1"/>
    <n v="0"/>
    <n v="0"/>
    <n v="0"/>
    <n v="0"/>
    <n v="0"/>
    <n v="0"/>
    <n v="0"/>
    <n v="0"/>
    <n v="0"/>
    <n v="0"/>
    <n v="0"/>
    <n v="2"/>
    <n v="0"/>
    <n v="0"/>
    <n v="0"/>
    <n v="0"/>
    <n v="0"/>
    <n v="0"/>
    <n v="0"/>
    <n v="0"/>
    <n v="0"/>
    <n v="0"/>
    <n v="0"/>
    <m/>
    <m/>
    <n v="614"/>
    <n v="30426"/>
    <n v="0"/>
    <n v="23"/>
    <n v="622.78571428571433"/>
    <n v="482.64285714285717"/>
    <n v="261"/>
  </r>
  <r>
    <x v="1"/>
    <x v="95"/>
    <n v="683"/>
    <s v="as of 23 may 2020 12pm 927 more cases of covid-19 infection have been discharged from hospitals or community isolation facilities. in all 13882 have fully recovered from the infection and have been discharged. "/>
    <n v="3"/>
    <n v="5"/>
    <m/>
    <n v="1"/>
    <s v="RECOVERY"/>
    <n v="13"/>
    <s v="RECOVERY"/>
    <m/>
    <m/>
    <m/>
    <m/>
    <m/>
    <m/>
    <n v="1"/>
    <n v="0"/>
    <n v="0"/>
    <n v="0"/>
    <n v="0"/>
    <n v="0"/>
    <n v="0"/>
    <n v="0"/>
    <n v="0"/>
    <n v="0"/>
    <n v="0"/>
    <n v="0"/>
    <n v="0"/>
    <n v="0"/>
    <n v="0"/>
    <n v="0"/>
    <n v="0"/>
    <n v="0"/>
    <n v="0"/>
    <n v="0"/>
    <n v="2"/>
    <n v="0"/>
    <n v="0"/>
    <n v="0"/>
    <m/>
    <m/>
    <n v="614"/>
    <n v="30426"/>
    <n v="0"/>
    <n v="23"/>
    <n v="622.78571428571433"/>
    <n v="482.64285714285717"/>
    <n v="261"/>
  </r>
  <r>
    <x v="1"/>
    <x v="95"/>
    <n v="684"/>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614"/>
    <n v="30426"/>
    <n v="0"/>
    <n v="23"/>
    <n v="622.78571428571433"/>
    <n v="482.64285714285717"/>
    <n v="261"/>
  </r>
  <r>
    <x v="1"/>
    <x v="95"/>
    <n v="685"/>
    <s v="as of 23 may 2020 12pm we have confirmed and verified an additional 642 cases of covid-19 infection in singapore. breakdown: 0 imported 11 cases in the community &amp; 631 cases residing in dorms. "/>
    <n v="4"/>
    <n v="9"/>
    <m/>
    <n v="2"/>
    <s v="DORMS_OUTBREAKS"/>
    <n v="4"/>
    <s v="DORMS_OUTBREAKS+NEW_CASES"/>
    <s v="NEW_CASES"/>
    <m/>
    <m/>
    <m/>
    <m/>
    <m/>
    <n v="1"/>
    <n v="0"/>
    <n v="0"/>
    <n v="0"/>
    <n v="0"/>
    <n v="0"/>
    <n v="0"/>
    <n v="0"/>
    <n v="0"/>
    <n v="0"/>
    <n v="0"/>
    <n v="1"/>
    <n v="0"/>
    <n v="1"/>
    <n v="0"/>
    <n v="0"/>
    <n v="0"/>
    <n v="0"/>
    <n v="0"/>
    <n v="0"/>
    <n v="0"/>
    <n v="0"/>
    <n v="0"/>
    <n v="0"/>
    <m/>
    <m/>
    <n v="614"/>
    <n v="30426"/>
    <n v="0"/>
    <n v="23"/>
    <n v="622.78571428571433"/>
    <n v="482.64285714285717"/>
    <n v="261"/>
  </r>
  <r>
    <x v="1"/>
    <x v="95"/>
    <n v="686"/>
    <s v="as of 23 may 2020 12pm we have preliminarily confirmed an additional 642 cases of covid-19 infection in singapore. "/>
    <n v="17"/>
    <n v="30"/>
    <m/>
    <n v="1"/>
    <s v="NEW_CASES"/>
    <n v="11"/>
    <s v="NEW_CASES"/>
    <m/>
    <m/>
    <m/>
    <m/>
    <m/>
    <m/>
    <n v="1"/>
    <n v="0"/>
    <n v="0"/>
    <n v="0"/>
    <n v="0"/>
    <n v="0"/>
    <n v="0"/>
    <n v="0"/>
    <n v="0"/>
    <n v="0"/>
    <n v="0"/>
    <n v="1"/>
    <n v="0"/>
    <n v="0"/>
    <n v="0"/>
    <n v="0"/>
    <n v="0"/>
    <n v="0"/>
    <n v="0"/>
    <n v="0"/>
    <n v="0"/>
    <n v="0"/>
    <n v="0"/>
    <n v="0"/>
    <m/>
    <m/>
    <n v="614"/>
    <n v="30426"/>
    <n v="0"/>
    <n v="23"/>
    <n v="622.78571428571433"/>
    <n v="482.64285714285717"/>
    <n v="261"/>
  </r>
  <r>
    <x v="1"/>
    <x v="94"/>
    <n v="687"/>
    <s v="there are currently 798 confirmed cases who are still in hospital. of these most are stable or improving and eight are in critical condition in the intensive care unit. "/>
    <n v="3"/>
    <n v="6"/>
    <m/>
    <n v="1"/>
    <s v="CONDITION"/>
    <n v="12"/>
    <s v="CONDITION"/>
    <m/>
    <m/>
    <m/>
    <m/>
    <m/>
    <m/>
    <n v="1"/>
    <n v="0"/>
    <n v="0"/>
    <n v="0"/>
    <n v="0"/>
    <n v="0"/>
    <n v="0"/>
    <n v="0"/>
    <n v="0"/>
    <n v="0"/>
    <n v="0"/>
    <n v="0"/>
    <n v="2"/>
    <n v="0"/>
    <n v="0"/>
    <n v="0"/>
    <n v="0"/>
    <n v="0"/>
    <n v="0"/>
    <n v="0"/>
    <n v="0"/>
    <n v="0"/>
    <n v="0"/>
    <n v="0"/>
    <m/>
    <m/>
    <n v="448"/>
    <n v="29812"/>
    <n v="1"/>
    <n v="23"/>
    <n v="633.78571428571433"/>
    <n v="507.85714285714283"/>
    <n v="517"/>
  </r>
  <r>
    <x v="1"/>
    <x v="94"/>
    <n v="688"/>
    <s v="as of 22 may 2020 12pm 838 more cases of covid-19 infection have been discharged from hospitals or community isolation facilities. in all 12955 have fully recovered from the infection and have been discharged. "/>
    <n v="4"/>
    <n v="9"/>
    <m/>
    <n v="1"/>
    <s v="RECOVERY"/>
    <n v="13"/>
    <s v="RECOVERY"/>
    <m/>
    <m/>
    <m/>
    <m/>
    <m/>
    <m/>
    <n v="1"/>
    <n v="0"/>
    <n v="0"/>
    <n v="0"/>
    <n v="0"/>
    <n v="0"/>
    <n v="0"/>
    <n v="0"/>
    <n v="0"/>
    <n v="0"/>
    <n v="0"/>
    <n v="0"/>
    <n v="0"/>
    <n v="0"/>
    <n v="0"/>
    <n v="0"/>
    <n v="0"/>
    <n v="0"/>
    <n v="0"/>
    <n v="0"/>
    <n v="2"/>
    <n v="0"/>
    <n v="0"/>
    <n v="0"/>
    <m/>
    <m/>
    <n v="448"/>
    <n v="29812"/>
    <n v="1"/>
    <n v="23"/>
    <n v="633.78571428571433"/>
    <n v="507.85714285714283"/>
    <n v="517"/>
  </r>
  <r>
    <x v="1"/>
    <x v="94"/>
    <n v="689"/>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448"/>
    <n v="29812"/>
    <n v="1"/>
    <n v="23"/>
    <n v="633.78571428571433"/>
    <n v="507.85714285714283"/>
    <n v="517"/>
  </r>
  <r>
    <x v="1"/>
    <x v="94"/>
    <n v="690"/>
    <s v="as of 22 may 2020 12pm we have confirmed and verified an additional 614 cases of covid-19 infection in singapore. breakdown: 0 imported 4 cases in the community &amp; 610 work permit holders residing in dorms. "/>
    <n v="6"/>
    <n v="14"/>
    <m/>
    <n v="2"/>
    <s v="DORMS_OUTBREAKS"/>
    <n v="4"/>
    <s v="DORMS_OUTBREAKS+NEW_CASES"/>
    <s v="NEW_CASES"/>
    <m/>
    <m/>
    <m/>
    <m/>
    <m/>
    <n v="1"/>
    <n v="0"/>
    <n v="0"/>
    <n v="0"/>
    <n v="0"/>
    <n v="0"/>
    <n v="0"/>
    <n v="0"/>
    <n v="0"/>
    <n v="0"/>
    <n v="0"/>
    <n v="1"/>
    <n v="0"/>
    <n v="1"/>
    <n v="0"/>
    <n v="0"/>
    <n v="0"/>
    <n v="0"/>
    <n v="0"/>
    <n v="0"/>
    <n v="0"/>
    <n v="0"/>
    <n v="0"/>
    <n v="0"/>
    <m/>
    <m/>
    <n v="448"/>
    <n v="29812"/>
    <n v="1"/>
    <n v="23"/>
    <n v="633.78571428571433"/>
    <n v="507.85714285714283"/>
    <n v="517"/>
  </r>
  <r>
    <x v="1"/>
    <x v="94"/>
    <n v="691"/>
    <s v="over the next few weeks more healthcare services will resume in a gradual and controlled manner to minimise crowding. read more: "/>
    <n v="5"/>
    <n v="12"/>
    <m/>
    <n v="1"/>
    <s v="LIFT_RESTRICTIONS"/>
    <n v="6"/>
    <s v="LIFT_RESTRICTIONS"/>
    <m/>
    <m/>
    <m/>
    <m/>
    <m/>
    <m/>
    <n v="1"/>
    <n v="0"/>
    <n v="0"/>
    <n v="0"/>
    <n v="0"/>
    <n v="0"/>
    <n v="1"/>
    <n v="0"/>
    <n v="0"/>
    <n v="0"/>
    <n v="0"/>
    <n v="0"/>
    <n v="0"/>
    <n v="0"/>
    <n v="0"/>
    <n v="0"/>
    <n v="0"/>
    <n v="0"/>
    <n v="0"/>
    <n v="0"/>
    <n v="0"/>
    <n v="0"/>
    <n v="0"/>
    <n v="1"/>
    <m/>
    <m/>
    <n v="448"/>
    <n v="29812"/>
    <n v="1"/>
    <n v="23"/>
    <n v="633.78571428571433"/>
    <n v="507.85714285714283"/>
    <n v="517"/>
  </r>
  <r>
    <x v="1"/>
    <x v="94"/>
    <n v="692"/>
    <s v="moh will continue with most circuit breaker measures for seniors in phase 1 to ensure they stay safe. seniors should continue to stay home as much as possible. read more: "/>
    <n v="6"/>
    <n v="24"/>
    <m/>
    <n v="1"/>
    <s v="PRECAUTIONS"/>
    <n v="1"/>
    <s v="PRECAUTIONS"/>
    <m/>
    <m/>
    <m/>
    <m/>
    <m/>
    <m/>
    <n v="1"/>
    <n v="0"/>
    <n v="0"/>
    <n v="1"/>
    <n v="1"/>
    <n v="0"/>
    <n v="0"/>
    <n v="0"/>
    <n v="0"/>
    <n v="0"/>
    <n v="0"/>
    <n v="0"/>
    <n v="0"/>
    <n v="0"/>
    <n v="0"/>
    <n v="0"/>
    <n v="2"/>
    <n v="0"/>
    <n v="0"/>
    <n v="0"/>
    <n v="0"/>
    <n v="0"/>
    <n v="0"/>
    <n v="0"/>
    <m/>
    <m/>
    <n v="448"/>
    <n v="29812"/>
    <n v="1"/>
    <n v="23"/>
    <n v="633.78571428571433"/>
    <n v="507.85714285714283"/>
    <n v="517"/>
  </r>
  <r>
    <x v="1"/>
    <x v="94"/>
    <n v="693"/>
    <s v="as of 22 may 2020 12pm we have preliminarily confirmed an additional 614 cases of covid-19 infection in singapore. "/>
    <n v="21"/>
    <n v="27"/>
    <m/>
    <n v="1"/>
    <s v="NEW_CASES"/>
    <n v="11"/>
    <s v="NEW_CASES"/>
    <m/>
    <m/>
    <m/>
    <m/>
    <m/>
    <m/>
    <n v="1"/>
    <n v="0"/>
    <n v="0"/>
    <n v="0"/>
    <n v="0"/>
    <n v="0"/>
    <n v="0"/>
    <n v="0"/>
    <n v="0"/>
    <n v="0"/>
    <n v="0"/>
    <n v="1"/>
    <n v="0"/>
    <n v="0"/>
    <n v="0"/>
    <n v="0"/>
    <n v="0"/>
    <n v="0"/>
    <n v="0"/>
    <n v="0"/>
    <n v="0"/>
    <n v="0"/>
    <n v="0"/>
    <n v="0"/>
    <m/>
    <m/>
    <n v="448"/>
    <n v="29812"/>
    <n v="1"/>
    <n v="23"/>
    <n v="633.78571428571433"/>
    <n v="507.85714285714283"/>
    <n v="517"/>
  </r>
  <r>
    <x v="1"/>
    <x v="93"/>
    <n v="694"/>
    <s v="there are currently 901 confirmed cases who are still in hospital. of these most are stable or improving and 10 are in critical condition in the intensive care unit. "/>
    <n v="3"/>
    <n v="2"/>
    <m/>
    <n v="1"/>
    <s v="CONDITION"/>
    <n v="12"/>
    <s v="CONDITION"/>
    <m/>
    <m/>
    <m/>
    <m/>
    <m/>
    <m/>
    <n v="1"/>
    <n v="0"/>
    <n v="0"/>
    <n v="0"/>
    <n v="0"/>
    <n v="0"/>
    <n v="0"/>
    <n v="0"/>
    <n v="0"/>
    <n v="0"/>
    <n v="0"/>
    <n v="0"/>
    <n v="2"/>
    <n v="0"/>
    <n v="0"/>
    <n v="0"/>
    <n v="0"/>
    <n v="0"/>
    <n v="0"/>
    <n v="0"/>
    <n v="0"/>
    <n v="0"/>
    <n v="0"/>
    <n v="0"/>
    <m/>
    <m/>
    <n v="570"/>
    <n v="29364"/>
    <n v="0"/>
    <n v="22"/>
    <n v="654.71428571428567"/>
    <n v="502.92857142857144"/>
    <n v="569"/>
  </r>
  <r>
    <x v="1"/>
    <x v="93"/>
    <n v="695"/>
    <s v="as of 21 may 2020 12pm 910 more cases of covid-19 infection have been discharged from hospitals or community isolation facilities. in all 12117 have fully recovered from the infection and have been discharged. "/>
    <n v="4"/>
    <n v="5"/>
    <m/>
    <n v="1"/>
    <s v="RECOVERY"/>
    <n v="13"/>
    <s v="RECOVERY"/>
    <m/>
    <m/>
    <m/>
    <m/>
    <m/>
    <m/>
    <n v="1"/>
    <n v="0"/>
    <n v="0"/>
    <n v="0"/>
    <n v="0"/>
    <n v="0"/>
    <n v="0"/>
    <n v="0"/>
    <n v="0"/>
    <n v="0"/>
    <n v="0"/>
    <n v="0"/>
    <n v="0"/>
    <n v="0"/>
    <n v="0"/>
    <n v="0"/>
    <n v="0"/>
    <n v="0"/>
    <n v="0"/>
    <n v="0"/>
    <n v="2"/>
    <n v="0"/>
    <n v="0"/>
    <n v="0"/>
    <m/>
    <m/>
    <n v="570"/>
    <n v="29364"/>
    <n v="0"/>
    <n v="22"/>
    <n v="654.71428571428567"/>
    <n v="502.92857142857144"/>
    <n v="569"/>
  </r>
  <r>
    <x v="1"/>
    <x v="93"/>
    <n v="696"/>
    <s v="of the new cases 99% are linked to known clusters while the rest are pending contact tracing. "/>
    <n v="1"/>
    <n v="2"/>
    <m/>
    <n v="1"/>
    <s v="TRACING"/>
    <n v="14"/>
    <s v="TRACING"/>
    <m/>
    <m/>
    <m/>
    <m/>
    <m/>
    <m/>
    <n v="1"/>
    <n v="0"/>
    <n v="0"/>
    <n v="0"/>
    <n v="0"/>
    <n v="0"/>
    <n v="0"/>
    <n v="0"/>
    <n v="0"/>
    <n v="0"/>
    <n v="0"/>
    <n v="0"/>
    <n v="0"/>
    <n v="0"/>
    <n v="0"/>
    <n v="0"/>
    <n v="0"/>
    <n v="1"/>
    <n v="0"/>
    <n v="0"/>
    <n v="0"/>
    <n v="0"/>
    <n v="0"/>
    <n v="0"/>
    <m/>
    <m/>
    <n v="570"/>
    <n v="29364"/>
    <n v="0"/>
    <n v="22"/>
    <n v="654.71428571428567"/>
    <n v="502.92857142857144"/>
    <n v="569"/>
  </r>
  <r>
    <x v="1"/>
    <x v="93"/>
    <n v="697"/>
    <s v="as of 21 may 2020 12pm we have confirmed and verified an additional 448 cases of covid-19 infection in singapore. breakdown: 0 imported 14 cases in the community &amp; 434 work permit holders residing in dorms. "/>
    <n v="7"/>
    <n v="11"/>
    <m/>
    <n v="2"/>
    <s v="DORMS_OUTBREAKS"/>
    <n v="4"/>
    <s v="DORMS_OUTBREAKS+NEW_CASES"/>
    <s v="NEW_CASES"/>
    <m/>
    <m/>
    <m/>
    <m/>
    <m/>
    <n v="1"/>
    <n v="0"/>
    <n v="0"/>
    <n v="0"/>
    <n v="0"/>
    <n v="0"/>
    <n v="0"/>
    <n v="0"/>
    <n v="0"/>
    <n v="0"/>
    <n v="0"/>
    <n v="1"/>
    <n v="0"/>
    <n v="1"/>
    <n v="0"/>
    <n v="0"/>
    <n v="0"/>
    <n v="0"/>
    <n v="0"/>
    <n v="0"/>
    <n v="0"/>
    <n v="0"/>
    <n v="0"/>
    <n v="0"/>
    <m/>
    <m/>
    <n v="570"/>
    <n v="29364"/>
    <n v="0"/>
    <n v="22"/>
    <n v="654.71428571428567"/>
    <n v="502.92857142857144"/>
    <n v="569"/>
  </r>
  <r>
    <x v="1"/>
    <x v="93"/>
    <n v="698"/>
    <s v="as of 21 may 2020 12pm the ministry of health (moh) has preliminarily confirmed an additional 448 cases of covid-19 infection in singapore. "/>
    <n v="16"/>
    <n v="30"/>
    <m/>
    <n v="1"/>
    <s v="NEW_CASES"/>
    <n v="11"/>
    <s v="NEW_CASES"/>
    <m/>
    <m/>
    <m/>
    <m/>
    <m/>
    <m/>
    <n v="1"/>
    <n v="0"/>
    <n v="0"/>
    <n v="0"/>
    <n v="0"/>
    <n v="0"/>
    <n v="0"/>
    <n v="0"/>
    <n v="0"/>
    <n v="0"/>
    <n v="0"/>
    <n v="1"/>
    <n v="0"/>
    <n v="0"/>
    <n v="0"/>
    <n v="0"/>
    <n v="0"/>
    <n v="0"/>
    <n v="0"/>
    <n v="0"/>
    <n v="0"/>
    <n v="0"/>
    <n v="0"/>
    <n v="0"/>
    <m/>
    <m/>
    <n v="570"/>
    <n v="29364"/>
    <n v="0"/>
    <n v="22"/>
    <n v="654.71428571428567"/>
    <n v="502.92857142857144"/>
    <n v="569"/>
  </r>
  <r>
    <x v="1"/>
    <x v="92"/>
    <n v="699"/>
    <s v="there are currently 954 confirmed cases who are still in hospital. of these most are stable or improving and 11 are in critical condition in the intensive care unit. "/>
    <n v="4"/>
    <n v="1"/>
    <m/>
    <n v="1"/>
    <s v="CONDITION"/>
    <n v="12"/>
    <s v="CONDITION"/>
    <m/>
    <m/>
    <m/>
    <m/>
    <m/>
    <m/>
    <n v="1"/>
    <n v="0"/>
    <n v="0"/>
    <n v="0"/>
    <n v="0"/>
    <n v="0"/>
    <n v="0"/>
    <n v="0"/>
    <n v="0"/>
    <n v="0"/>
    <n v="0"/>
    <n v="0"/>
    <n v="2"/>
    <n v="0"/>
    <n v="0"/>
    <n v="0"/>
    <n v="0"/>
    <n v="0"/>
    <n v="0"/>
    <n v="0"/>
    <n v="0"/>
    <n v="0"/>
    <n v="0"/>
    <n v="0"/>
    <m/>
    <m/>
    <n v="451"/>
    <n v="28794"/>
    <n v="0"/>
    <n v="22"/>
    <n v="670.28571428571433"/>
    <n v="503"/>
    <n v="544"/>
  </r>
  <r>
    <x v="1"/>
    <x v="92"/>
    <n v="700"/>
    <s v="as of 20 may 2020 12pm 842 more cases of covid-19 infection have been discharged from hospitals or community isolation facilities. in all 11207 have fully recovered from the infection and have been discharged. "/>
    <n v="6"/>
    <n v="2"/>
    <m/>
    <n v="1"/>
    <s v="RECOVERY"/>
    <n v="13"/>
    <s v="RECOVERY"/>
    <m/>
    <m/>
    <m/>
    <m/>
    <m/>
    <m/>
    <n v="1"/>
    <n v="0"/>
    <n v="0"/>
    <n v="0"/>
    <n v="0"/>
    <n v="0"/>
    <n v="0"/>
    <n v="0"/>
    <n v="0"/>
    <n v="0"/>
    <n v="0"/>
    <n v="0"/>
    <n v="0"/>
    <n v="0"/>
    <n v="0"/>
    <n v="0"/>
    <n v="0"/>
    <n v="0"/>
    <n v="0"/>
    <n v="0"/>
    <n v="2"/>
    <n v="0"/>
    <n v="0"/>
    <n v="0"/>
    <m/>
    <m/>
    <n v="451"/>
    <n v="28794"/>
    <n v="0"/>
    <n v="22"/>
    <n v="670.28571428571433"/>
    <n v="503"/>
    <n v="544"/>
  </r>
  <r>
    <x v="1"/>
    <x v="92"/>
    <n v="701"/>
    <s v="of the new cases 99% are linked to known clusters while the rest are pending contact tracing. "/>
    <n v="0"/>
    <n v="0"/>
    <m/>
    <n v="1"/>
    <s v="TRACING"/>
    <n v="14"/>
    <s v="TRACING"/>
    <m/>
    <m/>
    <m/>
    <m/>
    <m/>
    <m/>
    <n v="1"/>
    <n v="0"/>
    <n v="0"/>
    <n v="0"/>
    <n v="0"/>
    <n v="0"/>
    <n v="0"/>
    <n v="0"/>
    <n v="0"/>
    <n v="0"/>
    <n v="0"/>
    <n v="0"/>
    <n v="0"/>
    <n v="0"/>
    <n v="0"/>
    <n v="0"/>
    <n v="0"/>
    <n v="1"/>
    <n v="0"/>
    <n v="0"/>
    <n v="0"/>
    <n v="0"/>
    <n v="0"/>
    <n v="0"/>
    <m/>
    <m/>
    <n v="451"/>
    <n v="28794"/>
    <n v="0"/>
    <n v="22"/>
    <n v="670.28571428571433"/>
    <n v="503"/>
    <n v="544"/>
  </r>
  <r>
    <x v="1"/>
    <x v="92"/>
    <n v="702"/>
    <s v="as of 20 may 2020 12pm we have confirmed and verified an additional 570 cases of covid-19 infection in singapore. breakdown: 0 imported 8 cases in the community &amp; 562 work permit holders residing in dorms. "/>
    <n v="9"/>
    <n v="10"/>
    <m/>
    <n v="2"/>
    <s v="DORMS_OUTBREAKS"/>
    <n v="4"/>
    <s v="DORMS_OUTBREAKS+NEW_CASES"/>
    <s v="NEW_CASES"/>
    <m/>
    <m/>
    <m/>
    <m/>
    <m/>
    <n v="1"/>
    <n v="0"/>
    <n v="0"/>
    <n v="0"/>
    <n v="0"/>
    <n v="0"/>
    <n v="0"/>
    <n v="0"/>
    <n v="0"/>
    <n v="0"/>
    <n v="0"/>
    <n v="1"/>
    <n v="0"/>
    <n v="1"/>
    <n v="0"/>
    <n v="0"/>
    <n v="0"/>
    <n v="0"/>
    <n v="0"/>
    <n v="0"/>
    <n v="0"/>
    <n v="0"/>
    <n v="0"/>
    <n v="0"/>
    <m/>
    <m/>
    <n v="451"/>
    <n v="28794"/>
    <n v="0"/>
    <n v="22"/>
    <n v="670.28571428571433"/>
    <n v="503"/>
    <n v="544"/>
  </r>
  <r>
    <x v="1"/>
    <x v="92"/>
    <n v="703"/>
    <s v="as of 20 may 2020 12pm we have preliminarily confirmed an additional 570 cases of covid-19 infection in singapore. "/>
    <n v="9"/>
    <n v="20"/>
    <m/>
    <n v="1"/>
    <s v="NEW_CASES"/>
    <n v="11"/>
    <s v="NEW_CASES"/>
    <m/>
    <m/>
    <m/>
    <m/>
    <m/>
    <m/>
    <n v="1"/>
    <n v="0"/>
    <n v="0"/>
    <n v="0"/>
    <n v="0"/>
    <n v="0"/>
    <n v="0"/>
    <n v="0"/>
    <n v="0"/>
    <n v="0"/>
    <n v="0"/>
    <n v="1"/>
    <n v="0"/>
    <n v="0"/>
    <n v="0"/>
    <n v="0"/>
    <n v="0"/>
    <n v="0"/>
    <n v="0"/>
    <n v="0"/>
    <n v="0"/>
    <n v="0"/>
    <n v="0"/>
    <n v="0"/>
    <m/>
    <m/>
    <n v="451"/>
    <n v="28794"/>
    <n v="0"/>
    <n v="22"/>
    <n v="670.28571428571433"/>
    <n v="503"/>
    <n v="544"/>
  </r>
  <r>
    <x v="1"/>
    <x v="91"/>
    <n v="704"/>
    <s v="there are currently 1004 confirmed cases who are still in hospital. of these most are stable or improving and 10 are in critical condition in the intensive care unit. "/>
    <n v="9"/>
    <n v="17"/>
    <m/>
    <n v="1"/>
    <s v="CONDITION"/>
    <n v="12"/>
    <s v="CONDITION"/>
    <m/>
    <m/>
    <m/>
    <m/>
    <m/>
    <m/>
    <n v="1"/>
    <n v="0"/>
    <n v="0"/>
    <n v="0"/>
    <n v="0"/>
    <n v="0"/>
    <n v="0"/>
    <n v="0"/>
    <n v="0"/>
    <n v="0"/>
    <n v="0"/>
    <n v="0"/>
    <n v="2"/>
    <n v="0"/>
    <n v="0"/>
    <n v="0"/>
    <n v="0"/>
    <n v="0"/>
    <n v="0"/>
    <n v="0"/>
    <n v="0"/>
    <n v="0"/>
    <n v="0"/>
    <n v="0"/>
    <m/>
    <m/>
    <n v="305"/>
    <n v="28343"/>
    <n v="0"/>
    <n v="22"/>
    <n v="683.21428571428567"/>
    <n v="496.35714285714283"/>
    <n v="408"/>
  </r>
  <r>
    <x v="1"/>
    <x v="91"/>
    <n v="705"/>
    <s v="as of 19 may 2020 12pm 530 more cases of covid-19 infection have been discharged from hospitals or community isolation facilities. in all 10365 have fully recovered from the infection and have been discharged. "/>
    <n v="6"/>
    <n v="7"/>
    <m/>
    <n v="1"/>
    <s v="RECOVERY"/>
    <n v="13"/>
    <s v="RECOVERY"/>
    <m/>
    <m/>
    <m/>
    <m/>
    <m/>
    <m/>
    <n v="1"/>
    <n v="0"/>
    <n v="0"/>
    <n v="0"/>
    <n v="0"/>
    <n v="0"/>
    <n v="0"/>
    <n v="0"/>
    <n v="0"/>
    <n v="0"/>
    <n v="0"/>
    <n v="0"/>
    <n v="0"/>
    <n v="0"/>
    <n v="0"/>
    <n v="0"/>
    <n v="0"/>
    <n v="0"/>
    <n v="0"/>
    <n v="0"/>
    <n v="2"/>
    <n v="0"/>
    <n v="0"/>
    <n v="0"/>
    <m/>
    <m/>
    <n v="305"/>
    <n v="28343"/>
    <n v="0"/>
    <n v="22"/>
    <n v="683.21428571428567"/>
    <n v="496.35714285714283"/>
    <n v="408"/>
  </r>
  <r>
    <x v="1"/>
    <x v="91"/>
    <n v="706"/>
    <s v="of the new cases 99% are linked to known clusters while the rest are pending contact tracing. "/>
    <n v="4"/>
    <n v="8"/>
    <m/>
    <n v="1"/>
    <s v="TRACING"/>
    <n v="14"/>
    <s v="TRACING"/>
    <m/>
    <m/>
    <m/>
    <m/>
    <m/>
    <m/>
    <n v="1"/>
    <n v="0"/>
    <n v="0"/>
    <n v="0"/>
    <n v="0"/>
    <n v="0"/>
    <n v="0"/>
    <n v="0"/>
    <n v="0"/>
    <n v="0"/>
    <n v="0"/>
    <n v="0"/>
    <n v="0"/>
    <n v="0"/>
    <n v="0"/>
    <n v="0"/>
    <n v="0"/>
    <n v="1"/>
    <n v="0"/>
    <n v="0"/>
    <n v="0"/>
    <n v="0"/>
    <n v="0"/>
    <n v="0"/>
    <m/>
    <m/>
    <n v="305"/>
    <n v="28343"/>
    <n v="0"/>
    <n v="22"/>
    <n v="683.21428571428567"/>
    <n v="496.35714285714283"/>
    <n v="408"/>
  </r>
  <r>
    <x v="1"/>
    <x v="91"/>
    <n v="707"/>
    <s v="as of 19 may 2020 12pm we have confirmed and verified an additional 451 cases of covid-19 infection in singapore. breakdown: 0 imported 1 case in the community 0 work permit holders residing outside dorms 450 work permit holders residing in dorms. "/>
    <n v="9"/>
    <n v="11"/>
    <m/>
    <n v="2"/>
    <s v="DORMS_OUTBREAKS"/>
    <n v="4"/>
    <s v="DORMS_OUTBREAKS+NEW_CASES"/>
    <s v="NEW_CASES"/>
    <m/>
    <m/>
    <m/>
    <m/>
    <m/>
    <n v="1"/>
    <n v="0"/>
    <n v="0"/>
    <n v="0"/>
    <n v="0"/>
    <n v="0"/>
    <n v="0"/>
    <n v="0"/>
    <n v="0"/>
    <n v="0"/>
    <n v="0"/>
    <n v="1"/>
    <n v="0"/>
    <n v="1"/>
    <n v="0"/>
    <n v="0"/>
    <n v="0"/>
    <n v="0"/>
    <n v="0"/>
    <n v="0"/>
    <n v="0"/>
    <n v="0"/>
    <n v="0"/>
    <n v="0"/>
    <m/>
    <m/>
    <n v="305"/>
    <n v="28343"/>
    <n v="0"/>
    <n v="22"/>
    <n v="683.21428571428567"/>
    <n v="496.35714285714283"/>
    <n v="408"/>
  </r>
  <r>
    <x v="1"/>
    <x v="91"/>
    <n v="708"/>
    <s v="the multi-ministry taskforce has assessed the situation and decided to exit the circuit breaker when it ends on 1 june 2020. we will embark on a controlled approach to resume activities safely over three phases. read more: "/>
    <n v="43"/>
    <n v="57"/>
    <m/>
    <n v="1"/>
    <s v="LIFT_RESTRICTIONS"/>
    <n v="6"/>
    <s v="LIFT_RESTRICTIONS"/>
    <m/>
    <m/>
    <m/>
    <m/>
    <m/>
    <m/>
    <n v="1"/>
    <n v="0"/>
    <n v="0"/>
    <n v="0"/>
    <n v="0"/>
    <n v="0"/>
    <n v="0"/>
    <n v="0"/>
    <n v="0"/>
    <n v="0"/>
    <n v="0"/>
    <n v="0"/>
    <n v="0"/>
    <n v="0"/>
    <n v="0"/>
    <n v="0"/>
    <n v="0"/>
    <n v="0"/>
    <n v="0"/>
    <n v="0"/>
    <n v="0"/>
    <n v="0"/>
    <n v="0"/>
    <n v="1"/>
    <m/>
    <m/>
    <n v="305"/>
    <n v="28343"/>
    <n v="0"/>
    <n v="22"/>
    <n v="683.21428571428567"/>
    <n v="496.35714285714283"/>
    <n v="408"/>
  </r>
  <r>
    <x v="1"/>
    <x v="91"/>
    <n v="709"/>
    <s v="as of 19 may 2020 12pm we have preliminarily confirmed an additional 451 cases of covid-19 infection in singapore. read more "/>
    <n v="21"/>
    <n v="35"/>
    <m/>
    <n v="1"/>
    <s v="NEW_CASES"/>
    <n v="11"/>
    <s v="NEW_CASES"/>
    <m/>
    <m/>
    <m/>
    <m/>
    <m/>
    <m/>
    <n v="1"/>
    <n v="0"/>
    <n v="0"/>
    <n v="0"/>
    <n v="0"/>
    <n v="0"/>
    <n v="0"/>
    <n v="0"/>
    <n v="0"/>
    <n v="0"/>
    <n v="0"/>
    <n v="1"/>
    <n v="0"/>
    <n v="0"/>
    <n v="0"/>
    <n v="0"/>
    <n v="0"/>
    <n v="0"/>
    <n v="0"/>
    <n v="0"/>
    <n v="0"/>
    <n v="0"/>
    <n v="0"/>
    <n v="0"/>
    <m/>
    <m/>
    <n v="305"/>
    <n v="28343"/>
    <n v="0"/>
    <n v="22"/>
    <n v="683.21428571428567"/>
    <n v="496.35714285714283"/>
    <n v="408"/>
  </r>
  <r>
    <x v="1"/>
    <x v="90"/>
    <n v="710"/>
    <s v="there are currently 1036 confirmed cases who are still in hospital. of these most are stable or improving and 12 are in critical condition in the intensive care unit. read more: "/>
    <n v="2"/>
    <n v="7"/>
    <m/>
    <n v="1"/>
    <s v="CONDITION"/>
    <n v="12"/>
    <s v="CONDITION"/>
    <m/>
    <m/>
    <m/>
    <m/>
    <m/>
    <m/>
    <n v="1"/>
    <n v="0"/>
    <n v="0"/>
    <n v="0"/>
    <n v="0"/>
    <n v="0"/>
    <n v="0"/>
    <n v="0"/>
    <n v="0"/>
    <n v="0"/>
    <n v="0"/>
    <n v="0"/>
    <n v="2"/>
    <n v="0"/>
    <n v="0"/>
    <n v="0"/>
    <n v="0"/>
    <n v="0"/>
    <n v="0"/>
    <n v="0"/>
    <n v="0"/>
    <n v="0"/>
    <n v="0"/>
    <n v="0"/>
    <m/>
    <m/>
    <n v="682"/>
    <n v="28038"/>
    <n v="0"/>
    <n v="22"/>
    <n v="702.35714285714289"/>
    <n v="489"/>
    <n v="518"/>
  </r>
  <r>
    <x v="1"/>
    <x v="90"/>
    <n v="711"/>
    <s v="as of 18 may 2020 12pm 495 more cases of covid-19 infection have been discharged from hospitals or community isolation facilities. in all 9835 have fully recovered from the infection and have been discharged. read more: "/>
    <n v="3"/>
    <n v="7"/>
    <m/>
    <n v="1"/>
    <s v="RECOVERY"/>
    <n v="13"/>
    <s v="RECOVERY"/>
    <m/>
    <m/>
    <m/>
    <m/>
    <m/>
    <m/>
    <n v="1"/>
    <n v="0"/>
    <n v="0"/>
    <n v="0"/>
    <n v="0"/>
    <n v="0"/>
    <n v="0"/>
    <n v="0"/>
    <n v="0"/>
    <n v="0"/>
    <n v="0"/>
    <n v="0"/>
    <n v="0"/>
    <n v="0"/>
    <n v="0"/>
    <n v="0"/>
    <n v="0"/>
    <n v="0"/>
    <n v="0"/>
    <n v="0"/>
    <n v="2"/>
    <n v="0"/>
    <n v="0"/>
    <n v="0"/>
    <m/>
    <m/>
    <n v="682"/>
    <n v="28038"/>
    <n v="0"/>
    <n v="22"/>
    <n v="702.35714285714289"/>
    <n v="489"/>
    <n v="518"/>
  </r>
  <r>
    <x v="1"/>
    <x v="90"/>
    <n v="712"/>
    <s v="of the new cases 99% are linked to known clusters while the rest are pending contact tracing. read more: "/>
    <n v="0"/>
    <n v="1"/>
    <m/>
    <n v="1"/>
    <s v="TRACING"/>
    <n v="14"/>
    <s v="TRACING"/>
    <m/>
    <m/>
    <m/>
    <m/>
    <m/>
    <m/>
    <n v="1"/>
    <n v="0"/>
    <n v="0"/>
    <n v="0"/>
    <n v="0"/>
    <n v="0"/>
    <n v="0"/>
    <n v="0"/>
    <n v="0"/>
    <n v="0"/>
    <n v="0"/>
    <n v="0"/>
    <n v="0"/>
    <n v="0"/>
    <n v="0"/>
    <n v="0"/>
    <n v="0"/>
    <n v="1"/>
    <n v="0"/>
    <n v="0"/>
    <n v="0"/>
    <n v="0"/>
    <n v="0"/>
    <n v="0"/>
    <m/>
    <m/>
    <n v="682"/>
    <n v="28038"/>
    <n v="0"/>
    <n v="22"/>
    <n v="702.35714285714289"/>
    <n v="489"/>
    <n v="518"/>
  </r>
  <r>
    <x v="1"/>
    <x v="90"/>
    <n v="713"/>
    <s v="as of 18 may 2020 12pm we have confirmed and verified an additional 305 cases of covid-19 infection in singapore. breakdown: 0 imported 2 cases in the community 0 work permit holders residing outside dorms &amp; 303 work permit holders residing in dorms. "/>
    <n v="4"/>
    <n v="16"/>
    <m/>
    <n v="2"/>
    <s v="DORMS_OUTBREAKS"/>
    <n v="4"/>
    <s v="DORMS_OUTBREAKS+NEW_CASES"/>
    <s v="NEW_CASES"/>
    <m/>
    <m/>
    <m/>
    <m/>
    <m/>
    <n v="1"/>
    <n v="0"/>
    <n v="0"/>
    <n v="0"/>
    <n v="0"/>
    <n v="0"/>
    <n v="0"/>
    <n v="0"/>
    <n v="0"/>
    <n v="0"/>
    <n v="0"/>
    <n v="1"/>
    <n v="0"/>
    <n v="1"/>
    <n v="0"/>
    <n v="0"/>
    <n v="0"/>
    <n v="0"/>
    <n v="0"/>
    <n v="0"/>
    <n v="0"/>
    <n v="0"/>
    <n v="0"/>
    <n v="0"/>
    <m/>
    <m/>
    <n v="682"/>
    <n v="28038"/>
    <n v="0"/>
    <n v="22"/>
    <n v="702.35714285714289"/>
    <n v="489"/>
    <n v="518"/>
  </r>
  <r>
    <x v="1"/>
    <x v="90"/>
    <n v="714"/>
    <s v="as of 18 may 2020 12pm we have preliminarily confirmed an additional 305 cases of covid-19 infection in singapore. read more: "/>
    <n v="19"/>
    <n v="42"/>
    <m/>
    <n v="1"/>
    <s v="NEW_CASES"/>
    <n v="11"/>
    <s v="NEW_CASES"/>
    <m/>
    <m/>
    <m/>
    <m/>
    <m/>
    <m/>
    <n v="1"/>
    <n v="0"/>
    <n v="0"/>
    <n v="0"/>
    <n v="0"/>
    <n v="0"/>
    <n v="0"/>
    <n v="0"/>
    <n v="0"/>
    <n v="0"/>
    <n v="0"/>
    <n v="1"/>
    <n v="0"/>
    <n v="0"/>
    <n v="0"/>
    <n v="0"/>
    <n v="0"/>
    <n v="0"/>
    <n v="0"/>
    <n v="0"/>
    <n v="0"/>
    <n v="0"/>
    <n v="0"/>
    <n v="0"/>
    <m/>
    <m/>
    <n v="682"/>
    <n v="28038"/>
    <n v="0"/>
    <n v="22"/>
    <n v="702.35714285714289"/>
    <n v="489"/>
    <n v="518"/>
  </r>
  <r>
    <x v="1"/>
    <x v="89"/>
    <n v="715"/>
    <s v="there are currently 1210 confirmed cases who are still in hospital. of these most are stable or improving and 16 are in critical condition in the intensive care unit. read more: "/>
    <n v="3"/>
    <n v="6"/>
    <m/>
    <n v="1"/>
    <s v="CONDITION"/>
    <n v="12"/>
    <s v="CONDITION"/>
    <m/>
    <m/>
    <m/>
    <m/>
    <m/>
    <m/>
    <n v="1"/>
    <n v="0"/>
    <n v="0"/>
    <n v="0"/>
    <n v="0"/>
    <n v="0"/>
    <n v="0"/>
    <n v="0"/>
    <n v="0"/>
    <n v="0"/>
    <n v="0"/>
    <n v="0"/>
    <n v="2"/>
    <n v="0"/>
    <n v="0"/>
    <n v="0"/>
    <n v="0"/>
    <n v="0"/>
    <n v="0"/>
    <n v="0"/>
    <n v="0"/>
    <n v="0"/>
    <n v="0"/>
    <n v="0"/>
    <m/>
    <m/>
    <n v="465"/>
    <n v="27356"/>
    <n v="1"/>
    <n v="22"/>
    <n v="700.57142857142856"/>
    <n v="500.71428571428572"/>
    <n v="506"/>
  </r>
  <r>
    <x v="1"/>
    <x v="89"/>
    <n v="716"/>
    <s v="as of 17 may 2020 12pm 998 more cases of covid-19 infection have been discharged from hospitals or community isolation facilities. in all 9340 have fully recovered from the infection and have been discharged. read more: "/>
    <n v="4"/>
    <n v="8"/>
    <m/>
    <n v="1"/>
    <s v="RECOVERY"/>
    <n v="13"/>
    <s v="RECOVERY"/>
    <m/>
    <m/>
    <m/>
    <m/>
    <m/>
    <m/>
    <n v="1"/>
    <n v="0"/>
    <n v="0"/>
    <n v="0"/>
    <n v="0"/>
    <n v="0"/>
    <n v="0"/>
    <n v="0"/>
    <n v="0"/>
    <n v="0"/>
    <n v="0"/>
    <n v="0"/>
    <n v="0"/>
    <n v="0"/>
    <n v="0"/>
    <n v="0"/>
    <n v="0"/>
    <n v="0"/>
    <n v="0"/>
    <n v="0"/>
    <n v="2"/>
    <n v="0"/>
    <n v="0"/>
    <n v="0"/>
    <m/>
    <m/>
    <n v="465"/>
    <n v="27356"/>
    <n v="1"/>
    <n v="22"/>
    <n v="700.57142857142856"/>
    <n v="500.71428571428572"/>
    <n v="506"/>
  </r>
  <r>
    <x v="1"/>
    <x v="89"/>
    <n v="717"/>
    <s v="of the new cases 99% are linked to known clusters while the rest are pending contact tracing. read more: "/>
    <n v="1"/>
    <n v="3"/>
    <m/>
    <n v="1"/>
    <s v="TRACING"/>
    <n v="14"/>
    <s v="TRACING"/>
    <m/>
    <m/>
    <m/>
    <m/>
    <m/>
    <m/>
    <n v="1"/>
    <n v="0"/>
    <n v="0"/>
    <n v="0"/>
    <n v="0"/>
    <n v="0"/>
    <n v="0"/>
    <n v="0"/>
    <n v="0"/>
    <n v="0"/>
    <n v="0"/>
    <n v="0"/>
    <n v="0"/>
    <n v="0"/>
    <n v="0"/>
    <n v="0"/>
    <n v="0"/>
    <n v="1"/>
    <n v="0"/>
    <n v="0"/>
    <n v="0"/>
    <n v="0"/>
    <n v="0"/>
    <n v="0"/>
    <m/>
    <m/>
    <n v="465"/>
    <n v="27356"/>
    <n v="1"/>
    <n v="22"/>
    <n v="700.57142857142856"/>
    <n v="500.71428571428572"/>
    <n v="506"/>
  </r>
  <r>
    <x v="1"/>
    <x v="89"/>
    <n v="718"/>
    <s v="as of 17 may 2020 12pm we have confirmed and verified an additional 682 cases of covid-19 infection in singapore. breakdown: 0 imported 5 cases in the community 4 work permit holders residing outside dorms &amp; 673 work permit holders residing in dorms. "/>
    <n v="7"/>
    <n v="20"/>
    <m/>
    <n v="2"/>
    <s v="DORMS_OUTBREAKS"/>
    <n v="4"/>
    <s v="DORMS_OUTBREAKS+NEW_CASES"/>
    <s v="NEW_CASES"/>
    <m/>
    <m/>
    <m/>
    <m/>
    <m/>
    <n v="1"/>
    <n v="0"/>
    <n v="0"/>
    <n v="0"/>
    <n v="0"/>
    <n v="0"/>
    <n v="0"/>
    <n v="0"/>
    <n v="0"/>
    <n v="0"/>
    <n v="0"/>
    <n v="1"/>
    <n v="0"/>
    <n v="1"/>
    <n v="0"/>
    <n v="0"/>
    <n v="0"/>
    <n v="0"/>
    <n v="0"/>
    <n v="0"/>
    <n v="0"/>
    <n v="0"/>
    <n v="0"/>
    <n v="0"/>
    <m/>
    <m/>
    <n v="465"/>
    <n v="27356"/>
    <n v="1"/>
    <n v="22"/>
    <n v="700.57142857142856"/>
    <n v="500.71428571428572"/>
    <n v="506"/>
  </r>
  <r>
    <x v="1"/>
    <x v="89"/>
    <n v="719"/>
    <s v="as of 17 may 2020 12pm we have preliminarily confirmed an additional 682 cases of covid-19 infection in singapore. read more: "/>
    <n v="21"/>
    <n v="44"/>
    <m/>
    <n v="1"/>
    <s v="NEW_CASES"/>
    <n v="11"/>
    <s v="NEW_CASES"/>
    <m/>
    <m/>
    <m/>
    <m/>
    <m/>
    <m/>
    <n v="1"/>
    <n v="0"/>
    <n v="0"/>
    <n v="0"/>
    <n v="0"/>
    <n v="0"/>
    <n v="0"/>
    <n v="0"/>
    <n v="0"/>
    <n v="0"/>
    <n v="0"/>
    <n v="1"/>
    <n v="0"/>
    <n v="0"/>
    <n v="0"/>
    <n v="0"/>
    <n v="0"/>
    <n v="0"/>
    <n v="0"/>
    <n v="0"/>
    <n v="0"/>
    <n v="0"/>
    <n v="0"/>
    <n v="0"/>
    <m/>
    <m/>
    <n v="465"/>
    <n v="27356"/>
    <n v="1"/>
    <n v="22"/>
    <n v="700.57142857142856"/>
    <n v="500.71428571428572"/>
    <n v="506"/>
  </r>
  <r>
    <x v="1"/>
    <x v="166"/>
    <n v="720"/>
    <s v="there are currently 1111 confirmed cases who are still in hospital. of these most are stable or improving and 16 are in critical condition in the intensive care unit. "/>
    <n v="7"/>
    <n v="8"/>
    <m/>
    <n v="1"/>
    <s v="CONDITION"/>
    <n v="12"/>
    <s v="CONDITION"/>
    <m/>
    <m/>
    <m/>
    <m/>
    <m/>
    <m/>
    <n v="1"/>
    <n v="0"/>
    <n v="0"/>
    <n v="0"/>
    <n v="0"/>
    <n v="0"/>
    <n v="0"/>
    <n v="0"/>
    <n v="0"/>
    <n v="0"/>
    <n v="0"/>
    <n v="0"/>
    <n v="2"/>
    <n v="0"/>
    <n v="0"/>
    <n v="0"/>
    <n v="0"/>
    <n v="0"/>
    <n v="0"/>
    <n v="0"/>
    <n v="0"/>
    <n v="0"/>
    <n v="0"/>
    <n v="0"/>
    <m/>
    <m/>
    <n v="793"/>
    <n v="26891"/>
    <n v="0"/>
    <n v="21"/>
    <n v="699.28571428571433"/>
    <n v="497.78571428571428"/>
    <n v="611"/>
  </r>
  <r>
    <x v="1"/>
    <x v="166"/>
    <n v="721"/>
    <s v="as of 16 may 2020 12pm 1094 more cases of covid-19 infection have been discharged from hospitals or community isolation facilities. in all 8342 have fully recovered from the infection and have been discharged. "/>
    <n v="6"/>
    <n v="12"/>
    <m/>
    <n v="1"/>
    <s v="RECOVERY"/>
    <n v="13"/>
    <s v="RECOVERY"/>
    <m/>
    <m/>
    <m/>
    <m/>
    <m/>
    <m/>
    <n v="1"/>
    <n v="0"/>
    <n v="0"/>
    <n v="0"/>
    <n v="0"/>
    <n v="0"/>
    <n v="0"/>
    <n v="0"/>
    <n v="0"/>
    <n v="0"/>
    <n v="0"/>
    <n v="0"/>
    <n v="0"/>
    <n v="0"/>
    <n v="0"/>
    <n v="0"/>
    <n v="0"/>
    <n v="0"/>
    <n v="0"/>
    <n v="0"/>
    <n v="2"/>
    <n v="0"/>
    <n v="0"/>
    <n v="0"/>
    <m/>
    <m/>
    <n v="793"/>
    <n v="26891"/>
    <n v="0"/>
    <n v="21"/>
    <n v="699.28571428571433"/>
    <n v="497.78571428571428"/>
    <n v="611"/>
  </r>
  <r>
    <x v="1"/>
    <x v="166"/>
    <n v="722"/>
    <s v="of the new cases 99% are linked to known clusters while the rest are pending contact tracing. "/>
    <n v="3"/>
    <n v="1"/>
    <m/>
    <n v="1"/>
    <s v="TRACING"/>
    <n v="14"/>
    <s v="TRACING"/>
    <m/>
    <m/>
    <m/>
    <m/>
    <m/>
    <m/>
    <n v="1"/>
    <n v="0"/>
    <n v="0"/>
    <n v="0"/>
    <n v="0"/>
    <n v="0"/>
    <n v="0"/>
    <n v="0"/>
    <n v="0"/>
    <n v="0"/>
    <n v="0"/>
    <n v="0"/>
    <n v="0"/>
    <n v="0"/>
    <n v="0"/>
    <n v="0"/>
    <n v="0"/>
    <n v="1"/>
    <n v="0"/>
    <n v="0"/>
    <n v="0"/>
    <n v="0"/>
    <n v="0"/>
    <n v="0"/>
    <m/>
    <m/>
    <n v="793"/>
    <n v="26891"/>
    <n v="0"/>
    <n v="21"/>
    <n v="699.28571428571433"/>
    <n v="497.78571428571428"/>
    <n v="611"/>
  </r>
  <r>
    <x v="1"/>
    <x v="166"/>
    <n v="723"/>
    <s v="as of 16 may 2020 12pm we have confirmed and verified an additional 465 cases of covid-19 infection in singapore. breakdown: 0 imported 5 cases in the community 3 work permit holder residing outside dorms &amp; 457 work permit holders residing in dorms. "/>
    <n v="9"/>
    <n v="15"/>
    <m/>
    <n v="2"/>
    <s v="DORMS_OUTBREAKS"/>
    <n v="4"/>
    <s v="DORMS_OUTBREAKS+NEW_CASES"/>
    <s v="NEW_CASES"/>
    <m/>
    <m/>
    <m/>
    <m/>
    <m/>
    <n v="1"/>
    <n v="0"/>
    <n v="0"/>
    <n v="0"/>
    <n v="0"/>
    <n v="0"/>
    <n v="0"/>
    <n v="0"/>
    <n v="0"/>
    <n v="0"/>
    <n v="0"/>
    <n v="1"/>
    <n v="0"/>
    <n v="1"/>
    <n v="0"/>
    <n v="0"/>
    <n v="0"/>
    <n v="0"/>
    <n v="0"/>
    <n v="0"/>
    <n v="0"/>
    <n v="0"/>
    <n v="0"/>
    <n v="0"/>
    <m/>
    <m/>
    <n v="793"/>
    <n v="26891"/>
    <n v="0"/>
    <n v="21"/>
    <n v="699.28571428571433"/>
    <n v="497.78571428571428"/>
    <n v="611"/>
  </r>
  <r>
    <x v="1"/>
    <x v="166"/>
    <n v="724"/>
    <s v="as of 16 may 2020 12pm we have preliminarily confirmed an additional 465 cases of covid-19 infection in singapore. read more: "/>
    <n v="25"/>
    <n v="59"/>
    <m/>
    <n v="1"/>
    <s v="NEW_CASES"/>
    <n v="11"/>
    <s v="NEW_CASES"/>
    <m/>
    <m/>
    <m/>
    <m/>
    <m/>
    <m/>
    <n v="1"/>
    <n v="0"/>
    <n v="0"/>
    <n v="0"/>
    <n v="0"/>
    <n v="0"/>
    <n v="0"/>
    <n v="0"/>
    <n v="0"/>
    <n v="0"/>
    <n v="0"/>
    <n v="1"/>
    <n v="0"/>
    <n v="0"/>
    <n v="0"/>
    <n v="0"/>
    <n v="0"/>
    <n v="0"/>
    <n v="0"/>
    <n v="0"/>
    <n v="0"/>
    <n v="0"/>
    <n v="0"/>
    <n v="0"/>
    <m/>
    <m/>
    <n v="793"/>
    <n v="26891"/>
    <n v="0"/>
    <n v="21"/>
    <n v="699.28571428571433"/>
    <n v="497.78571428571428"/>
    <n v="611"/>
  </r>
  <r>
    <x v="1"/>
    <x v="88"/>
    <n v="725"/>
    <s v="there are currently 1124 confirmed cases who are still in hospital. of these most are stable or improving and 18 are in critical condition in the intensive care unit. "/>
    <n v="3"/>
    <n v="4"/>
    <m/>
    <n v="1"/>
    <s v="CONDITION"/>
    <n v="12"/>
    <s v="CONDITION"/>
    <m/>
    <m/>
    <m/>
    <m/>
    <m/>
    <m/>
    <n v="1"/>
    <n v="0"/>
    <n v="0"/>
    <n v="0"/>
    <n v="0"/>
    <n v="0"/>
    <n v="0"/>
    <n v="0"/>
    <n v="0"/>
    <n v="0"/>
    <n v="0"/>
    <n v="0"/>
    <n v="2"/>
    <n v="0"/>
    <n v="0"/>
    <n v="0"/>
    <n v="0"/>
    <n v="0"/>
    <n v="0"/>
    <n v="0"/>
    <n v="0"/>
    <n v="0"/>
    <n v="0"/>
    <n v="0"/>
    <m/>
    <m/>
    <n v="752"/>
    <n v="26098"/>
    <n v="0"/>
    <n v="21"/>
    <n v="709.21428571428567"/>
    <n v="510.78571428571428"/>
    <n v="373"/>
  </r>
  <r>
    <x v="1"/>
    <x v="88"/>
    <n v="726"/>
    <s v="as of 15 may 2020 12pm 1275 more cases of covid-19 infection have been discharged from hospitals or community isolation facilities. in all 7248 have fully recovered from the infection and have been discharged. "/>
    <n v="3"/>
    <n v="4"/>
    <m/>
    <n v="1"/>
    <s v="RECOVERY"/>
    <n v="13"/>
    <s v="RECOVERY"/>
    <m/>
    <m/>
    <m/>
    <m/>
    <m/>
    <m/>
    <n v="1"/>
    <n v="0"/>
    <n v="0"/>
    <n v="0"/>
    <n v="0"/>
    <n v="0"/>
    <n v="0"/>
    <n v="0"/>
    <n v="0"/>
    <n v="0"/>
    <n v="0"/>
    <n v="0"/>
    <n v="0"/>
    <n v="0"/>
    <n v="0"/>
    <n v="0"/>
    <n v="0"/>
    <n v="0"/>
    <n v="0"/>
    <n v="0"/>
    <n v="2"/>
    <n v="0"/>
    <n v="0"/>
    <n v="0"/>
    <m/>
    <m/>
    <n v="752"/>
    <n v="26098"/>
    <n v="0"/>
    <n v="21"/>
    <n v="709.21428571428567"/>
    <n v="510.78571428571428"/>
    <n v="373"/>
  </r>
  <r>
    <x v="1"/>
    <x v="88"/>
    <n v="727"/>
    <s v="of the new cases 99% are linked to known clusters while the rest are pending contact tracing. "/>
    <n v="0"/>
    <n v="1"/>
    <m/>
    <n v="1"/>
    <s v="TRACING"/>
    <n v="14"/>
    <s v="TRACING"/>
    <m/>
    <m/>
    <m/>
    <m/>
    <m/>
    <m/>
    <n v="1"/>
    <n v="0"/>
    <n v="0"/>
    <n v="0"/>
    <n v="0"/>
    <n v="0"/>
    <n v="0"/>
    <n v="0"/>
    <n v="0"/>
    <n v="0"/>
    <n v="0"/>
    <n v="0"/>
    <n v="0"/>
    <n v="0"/>
    <n v="0"/>
    <n v="0"/>
    <n v="0"/>
    <n v="1"/>
    <n v="0"/>
    <n v="0"/>
    <n v="0"/>
    <n v="0"/>
    <n v="0"/>
    <n v="0"/>
    <m/>
    <m/>
    <n v="752"/>
    <n v="26098"/>
    <n v="0"/>
    <n v="21"/>
    <n v="709.21428571428567"/>
    <n v="510.78571428571428"/>
    <n v="373"/>
  </r>
  <r>
    <x v="1"/>
    <x v="88"/>
    <n v="728"/>
    <s v="as of 15 may 2020 12pm we have confirmed and verified an additional 793 cases of covid-19 infection in singapore. breakdown: 0 imported 1 case in the community 1 work permit holder residing outside dorms &amp; 791 work permit holders residing in dorms. "/>
    <n v="4"/>
    <n v="12"/>
    <m/>
    <n v="2"/>
    <s v="DORMS_OUTBREAKS"/>
    <n v="4"/>
    <s v="DORMS_OUTBREAKS+NEW_CASES"/>
    <s v="NEW_CASES"/>
    <m/>
    <m/>
    <m/>
    <m/>
    <m/>
    <n v="1"/>
    <n v="0"/>
    <n v="0"/>
    <n v="0"/>
    <n v="0"/>
    <n v="0"/>
    <n v="0"/>
    <n v="0"/>
    <n v="0"/>
    <n v="0"/>
    <n v="0"/>
    <n v="1"/>
    <n v="0"/>
    <n v="1"/>
    <n v="0"/>
    <n v="0"/>
    <n v="0"/>
    <n v="0"/>
    <n v="0"/>
    <n v="0"/>
    <n v="0"/>
    <n v="0"/>
    <n v="0"/>
    <n v="0"/>
    <m/>
    <m/>
    <n v="752"/>
    <n v="26098"/>
    <n v="0"/>
    <n v="21"/>
    <n v="709.21428571428567"/>
    <n v="510.78571428571428"/>
    <n v="373"/>
  </r>
  <r>
    <x v="1"/>
    <x v="88"/>
    <n v="729"/>
    <s v="as of 15 may 2020 12pm we have preliminarily confirmed an additional 793 cases of covid-19 infection in singapore. read more: "/>
    <n v="23"/>
    <n v="50"/>
    <m/>
    <n v="1"/>
    <s v="NEW_CASES"/>
    <n v="11"/>
    <s v="NEW_CASES"/>
    <m/>
    <m/>
    <m/>
    <m/>
    <m/>
    <m/>
    <n v="1"/>
    <n v="0"/>
    <n v="0"/>
    <n v="0"/>
    <n v="0"/>
    <n v="0"/>
    <n v="0"/>
    <n v="0"/>
    <n v="0"/>
    <n v="0"/>
    <n v="0"/>
    <n v="1"/>
    <n v="0"/>
    <n v="0"/>
    <n v="0"/>
    <n v="0"/>
    <n v="0"/>
    <n v="0"/>
    <n v="0"/>
    <n v="0"/>
    <n v="0"/>
    <n v="0"/>
    <n v="0"/>
    <n v="0"/>
    <m/>
    <m/>
    <n v="752"/>
    <n v="26098"/>
    <n v="0"/>
    <n v="21"/>
    <n v="709.21428571428567"/>
    <n v="510.78571428571428"/>
    <n v="373"/>
  </r>
  <r>
    <x v="1"/>
    <x v="87"/>
    <n v="730"/>
    <s v="there are currently 1072 confirmed cases who are still in hospital. of these most are stable or improving and 20 are in critical condition in the intensive care unit. "/>
    <n v="6"/>
    <n v="11"/>
    <m/>
    <n v="1"/>
    <s v="CONDITION"/>
    <n v="12"/>
    <s v="CONDITION"/>
    <m/>
    <m/>
    <m/>
    <m/>
    <m/>
    <m/>
    <n v="1"/>
    <n v="0"/>
    <n v="0"/>
    <n v="0"/>
    <n v="0"/>
    <n v="0"/>
    <n v="0"/>
    <n v="0"/>
    <n v="0"/>
    <n v="0"/>
    <n v="0"/>
    <n v="0"/>
    <n v="2"/>
    <n v="0"/>
    <n v="0"/>
    <n v="0"/>
    <n v="0"/>
    <n v="0"/>
    <n v="0"/>
    <n v="0"/>
    <n v="0"/>
    <n v="0"/>
    <n v="0"/>
    <n v="0"/>
    <m/>
    <m/>
    <n v="675"/>
    <n v="25346"/>
    <n v="0"/>
    <n v="21"/>
    <n v="693.21428571428567"/>
    <n v="537.85714285714289"/>
    <n v="533"/>
  </r>
  <r>
    <x v="1"/>
    <x v="87"/>
    <n v="731"/>
    <s v="as of 14 may 2020 12pm 1164 more cases of covid-19 infection have been discharged from hospitals or community isolation facilities. in all 5973 have fully recovered from the infection and have been discharged. "/>
    <n v="6"/>
    <n v="27"/>
    <m/>
    <n v="1"/>
    <s v="RECOVERY"/>
    <n v="13"/>
    <s v="RECOVERY"/>
    <m/>
    <m/>
    <m/>
    <m/>
    <m/>
    <m/>
    <n v="1"/>
    <n v="0"/>
    <n v="0"/>
    <n v="0"/>
    <n v="0"/>
    <n v="0"/>
    <n v="0"/>
    <n v="0"/>
    <n v="0"/>
    <n v="0"/>
    <n v="0"/>
    <n v="0"/>
    <n v="0"/>
    <n v="0"/>
    <n v="0"/>
    <n v="0"/>
    <n v="0"/>
    <n v="0"/>
    <n v="0"/>
    <n v="0"/>
    <n v="2"/>
    <n v="0"/>
    <n v="0"/>
    <n v="0"/>
    <m/>
    <m/>
    <n v="675"/>
    <n v="25346"/>
    <n v="0"/>
    <n v="21"/>
    <n v="693.21428571428567"/>
    <n v="537.85714285714289"/>
    <n v="533"/>
  </r>
  <r>
    <x v="1"/>
    <x v="87"/>
    <n v="732"/>
    <s v="of the new cases 99% are linked to known clusters while the rest are pending contact tracing. "/>
    <n v="5"/>
    <n v="10"/>
    <m/>
    <n v="1"/>
    <s v="TRACING"/>
    <n v="14"/>
    <s v="TRACING"/>
    <m/>
    <m/>
    <m/>
    <m/>
    <m/>
    <m/>
    <n v="1"/>
    <n v="0"/>
    <n v="0"/>
    <n v="0"/>
    <n v="0"/>
    <n v="0"/>
    <n v="0"/>
    <n v="0"/>
    <n v="0"/>
    <n v="0"/>
    <n v="0"/>
    <n v="0"/>
    <n v="0"/>
    <n v="0"/>
    <n v="0"/>
    <n v="0"/>
    <n v="0"/>
    <n v="1"/>
    <n v="0"/>
    <n v="0"/>
    <n v="0"/>
    <n v="0"/>
    <n v="0"/>
    <n v="0"/>
    <m/>
    <m/>
    <n v="675"/>
    <n v="25346"/>
    <n v="0"/>
    <n v="21"/>
    <n v="693.21428571428567"/>
    <n v="537.85714285714289"/>
    <n v="533"/>
  </r>
  <r>
    <x v="1"/>
    <x v="87"/>
    <n v="733"/>
    <s v="as of 14 may 2020 12pm we have confirmed and verified an additional 752 cases of covid-19 infection in singapore. breakdown: 0 imported 2 cases in the community 0 work permit holders residing outside dorms 750 work permit holders residing in dorms. "/>
    <n v="6"/>
    <n v="15"/>
    <m/>
    <n v="2"/>
    <s v="DORMS_OUTBREAKS"/>
    <n v="4"/>
    <s v="DORMS_OUTBREAKS+NEW_CASES"/>
    <s v="NEW_CASES"/>
    <m/>
    <m/>
    <m/>
    <m/>
    <m/>
    <n v="1"/>
    <n v="0"/>
    <n v="0"/>
    <n v="0"/>
    <n v="0"/>
    <n v="0"/>
    <n v="0"/>
    <n v="0"/>
    <n v="0"/>
    <n v="0"/>
    <n v="0"/>
    <n v="1"/>
    <n v="0"/>
    <n v="1"/>
    <n v="0"/>
    <n v="0"/>
    <n v="0"/>
    <n v="0"/>
    <n v="0"/>
    <n v="0"/>
    <n v="0"/>
    <n v="0"/>
    <n v="0"/>
    <n v="0"/>
    <m/>
    <m/>
    <n v="675"/>
    <n v="25346"/>
    <n v="0"/>
    <n v="21"/>
    <n v="693.21428571428567"/>
    <n v="537.85714285714289"/>
    <n v="533"/>
  </r>
  <r>
    <x v="1"/>
    <x v="87"/>
    <n v="734"/>
    <s v="as of 14 may 2020 12pm we have preliminarily confirmed an additional 752 cases of covid-19 infection in singapore. read more "/>
    <n v="19"/>
    <n v="22"/>
    <m/>
    <n v="1"/>
    <s v="NEW_CASES"/>
    <n v="11"/>
    <s v="NEW_CASES"/>
    <m/>
    <m/>
    <m/>
    <m/>
    <m/>
    <m/>
    <n v="1"/>
    <n v="0"/>
    <n v="0"/>
    <n v="0"/>
    <n v="0"/>
    <n v="0"/>
    <n v="0"/>
    <n v="0"/>
    <n v="0"/>
    <n v="0"/>
    <n v="0"/>
    <n v="1"/>
    <n v="0"/>
    <n v="0"/>
    <n v="0"/>
    <n v="0"/>
    <n v="0"/>
    <n v="0"/>
    <n v="0"/>
    <n v="0"/>
    <n v="0"/>
    <n v="0"/>
    <n v="0"/>
    <n v="0"/>
    <m/>
    <m/>
    <n v="675"/>
    <n v="25346"/>
    <n v="0"/>
    <n v="21"/>
    <n v="693.21428571428567"/>
    <n v="537.85714285714289"/>
    <n v="533"/>
  </r>
  <r>
    <x v="1"/>
    <x v="86"/>
    <n v="735"/>
    <s v="there are currently 1037 confirmed cases who are still in hospital. of these most are stable or improving and 19 are in critical condition in the intensive care unit. "/>
    <n v="3"/>
    <n v="2"/>
    <m/>
    <n v="1"/>
    <s v="CONDITION"/>
    <n v="12"/>
    <s v="CONDITION"/>
    <m/>
    <m/>
    <m/>
    <m/>
    <m/>
    <m/>
    <n v="1"/>
    <n v="0"/>
    <n v="0"/>
    <n v="0"/>
    <n v="0"/>
    <n v="0"/>
    <n v="0"/>
    <n v="0"/>
    <n v="0"/>
    <n v="0"/>
    <n v="0"/>
    <n v="0"/>
    <n v="2"/>
    <n v="0"/>
    <n v="0"/>
    <n v="0"/>
    <n v="0"/>
    <n v="0"/>
    <n v="0"/>
    <n v="0"/>
    <n v="0"/>
    <n v="0"/>
    <n v="0"/>
    <n v="0"/>
    <m/>
    <m/>
    <n v="849"/>
    <n v="24671"/>
    <n v="0"/>
    <n v="21"/>
    <n v="694.28571428571433"/>
    <n v="548"/>
    <n v="383"/>
  </r>
  <r>
    <x v="1"/>
    <x v="86"/>
    <n v="736"/>
    <s v="as of 13 may 2020 12pm 958 more cases of covid-19 infection have been discharged from hospitals or community isolation facilities. in all 4809 have fully recovered from the infection and have been discharged. "/>
    <n v="7"/>
    <n v="7"/>
    <m/>
    <n v="1"/>
    <s v="RECOVERY"/>
    <n v="13"/>
    <s v="RECOVERY"/>
    <m/>
    <m/>
    <m/>
    <m/>
    <m/>
    <m/>
    <n v="1"/>
    <n v="0"/>
    <n v="0"/>
    <n v="0"/>
    <n v="0"/>
    <n v="0"/>
    <n v="0"/>
    <n v="0"/>
    <n v="0"/>
    <n v="0"/>
    <n v="0"/>
    <n v="0"/>
    <n v="0"/>
    <n v="0"/>
    <n v="0"/>
    <n v="0"/>
    <n v="0"/>
    <n v="0"/>
    <n v="0"/>
    <n v="0"/>
    <n v="2"/>
    <n v="0"/>
    <n v="0"/>
    <n v="0"/>
    <m/>
    <m/>
    <n v="849"/>
    <n v="24671"/>
    <n v="0"/>
    <n v="21"/>
    <n v="694.28571428571433"/>
    <n v="548"/>
    <n v="383"/>
  </r>
  <r>
    <x v="1"/>
    <x v="86"/>
    <n v="737"/>
    <s v="of the new cases 99% are linked to known clusters while the rest are pending contact tracing. "/>
    <n v="2"/>
    <n v="3"/>
    <m/>
    <n v="1"/>
    <s v="TRACING"/>
    <n v="14"/>
    <s v="TRACING"/>
    <m/>
    <m/>
    <m/>
    <m/>
    <m/>
    <m/>
    <n v="1"/>
    <n v="0"/>
    <n v="0"/>
    <n v="0"/>
    <n v="0"/>
    <n v="0"/>
    <n v="0"/>
    <n v="0"/>
    <n v="0"/>
    <n v="0"/>
    <n v="0"/>
    <n v="0"/>
    <n v="0"/>
    <n v="0"/>
    <n v="0"/>
    <n v="0"/>
    <n v="0"/>
    <n v="1"/>
    <n v="0"/>
    <n v="0"/>
    <n v="0"/>
    <n v="0"/>
    <n v="0"/>
    <n v="0"/>
    <m/>
    <m/>
    <n v="849"/>
    <n v="24671"/>
    <n v="0"/>
    <n v="21"/>
    <n v="694.28571428571433"/>
    <n v="548"/>
    <n v="383"/>
  </r>
  <r>
    <x v="1"/>
    <x v="86"/>
    <n v="738"/>
    <s v="as of 13 may 2020 12pm we have confirmed and verified an additional 675 cases of covid-19 infection in singapore. breakdown: 0 imported 4 cases in the community 0 work permit holders residing outside dorms &amp; 671 work permit holders residing in dorms. "/>
    <n v="7"/>
    <n v="14"/>
    <m/>
    <n v="2"/>
    <s v="DORMS_OUTBREAKS"/>
    <n v="4"/>
    <s v="DORMS_OUTBREAKS+NEW_CASES"/>
    <s v="NEW_CASES"/>
    <m/>
    <m/>
    <m/>
    <m/>
    <m/>
    <n v="1"/>
    <n v="0"/>
    <n v="0"/>
    <n v="0"/>
    <n v="0"/>
    <n v="0"/>
    <n v="0"/>
    <n v="0"/>
    <n v="0"/>
    <n v="0"/>
    <n v="0"/>
    <n v="1"/>
    <n v="0"/>
    <n v="1"/>
    <n v="0"/>
    <n v="0"/>
    <n v="0"/>
    <n v="0"/>
    <n v="0"/>
    <n v="0"/>
    <n v="0"/>
    <n v="0"/>
    <n v="0"/>
    <n v="0"/>
    <m/>
    <m/>
    <n v="849"/>
    <n v="24671"/>
    <n v="0"/>
    <n v="21"/>
    <n v="694.28571428571433"/>
    <n v="548"/>
    <n v="383"/>
  </r>
  <r>
    <x v="1"/>
    <x v="86"/>
    <n v="739"/>
    <s v="as of 13 may 2020 12pm we have preliminarily confirmed an additional 675 cases of covid-19 infection in singapore. read more: "/>
    <n v="24"/>
    <n v="39"/>
    <m/>
    <n v="1"/>
    <s v="NEW_CASES"/>
    <n v="11"/>
    <s v="NEW_CASES"/>
    <m/>
    <m/>
    <m/>
    <m/>
    <m/>
    <m/>
    <n v="1"/>
    <n v="0"/>
    <n v="0"/>
    <n v="0"/>
    <n v="0"/>
    <n v="0"/>
    <n v="0"/>
    <n v="0"/>
    <n v="0"/>
    <n v="0"/>
    <n v="0"/>
    <n v="1"/>
    <n v="0"/>
    <n v="0"/>
    <n v="0"/>
    <n v="0"/>
    <n v="0"/>
    <n v="0"/>
    <n v="0"/>
    <n v="0"/>
    <n v="0"/>
    <n v="0"/>
    <n v="0"/>
    <n v="0"/>
    <m/>
    <m/>
    <n v="849"/>
    <n v="24671"/>
    <n v="0"/>
    <n v="21"/>
    <n v="694.28571428571433"/>
    <n v="548"/>
    <n v="383"/>
  </r>
  <r>
    <x v="1"/>
    <x v="85"/>
    <n v="740"/>
    <s v="there are currently 1132 confirmed cases who are still in hospital. of these most are stable or improving and 20 are in critical condition in the intensive care unit. "/>
    <n v="3"/>
    <n v="6"/>
    <m/>
    <n v="1"/>
    <s v="CONDITION"/>
    <n v="12"/>
    <s v="CONDITION"/>
    <m/>
    <m/>
    <m/>
    <m/>
    <m/>
    <m/>
    <n v="1"/>
    <n v="0"/>
    <n v="0"/>
    <n v="0"/>
    <n v="0"/>
    <n v="0"/>
    <n v="0"/>
    <n v="0"/>
    <n v="0"/>
    <n v="0"/>
    <n v="0"/>
    <n v="0"/>
    <n v="2"/>
    <n v="0"/>
    <n v="0"/>
    <n v="0"/>
    <n v="0"/>
    <n v="0"/>
    <n v="0"/>
    <n v="0"/>
    <n v="0"/>
    <n v="0"/>
    <n v="0"/>
    <n v="0"/>
    <m/>
    <m/>
    <n v="486"/>
    <n v="23822"/>
    <n v="1"/>
    <n v="21"/>
    <n v="671.35714285714289"/>
    <n v="581.28571428571433"/>
    <n v="344"/>
  </r>
  <r>
    <x v="1"/>
    <x v="85"/>
    <n v="741"/>
    <s v="as of 12 may 2020 12pm 626 more cases of covid-19 infection have been discharged from hospitals or community isolation facilities. in all 3851 have fully recovered from the infection and have been discharged. "/>
    <n v="5"/>
    <n v="7"/>
    <m/>
    <n v="1"/>
    <s v="RECOVERY"/>
    <n v="13"/>
    <s v="RECOVERY"/>
    <m/>
    <m/>
    <m/>
    <m/>
    <m/>
    <m/>
    <n v="1"/>
    <n v="0"/>
    <n v="0"/>
    <n v="0"/>
    <n v="0"/>
    <n v="0"/>
    <n v="0"/>
    <n v="0"/>
    <n v="0"/>
    <n v="0"/>
    <n v="0"/>
    <n v="0"/>
    <n v="0"/>
    <n v="0"/>
    <n v="0"/>
    <n v="0"/>
    <n v="0"/>
    <n v="0"/>
    <n v="0"/>
    <n v="0"/>
    <n v="2"/>
    <n v="0"/>
    <n v="0"/>
    <n v="0"/>
    <m/>
    <m/>
    <n v="486"/>
    <n v="23822"/>
    <n v="1"/>
    <n v="21"/>
    <n v="671.35714285714289"/>
    <n v="581.28571428571433"/>
    <n v="344"/>
  </r>
  <r>
    <x v="1"/>
    <x v="85"/>
    <n v="742"/>
    <s v="of the new cases 98% are linked to known clusters while the rest are pending contact tracing. "/>
    <n v="0"/>
    <n v="0"/>
    <m/>
    <n v="1"/>
    <s v="TRACING"/>
    <n v="14"/>
    <s v="TRACING"/>
    <m/>
    <m/>
    <m/>
    <m/>
    <m/>
    <m/>
    <n v="1"/>
    <n v="0"/>
    <n v="0"/>
    <n v="0"/>
    <n v="0"/>
    <n v="0"/>
    <n v="0"/>
    <n v="0"/>
    <n v="0"/>
    <n v="0"/>
    <n v="0"/>
    <n v="0"/>
    <n v="0"/>
    <n v="0"/>
    <n v="0"/>
    <n v="0"/>
    <n v="0"/>
    <n v="1"/>
    <n v="0"/>
    <n v="0"/>
    <n v="0"/>
    <n v="0"/>
    <n v="0"/>
    <n v="0"/>
    <m/>
    <m/>
    <n v="486"/>
    <n v="23822"/>
    <n v="1"/>
    <n v="21"/>
    <n v="671.35714285714289"/>
    <n v="581.28571428571433"/>
    <n v="344"/>
  </r>
  <r>
    <x v="1"/>
    <x v="85"/>
    <n v="743"/>
    <s v="as of 12 may 2020 12pm we have confirmed and verified an additional 884 cases of covid-19 infection in singapore. breakdown: 0 imported 4 cases in the community 3 work permit holders residing outside dorms &amp; 877 work permit holders residing in dorms. "/>
    <n v="6"/>
    <n v="9"/>
    <m/>
    <n v="2"/>
    <s v="DORMS_OUTBREAKS"/>
    <n v="4"/>
    <s v="DORMS_OUTBREAKS+NEW_CASES"/>
    <s v="NEW_CASES"/>
    <m/>
    <m/>
    <m/>
    <m/>
    <m/>
    <n v="1"/>
    <n v="0"/>
    <n v="0"/>
    <n v="0"/>
    <n v="0"/>
    <n v="0"/>
    <n v="0"/>
    <n v="0"/>
    <n v="0"/>
    <n v="0"/>
    <n v="0"/>
    <n v="1"/>
    <n v="0"/>
    <n v="1"/>
    <n v="0"/>
    <n v="0"/>
    <n v="0"/>
    <n v="0"/>
    <n v="0"/>
    <n v="0"/>
    <n v="0"/>
    <n v="0"/>
    <n v="0"/>
    <n v="0"/>
    <m/>
    <m/>
    <n v="486"/>
    <n v="23822"/>
    <n v="1"/>
    <n v="21"/>
    <n v="671.35714285714289"/>
    <n v="581.28571428571433"/>
    <n v="344"/>
  </r>
  <r>
    <x v="1"/>
    <x v="85"/>
    <n v="744"/>
    <s v="the multi-ministry taskforce has implemented plans for a systemic clearance of migrant worker dormitories to ensure that migrant workers are well and can safely resume work when their sectors gradually re-open after the end of the circuit breaker period. "/>
    <n v="21"/>
    <n v="30"/>
    <m/>
    <n v="1"/>
    <s v="DORMS_OUTBREAKS"/>
    <n v="4"/>
    <s v="DORMS_OUTBREAKS"/>
    <m/>
    <m/>
    <m/>
    <m/>
    <m/>
    <m/>
    <n v="1"/>
    <n v="0"/>
    <n v="0"/>
    <n v="0"/>
    <n v="0"/>
    <n v="0"/>
    <n v="0"/>
    <n v="0"/>
    <n v="0"/>
    <n v="0"/>
    <n v="0"/>
    <n v="0"/>
    <n v="0"/>
    <n v="1"/>
    <n v="0"/>
    <n v="0"/>
    <n v="0"/>
    <n v="0"/>
    <n v="0"/>
    <n v="0"/>
    <n v="0"/>
    <n v="0"/>
    <n v="0"/>
    <n v="0"/>
    <m/>
    <m/>
    <n v="486"/>
    <n v="23822"/>
    <n v="1"/>
    <n v="21"/>
    <n v="671.35714285714289"/>
    <n v="581.28571428571433"/>
    <n v="344"/>
  </r>
  <r>
    <x v="1"/>
    <x v="85"/>
    <n v="745"/>
    <s v="as of 12 may 2020 12pm we have preliminarily confirmed an additional 884 cases of covid-19 infection in singapore. read more: "/>
    <n v="35"/>
    <n v="49"/>
    <m/>
    <n v="1"/>
    <s v="NEW_CASES"/>
    <n v="11"/>
    <s v="NEW_CASES"/>
    <m/>
    <m/>
    <m/>
    <m/>
    <m/>
    <m/>
    <n v="1"/>
    <n v="0"/>
    <n v="0"/>
    <n v="0"/>
    <n v="0"/>
    <n v="0"/>
    <n v="0"/>
    <n v="0"/>
    <n v="0"/>
    <n v="0"/>
    <n v="0"/>
    <n v="1"/>
    <n v="0"/>
    <n v="0"/>
    <n v="0"/>
    <n v="0"/>
    <n v="0"/>
    <n v="0"/>
    <n v="0"/>
    <n v="0"/>
    <n v="0"/>
    <n v="0"/>
    <n v="0"/>
    <n v="0"/>
    <m/>
    <m/>
    <n v="486"/>
    <n v="23822"/>
    <n v="1"/>
    <n v="21"/>
    <n v="671.35714285714289"/>
    <n v="581.28571428571433"/>
    <n v="344"/>
  </r>
  <r>
    <x v="1"/>
    <x v="84"/>
    <n v="746"/>
    <s v="there are currently 1093 confirmed cases who are still in hospital. of these most are stable or improving and 24 are in critical condition in the intensive care unit. read more: "/>
    <n v="3"/>
    <n v="4"/>
    <m/>
    <n v="1"/>
    <s v="CONDITION"/>
    <n v="12"/>
    <s v="CONDITION"/>
    <m/>
    <m/>
    <m/>
    <m/>
    <m/>
    <m/>
    <n v="1"/>
    <n v="0"/>
    <n v="0"/>
    <n v="0"/>
    <n v="0"/>
    <n v="0"/>
    <n v="0"/>
    <n v="0"/>
    <n v="0"/>
    <n v="0"/>
    <n v="0"/>
    <n v="0"/>
    <n v="2"/>
    <n v="0"/>
    <n v="0"/>
    <n v="0"/>
    <n v="0"/>
    <n v="0"/>
    <n v="0"/>
    <n v="0"/>
    <n v="0"/>
    <n v="0"/>
    <n v="0"/>
    <n v="0"/>
    <m/>
    <m/>
    <n v="876"/>
    <n v="23336"/>
    <n v="0"/>
    <n v="20"/>
    <n v="693.71428571428567"/>
    <n v="591.42857142857144"/>
    <n v="548"/>
  </r>
  <r>
    <x v="1"/>
    <x v="84"/>
    <n v="747"/>
    <s v="as of 11 may 2020 12pm 504 more cases of covid-19 infection have been discharged from hospitals or community isolation facilities. in all 3225 have fully recovered from the infection and have been discharged. read more: "/>
    <n v="5"/>
    <n v="8"/>
    <m/>
    <n v="1"/>
    <s v="RECOVERY"/>
    <n v="13"/>
    <s v="RECOVERY"/>
    <m/>
    <m/>
    <m/>
    <m/>
    <m/>
    <m/>
    <n v="1"/>
    <n v="0"/>
    <n v="0"/>
    <n v="0"/>
    <n v="0"/>
    <n v="0"/>
    <n v="0"/>
    <n v="0"/>
    <n v="0"/>
    <n v="0"/>
    <n v="0"/>
    <n v="0"/>
    <n v="0"/>
    <n v="0"/>
    <n v="0"/>
    <n v="0"/>
    <n v="0"/>
    <n v="0"/>
    <n v="0"/>
    <n v="0"/>
    <n v="2"/>
    <n v="0"/>
    <n v="0"/>
    <n v="0"/>
    <m/>
    <m/>
    <n v="876"/>
    <n v="23336"/>
    <n v="0"/>
    <n v="20"/>
    <n v="693.71428571428567"/>
    <n v="591.42857142857144"/>
    <n v="548"/>
  </r>
  <r>
    <x v="1"/>
    <x v="84"/>
    <n v="748"/>
    <s v="of the new cases 97% are linked to known clusters while the rest are pending contact tracing. read more: "/>
    <n v="2"/>
    <n v="1"/>
    <m/>
    <n v="1"/>
    <s v="TRACING"/>
    <n v="14"/>
    <s v="TRACING"/>
    <m/>
    <m/>
    <m/>
    <m/>
    <m/>
    <m/>
    <n v="1"/>
    <n v="0"/>
    <n v="0"/>
    <n v="0"/>
    <n v="0"/>
    <n v="0"/>
    <n v="0"/>
    <n v="0"/>
    <n v="0"/>
    <n v="0"/>
    <n v="0"/>
    <n v="0"/>
    <n v="0"/>
    <n v="0"/>
    <n v="0"/>
    <n v="0"/>
    <n v="0"/>
    <n v="1"/>
    <n v="0"/>
    <n v="0"/>
    <n v="0"/>
    <n v="0"/>
    <n v="0"/>
    <n v="0"/>
    <m/>
    <m/>
    <n v="876"/>
    <n v="23336"/>
    <n v="0"/>
    <n v="20"/>
    <n v="693.71428571428567"/>
    <n v="591.42857142857144"/>
    <n v="548"/>
  </r>
  <r>
    <x v="1"/>
    <x v="84"/>
    <n v="749"/>
    <s v="as of 11 may 2020 12pm we have confirmed and verified an additional 486 cases of covid-19 infection in singapore. breakdown: 0 imported 3 cases in the community 2 work permit holders residing outside dorms &amp; 481 work permit holders residing in dorms "/>
    <n v="7"/>
    <n v="15"/>
    <m/>
    <n v="2"/>
    <s v="DORMS_OUTBREAKS"/>
    <n v="4"/>
    <s v="DORMS_OUTBREAKS+NEW_CASES"/>
    <s v="NEW_CASES"/>
    <m/>
    <m/>
    <m/>
    <m/>
    <m/>
    <n v="1"/>
    <n v="0"/>
    <n v="0"/>
    <n v="0"/>
    <n v="0"/>
    <n v="0"/>
    <n v="0"/>
    <n v="0"/>
    <n v="0"/>
    <n v="0"/>
    <n v="0"/>
    <n v="1"/>
    <n v="0"/>
    <n v="1"/>
    <n v="0"/>
    <n v="0"/>
    <n v="0"/>
    <n v="0"/>
    <n v="0"/>
    <n v="0"/>
    <n v="0"/>
    <n v="0"/>
    <n v="0"/>
    <n v="0"/>
    <m/>
    <m/>
    <n v="876"/>
    <n v="23336"/>
    <n v="0"/>
    <n v="20"/>
    <n v="693.71428571428567"/>
    <n v="591.42857142857144"/>
    <n v="548"/>
  </r>
  <r>
    <x v="1"/>
    <x v="84"/>
    <n v="750"/>
    <s v="as of 11 may 2020 12pm we have preliminarily confirmed an additional 486 cases of covid-19 infection in singapore. read more: "/>
    <n v="25"/>
    <n v="54"/>
    <m/>
    <n v="1"/>
    <s v="NEW_CASES"/>
    <n v="11"/>
    <s v="NEW_CASES"/>
    <m/>
    <m/>
    <m/>
    <m/>
    <m/>
    <m/>
    <n v="1"/>
    <n v="0"/>
    <n v="0"/>
    <n v="0"/>
    <n v="0"/>
    <n v="0"/>
    <n v="0"/>
    <n v="0"/>
    <n v="0"/>
    <n v="0"/>
    <n v="0"/>
    <n v="1"/>
    <n v="0"/>
    <n v="0"/>
    <n v="0"/>
    <n v="0"/>
    <n v="0"/>
    <n v="0"/>
    <n v="0"/>
    <n v="0"/>
    <n v="0"/>
    <n v="0"/>
    <n v="0"/>
    <n v="0"/>
    <m/>
    <m/>
    <n v="876"/>
    <n v="23336"/>
    <n v="0"/>
    <n v="20"/>
    <n v="693.71428571428567"/>
    <n v="591.42857142857144"/>
    <n v="548"/>
  </r>
  <r>
    <x v="1"/>
    <x v="83"/>
    <n v="751"/>
    <s v="there are currently 1 097 confirmed cases who are still in hospital. of these most are stable or improving and 22 are in critical condition in the intensive care unit. "/>
    <n v="2"/>
    <n v="2"/>
    <m/>
    <n v="1"/>
    <s v="CONDITION"/>
    <n v="12"/>
    <s v="CONDITION"/>
    <m/>
    <m/>
    <m/>
    <m/>
    <m/>
    <m/>
    <n v="1"/>
    <n v="0"/>
    <n v="0"/>
    <n v="0"/>
    <n v="0"/>
    <n v="0"/>
    <n v="0"/>
    <n v="0"/>
    <n v="0"/>
    <n v="0"/>
    <n v="0"/>
    <n v="0"/>
    <n v="2"/>
    <n v="0"/>
    <n v="0"/>
    <n v="0"/>
    <n v="0"/>
    <n v="0"/>
    <n v="0"/>
    <n v="0"/>
    <n v="0"/>
    <n v="0"/>
    <n v="0"/>
    <n v="0"/>
    <m/>
    <m/>
    <n v="753"/>
    <n v="22460"/>
    <n v="0"/>
    <n v="20"/>
    <n v="697.64285714285711"/>
    <n v="614.85714285714289"/>
    <n v="642"/>
  </r>
  <r>
    <x v="1"/>
    <x v="83"/>
    <n v="752"/>
    <s v="as of 10 may 2020 12pm 425 more cases of covid-19 infection have been discharged from hospitals or community isolation facilities. in all 2721 have fully recovered from the infection and have been discharged. "/>
    <n v="3"/>
    <n v="5"/>
    <m/>
    <n v="1"/>
    <s v="RECOVERY"/>
    <n v="13"/>
    <s v="RECOVERY"/>
    <m/>
    <m/>
    <m/>
    <m/>
    <m/>
    <m/>
    <n v="1"/>
    <n v="0"/>
    <n v="0"/>
    <n v="0"/>
    <n v="0"/>
    <n v="0"/>
    <n v="0"/>
    <n v="0"/>
    <n v="0"/>
    <n v="0"/>
    <n v="0"/>
    <n v="0"/>
    <n v="0"/>
    <n v="0"/>
    <n v="0"/>
    <n v="0"/>
    <n v="0"/>
    <n v="0"/>
    <n v="0"/>
    <n v="0"/>
    <n v="2"/>
    <n v="0"/>
    <n v="0"/>
    <n v="0"/>
    <m/>
    <m/>
    <n v="753"/>
    <n v="22460"/>
    <n v="0"/>
    <n v="20"/>
    <n v="697.64285714285711"/>
    <n v="614.85714285714289"/>
    <n v="642"/>
  </r>
  <r>
    <x v="1"/>
    <x v="83"/>
    <n v="753"/>
    <s v="of the new cases 98% are linked to known clusters while the rest are pending contact tracing. "/>
    <n v="1"/>
    <n v="4"/>
    <m/>
    <n v="1"/>
    <s v="TRACING"/>
    <n v="14"/>
    <s v="TRACING"/>
    <m/>
    <m/>
    <m/>
    <m/>
    <m/>
    <m/>
    <n v="1"/>
    <n v="0"/>
    <n v="0"/>
    <n v="0"/>
    <n v="0"/>
    <n v="0"/>
    <n v="0"/>
    <n v="0"/>
    <n v="0"/>
    <n v="0"/>
    <n v="0"/>
    <n v="0"/>
    <n v="0"/>
    <n v="0"/>
    <n v="0"/>
    <n v="0"/>
    <n v="0"/>
    <n v="1"/>
    <n v="0"/>
    <n v="0"/>
    <n v="0"/>
    <n v="0"/>
    <n v="0"/>
    <n v="0"/>
    <m/>
    <m/>
    <n v="753"/>
    <n v="22460"/>
    <n v="0"/>
    <n v="20"/>
    <n v="697.64285714285711"/>
    <n v="614.85714285714289"/>
    <n v="642"/>
  </r>
  <r>
    <x v="1"/>
    <x v="83"/>
    <n v="754"/>
    <s v="as of 10 may 2020 12pm we have confirmed and verified an additional 876 cases of covid-19 infection in singapore. breakdown: 1 imported 4 cases in the community 11 work permit holders residing outside dorms &amp; 860 work permit holders residing in dorms. "/>
    <n v="12"/>
    <n v="21"/>
    <m/>
    <n v="2"/>
    <s v="DORMS_OUTBREAKS"/>
    <n v="4"/>
    <s v="DORMS_OUTBREAKS+NEW_CASES"/>
    <s v="NEW_CASES"/>
    <m/>
    <m/>
    <m/>
    <m/>
    <m/>
    <n v="1"/>
    <n v="0"/>
    <n v="0"/>
    <n v="0"/>
    <n v="0"/>
    <n v="0"/>
    <n v="0"/>
    <n v="0"/>
    <n v="0"/>
    <n v="0"/>
    <n v="0"/>
    <n v="1"/>
    <n v="0"/>
    <n v="1"/>
    <n v="0"/>
    <n v="0"/>
    <n v="0"/>
    <n v="0"/>
    <n v="0"/>
    <n v="0"/>
    <n v="0"/>
    <n v="0"/>
    <n v="0"/>
    <n v="0"/>
    <m/>
    <m/>
    <n v="753"/>
    <n v="22460"/>
    <n v="0"/>
    <n v="20"/>
    <n v="697.64285714285711"/>
    <n v="614.85714285714289"/>
    <n v="642"/>
  </r>
  <r>
    <x v="1"/>
    <x v="83"/>
    <n v="755"/>
    <s v="as of 10 may 2020 12pm we have preliminarily confirmed an additional 876 cases of covid-19 infection in singapore. read more: "/>
    <n v="25"/>
    <n v="46"/>
    <m/>
    <n v="1"/>
    <s v="NEW_CASES"/>
    <n v="11"/>
    <s v="NEW_CASES"/>
    <m/>
    <m/>
    <m/>
    <m/>
    <m/>
    <m/>
    <n v="1"/>
    <n v="0"/>
    <n v="0"/>
    <n v="0"/>
    <n v="0"/>
    <n v="0"/>
    <n v="0"/>
    <n v="0"/>
    <n v="0"/>
    <n v="0"/>
    <n v="0"/>
    <n v="1"/>
    <n v="0"/>
    <n v="0"/>
    <n v="0"/>
    <n v="0"/>
    <n v="0"/>
    <n v="0"/>
    <n v="0"/>
    <n v="0"/>
    <n v="0"/>
    <n v="0"/>
    <n v="0"/>
    <n v="0"/>
    <m/>
    <m/>
    <n v="753"/>
    <n v="22460"/>
    <n v="0"/>
    <n v="20"/>
    <n v="697.64285714285711"/>
    <n v="614.85714285714289"/>
    <n v="642"/>
  </r>
  <r>
    <x v="1"/>
    <x v="82"/>
    <n v="756"/>
    <s v="there are currently 1124 confirmed cases who are still in hospital. of these most are stable or improving and 23 are in critical condition in the intensive care unit. "/>
    <n v="3"/>
    <n v="6"/>
    <m/>
    <n v="1"/>
    <s v="CONDITION"/>
    <n v="12"/>
    <s v="CONDITION"/>
    <m/>
    <m/>
    <m/>
    <m/>
    <m/>
    <m/>
    <n v="1"/>
    <n v="0"/>
    <n v="0"/>
    <n v="0"/>
    <n v="0"/>
    <n v="0"/>
    <n v="0"/>
    <n v="0"/>
    <n v="0"/>
    <n v="0"/>
    <n v="0"/>
    <n v="0"/>
    <n v="2"/>
    <n v="0"/>
    <n v="0"/>
    <n v="0"/>
    <n v="0"/>
    <n v="0"/>
    <n v="0"/>
    <n v="0"/>
    <n v="0"/>
    <n v="0"/>
    <n v="0"/>
    <n v="0"/>
    <m/>
    <m/>
    <n v="768"/>
    <n v="21707"/>
    <n v="0"/>
    <n v="20"/>
    <n v="688"/>
    <n v="622.78571428571433"/>
    <n v="614"/>
  </r>
  <r>
    <x v="1"/>
    <x v="82"/>
    <n v="757"/>
    <s v="as of 9 may 2020 12pm 256 more cases of covid-19 infection have been discharged from hospitals or community isolation facilities. in all 2296 have fully recovered from the infection and have been discharged. "/>
    <n v="6"/>
    <n v="8"/>
    <m/>
    <n v="1"/>
    <s v="RECOVERY"/>
    <n v="13"/>
    <s v="RECOVERY"/>
    <m/>
    <m/>
    <m/>
    <m/>
    <m/>
    <m/>
    <n v="1"/>
    <n v="0"/>
    <n v="0"/>
    <n v="0"/>
    <n v="0"/>
    <n v="0"/>
    <n v="0"/>
    <n v="0"/>
    <n v="0"/>
    <n v="0"/>
    <n v="0"/>
    <n v="0"/>
    <n v="0"/>
    <n v="0"/>
    <n v="0"/>
    <n v="0"/>
    <n v="0"/>
    <n v="0"/>
    <n v="0"/>
    <n v="0"/>
    <n v="2"/>
    <n v="0"/>
    <n v="0"/>
    <n v="0"/>
    <m/>
    <m/>
    <n v="768"/>
    <n v="21707"/>
    <n v="0"/>
    <n v="20"/>
    <n v="688"/>
    <n v="622.78571428571433"/>
    <n v="614"/>
  </r>
  <r>
    <x v="1"/>
    <x v="82"/>
    <n v="758"/>
    <s v="of the new cases 93% are linked to known clusters while the rest are pending contact tracing. "/>
    <n v="1"/>
    <n v="5"/>
    <m/>
    <n v="1"/>
    <s v="TRACING"/>
    <n v="14"/>
    <s v="TRACING"/>
    <m/>
    <m/>
    <m/>
    <m/>
    <m/>
    <m/>
    <n v="1"/>
    <n v="0"/>
    <n v="0"/>
    <n v="0"/>
    <n v="0"/>
    <n v="0"/>
    <n v="0"/>
    <n v="0"/>
    <n v="0"/>
    <n v="0"/>
    <n v="0"/>
    <n v="0"/>
    <n v="0"/>
    <n v="0"/>
    <n v="0"/>
    <n v="0"/>
    <n v="0"/>
    <n v="1"/>
    <n v="0"/>
    <n v="0"/>
    <n v="0"/>
    <n v="0"/>
    <n v="0"/>
    <n v="0"/>
    <m/>
    <m/>
    <n v="768"/>
    <n v="21707"/>
    <n v="0"/>
    <n v="20"/>
    <n v="688"/>
    <n v="622.78571428571433"/>
    <n v="614"/>
  </r>
  <r>
    <x v="1"/>
    <x v="82"/>
    <n v="759"/>
    <s v="as of 9 may 2020 12pm we have confirmed and verified an additional 753 cases of covid-19 infection in singapore. breakdown: 0 imported 11 cases in the community 3 work permit holders residing outside dorms &amp; 739 work permit holders residing in dorms. "/>
    <n v="13"/>
    <n v="22"/>
    <m/>
    <n v="2"/>
    <s v="DORMS_OUTBREAKS"/>
    <n v="4"/>
    <s v="DORMS_OUTBREAKS+NEW_CASES"/>
    <s v="NEW_CASES"/>
    <m/>
    <m/>
    <m/>
    <m/>
    <m/>
    <n v="1"/>
    <n v="0"/>
    <n v="0"/>
    <n v="0"/>
    <n v="0"/>
    <n v="0"/>
    <n v="0"/>
    <n v="0"/>
    <n v="0"/>
    <n v="0"/>
    <n v="0"/>
    <n v="1"/>
    <n v="0"/>
    <n v="1"/>
    <n v="0"/>
    <n v="0"/>
    <n v="0"/>
    <n v="0"/>
    <n v="0"/>
    <n v="0"/>
    <n v="0"/>
    <n v="0"/>
    <n v="0"/>
    <n v="0"/>
    <m/>
    <m/>
    <n v="768"/>
    <n v="21707"/>
    <n v="0"/>
    <n v="20"/>
    <n v="688"/>
    <n v="622.78571428571433"/>
    <n v="614"/>
  </r>
  <r>
    <x v="1"/>
    <x v="82"/>
    <n v="760"/>
    <s v="to reduce the risk of transmission as we gradually resume activities all businesses and individuals must uphold good practices and measures that minimise the need for prolonged interactions. read more on safeentry &amp; the safe management practices: "/>
    <n v="14"/>
    <n v="24"/>
    <m/>
    <n v="1"/>
    <s v="PRECAUTIONS"/>
    <n v="1"/>
    <s v="PRECAUTIONS"/>
    <m/>
    <m/>
    <m/>
    <m/>
    <m/>
    <m/>
    <n v="1"/>
    <n v="0"/>
    <n v="0"/>
    <n v="0"/>
    <n v="0"/>
    <n v="1"/>
    <n v="0"/>
    <n v="0"/>
    <n v="0"/>
    <n v="0"/>
    <n v="0"/>
    <n v="0"/>
    <n v="0"/>
    <n v="0"/>
    <n v="0"/>
    <n v="0"/>
    <n v="1"/>
    <n v="0"/>
    <n v="0"/>
    <n v="0"/>
    <n v="0"/>
    <n v="0"/>
    <n v="0"/>
    <n v="0"/>
    <m/>
    <m/>
    <n v="768"/>
    <n v="21707"/>
    <n v="0"/>
    <n v="20"/>
    <n v="688"/>
    <n v="622.78571428571433"/>
    <n v="614"/>
  </r>
  <r>
    <x v="1"/>
    <x v="82"/>
    <n v="761"/>
    <s v="as of 9 may 2020 12pm we have preliminarily confirmed an additional 753 cases of covid-19 infection in singapore. read more: "/>
    <n v="30"/>
    <n v="43"/>
    <m/>
    <n v="1"/>
    <s v="NEW_CASES"/>
    <n v="11"/>
    <s v="NEW_CASES"/>
    <m/>
    <m/>
    <m/>
    <m/>
    <m/>
    <m/>
    <n v="1"/>
    <n v="0"/>
    <n v="0"/>
    <n v="0"/>
    <n v="0"/>
    <n v="0"/>
    <n v="0"/>
    <n v="0"/>
    <n v="0"/>
    <n v="0"/>
    <n v="0"/>
    <n v="1"/>
    <n v="0"/>
    <n v="0"/>
    <n v="0"/>
    <n v="0"/>
    <n v="0"/>
    <n v="0"/>
    <n v="0"/>
    <n v="0"/>
    <n v="0"/>
    <n v="0"/>
    <n v="0"/>
    <n v="0"/>
    <m/>
    <m/>
    <n v="768"/>
    <n v="21707"/>
    <n v="0"/>
    <n v="20"/>
    <n v="688"/>
    <n v="622.78571428571433"/>
    <n v="614"/>
  </r>
  <r>
    <x v="1"/>
    <x v="81"/>
    <n v="762"/>
    <s v="there are currently 1245 confirmed cases who are still in hospital. of these most are stable or improving and 22 are in critical condition in the intensive care unit. "/>
    <n v="3"/>
    <n v="6"/>
    <m/>
    <n v="1"/>
    <s v="CONDITION"/>
    <n v="12"/>
    <s v="CONDITION"/>
    <m/>
    <m/>
    <m/>
    <m/>
    <m/>
    <m/>
    <n v="1"/>
    <n v="0"/>
    <n v="0"/>
    <n v="0"/>
    <n v="0"/>
    <n v="0"/>
    <n v="0"/>
    <n v="0"/>
    <n v="0"/>
    <n v="0"/>
    <n v="0"/>
    <n v="0"/>
    <n v="2"/>
    <n v="0"/>
    <n v="0"/>
    <n v="0"/>
    <n v="0"/>
    <n v="0"/>
    <n v="0"/>
    <n v="0"/>
    <n v="0"/>
    <n v="0"/>
    <n v="0"/>
    <n v="0"/>
    <m/>
    <m/>
    <n v="741"/>
    <n v="20939"/>
    <n v="0"/>
    <n v="20"/>
    <n v="697.21428571428567"/>
    <n v="633.78571428571433"/>
    <n v="448"/>
  </r>
  <r>
    <x v="1"/>
    <x v="81"/>
    <n v="763"/>
    <s v="as of 8 may 2020 12pm 328 more cases of covid-19 infection have been discharged from hospitals or community isolation facilities. in all 2040 have fully recovered from the infection and have been discharged. "/>
    <n v="4"/>
    <n v="7"/>
    <m/>
    <n v="1"/>
    <s v="RECOVERY"/>
    <n v="13"/>
    <s v="RECOVERY"/>
    <m/>
    <m/>
    <m/>
    <m/>
    <m/>
    <m/>
    <n v="1"/>
    <n v="0"/>
    <n v="0"/>
    <n v="0"/>
    <n v="0"/>
    <n v="0"/>
    <n v="0"/>
    <n v="0"/>
    <n v="0"/>
    <n v="0"/>
    <n v="0"/>
    <n v="0"/>
    <n v="0"/>
    <n v="0"/>
    <n v="0"/>
    <n v="0"/>
    <n v="0"/>
    <n v="0"/>
    <n v="0"/>
    <n v="0"/>
    <n v="2"/>
    <n v="0"/>
    <n v="0"/>
    <n v="0"/>
    <m/>
    <m/>
    <n v="741"/>
    <n v="20939"/>
    <n v="0"/>
    <n v="20"/>
    <n v="697.21428571428567"/>
    <n v="633.78571428571433"/>
    <n v="448"/>
  </r>
  <r>
    <x v="1"/>
    <x v="81"/>
    <n v="764"/>
    <s v="of the new cases 93% are linked to known clusters while the rest are pending contact tracing. "/>
    <n v="1"/>
    <n v="2"/>
    <m/>
    <n v="1"/>
    <s v="TRACING"/>
    <n v="14"/>
    <s v="TRACING"/>
    <m/>
    <m/>
    <m/>
    <m/>
    <m/>
    <m/>
    <n v="1"/>
    <n v="0"/>
    <n v="0"/>
    <n v="0"/>
    <n v="0"/>
    <n v="0"/>
    <n v="0"/>
    <n v="0"/>
    <n v="0"/>
    <n v="0"/>
    <n v="0"/>
    <n v="0"/>
    <n v="0"/>
    <n v="0"/>
    <n v="0"/>
    <n v="0"/>
    <n v="0"/>
    <n v="1"/>
    <n v="0"/>
    <n v="0"/>
    <n v="0"/>
    <n v="0"/>
    <n v="0"/>
    <n v="0"/>
    <m/>
    <m/>
    <n v="741"/>
    <n v="20939"/>
    <n v="0"/>
    <n v="20"/>
    <n v="697.21428571428567"/>
    <n v="633.78571428571433"/>
    <n v="448"/>
  </r>
  <r>
    <x v="1"/>
    <x v="81"/>
    <n v="765"/>
    <s v="as of 8 may 2020 12pm we have confirmed and verified an additional 768 cases of covid-19 infection in singapore. breakdown: 0 imported 11 cases in the community 7 work permit holders residing outside dorms &amp; 750 work permit holders residing in dorms. "/>
    <n v="5"/>
    <n v="18"/>
    <m/>
    <n v="2"/>
    <s v="DORMS_OUTBREAKS"/>
    <n v="4"/>
    <s v="DORMS_OUTBREAKS+NEW_CASES"/>
    <s v="NEW_CASES"/>
    <m/>
    <m/>
    <m/>
    <m/>
    <m/>
    <n v="1"/>
    <n v="0"/>
    <n v="0"/>
    <n v="0"/>
    <n v="0"/>
    <n v="0"/>
    <n v="0"/>
    <n v="0"/>
    <n v="0"/>
    <n v="0"/>
    <n v="0"/>
    <n v="1"/>
    <n v="0"/>
    <n v="1"/>
    <n v="0"/>
    <n v="0"/>
    <n v="0"/>
    <n v="0"/>
    <n v="0"/>
    <n v="0"/>
    <n v="0"/>
    <n v="0"/>
    <n v="0"/>
    <n v="0"/>
    <m/>
    <m/>
    <n v="741"/>
    <n v="20939"/>
    <n v="0"/>
    <n v="20"/>
    <n v="697.21428571428567"/>
    <n v="633.78571428571433"/>
    <n v="448"/>
  </r>
  <r>
    <x v="1"/>
    <x v="81"/>
    <n v="766"/>
    <s v="the multi-ministry taskforce has implemented additional support measures to safeguard the health and wellbeing of our seniors including active testing &amp; safe management measures at senior residential care homes and outreach to vulnerable seniors at home. "/>
    <n v="3"/>
    <n v="9"/>
    <m/>
    <n v="1"/>
    <s v="PRECAUTIONS"/>
    <n v="1"/>
    <s v="PRECAUTIONS"/>
    <m/>
    <m/>
    <m/>
    <m/>
    <m/>
    <m/>
    <n v="1"/>
    <n v="0"/>
    <n v="0"/>
    <n v="0"/>
    <n v="1"/>
    <n v="0"/>
    <n v="0"/>
    <n v="0"/>
    <n v="0"/>
    <n v="0"/>
    <n v="0"/>
    <n v="0"/>
    <n v="0"/>
    <n v="0"/>
    <n v="0"/>
    <n v="0"/>
    <n v="1"/>
    <n v="0"/>
    <n v="0"/>
    <n v="0"/>
    <n v="0"/>
    <n v="0"/>
    <n v="0"/>
    <n v="0"/>
    <m/>
    <m/>
    <n v="741"/>
    <n v="20939"/>
    <n v="0"/>
    <n v="20"/>
    <n v="697.21428571428567"/>
    <n v="633.78571428571433"/>
    <n v="448"/>
  </r>
  <r>
    <x v="1"/>
    <x v="80"/>
    <n v="767"/>
    <s v="there are currently 1376 confirmed cases who are still in hospital. of these most are stable or improving and 19 are in critical condition in the intensive care unit. "/>
    <n v="5"/>
    <n v="4"/>
    <m/>
    <n v="1"/>
    <s v="CONDITION"/>
    <n v="12"/>
    <s v="CONDITION"/>
    <m/>
    <m/>
    <m/>
    <m/>
    <m/>
    <m/>
    <n v="1"/>
    <n v="0"/>
    <n v="0"/>
    <n v="0"/>
    <n v="0"/>
    <n v="0"/>
    <n v="0"/>
    <n v="0"/>
    <n v="0"/>
    <n v="0"/>
    <n v="0"/>
    <n v="0"/>
    <n v="2"/>
    <n v="0"/>
    <n v="0"/>
    <n v="0"/>
    <n v="0"/>
    <n v="0"/>
    <n v="0"/>
    <n v="0"/>
    <n v="0"/>
    <n v="0"/>
    <n v="0"/>
    <n v="0"/>
    <m/>
    <m/>
    <n v="788"/>
    <n v="20198"/>
    <n v="2"/>
    <n v="20"/>
    <n v="718.35714285714289"/>
    <n v="654.71428571428567"/>
    <n v="570"/>
  </r>
  <r>
    <x v="1"/>
    <x v="80"/>
    <n v="768"/>
    <s v="as of 7 may 2020 12pm 78 more cases of covid-19 infection have been discharged from hospitals or community isolation facilities. in all 1712 have fully recovered from the infection and have been discharged. "/>
    <n v="4"/>
    <n v="5"/>
    <m/>
    <n v="1"/>
    <s v="RECOVERY"/>
    <n v="13"/>
    <s v="RECOVERY"/>
    <m/>
    <m/>
    <m/>
    <m/>
    <m/>
    <m/>
    <n v="1"/>
    <n v="0"/>
    <n v="0"/>
    <n v="0"/>
    <n v="0"/>
    <n v="0"/>
    <n v="0"/>
    <n v="0"/>
    <n v="0"/>
    <n v="0"/>
    <n v="0"/>
    <n v="0"/>
    <n v="0"/>
    <n v="0"/>
    <n v="0"/>
    <n v="0"/>
    <n v="0"/>
    <n v="0"/>
    <n v="0"/>
    <n v="0"/>
    <n v="2"/>
    <n v="0"/>
    <n v="0"/>
    <n v="0"/>
    <m/>
    <m/>
    <n v="788"/>
    <n v="20198"/>
    <n v="2"/>
    <n v="20"/>
    <n v="718.35714285714289"/>
    <n v="654.71428571428567"/>
    <n v="570"/>
  </r>
  <r>
    <x v="1"/>
    <x v="80"/>
    <n v="769"/>
    <s v="of the new cases 87% are linked to known clusters while the rest are pending contact tracing. "/>
    <n v="1"/>
    <n v="2"/>
    <m/>
    <n v="1"/>
    <s v="TRACING"/>
    <n v="14"/>
    <s v="TRACING"/>
    <m/>
    <m/>
    <m/>
    <m/>
    <m/>
    <m/>
    <n v="1"/>
    <n v="0"/>
    <n v="0"/>
    <n v="0"/>
    <n v="0"/>
    <n v="0"/>
    <n v="0"/>
    <n v="0"/>
    <n v="0"/>
    <n v="0"/>
    <n v="0"/>
    <n v="0"/>
    <n v="0"/>
    <n v="0"/>
    <n v="0"/>
    <n v="0"/>
    <n v="0"/>
    <n v="1"/>
    <n v="0"/>
    <n v="0"/>
    <n v="0"/>
    <n v="0"/>
    <n v="0"/>
    <n v="0"/>
    <m/>
    <m/>
    <n v="788"/>
    <n v="20198"/>
    <n v="2"/>
    <n v="20"/>
    <n v="718.35714285714289"/>
    <n v="654.71428571428567"/>
    <n v="570"/>
  </r>
  <r>
    <x v="1"/>
    <x v="80"/>
    <n v="770"/>
    <s v="s of 7 may 2020 12pm we have confirmed and verified an additional 741 cases of covid-19 infection in singapore. breakdown: 0 imported 7 cases in the community 9 work permit holders residing outside dorms &amp; 725 work permit holders residing in dorms. "/>
    <n v="12"/>
    <n v="21"/>
    <m/>
    <n v="2"/>
    <s v="DORMS_OUTBREAKS"/>
    <n v="4"/>
    <s v="DORMS_OUTBREAKS+NEW_CASES"/>
    <s v="NEW_CASES"/>
    <m/>
    <m/>
    <m/>
    <m/>
    <m/>
    <n v="1"/>
    <n v="0"/>
    <n v="0"/>
    <n v="0"/>
    <n v="0"/>
    <n v="0"/>
    <n v="0"/>
    <n v="0"/>
    <n v="0"/>
    <n v="0"/>
    <n v="0"/>
    <n v="1"/>
    <n v="0"/>
    <n v="1"/>
    <n v="0"/>
    <n v="0"/>
    <n v="0"/>
    <n v="0"/>
    <n v="0"/>
    <n v="0"/>
    <n v="0"/>
    <n v="0"/>
    <n v="0"/>
    <n v="0"/>
    <m/>
    <m/>
    <n v="788"/>
    <n v="20198"/>
    <n v="2"/>
    <n v="20"/>
    <n v="718.35714285714289"/>
    <n v="654.71428571428567"/>
    <n v="570"/>
  </r>
  <r>
    <x v="1"/>
    <x v="80"/>
    <n v="771"/>
    <s v="as of 7 may 2020 12pm we have preliminarily confirmed an additional 741 cases of covid-19 infection in singapore. read more: "/>
    <n v="23"/>
    <n v="31"/>
    <m/>
    <n v="1"/>
    <s v="NEW_CASES"/>
    <n v="11"/>
    <s v="NEW_CASES"/>
    <m/>
    <m/>
    <m/>
    <m/>
    <m/>
    <m/>
    <n v="1"/>
    <n v="0"/>
    <n v="0"/>
    <n v="0"/>
    <n v="0"/>
    <n v="0"/>
    <n v="0"/>
    <n v="0"/>
    <n v="0"/>
    <n v="0"/>
    <n v="0"/>
    <n v="1"/>
    <n v="0"/>
    <n v="0"/>
    <n v="0"/>
    <n v="0"/>
    <n v="0"/>
    <n v="0"/>
    <n v="0"/>
    <n v="0"/>
    <n v="0"/>
    <n v="0"/>
    <n v="0"/>
    <n v="0"/>
    <m/>
    <m/>
    <n v="788"/>
    <n v="20198"/>
    <n v="2"/>
    <n v="20"/>
    <n v="718.35714285714289"/>
    <n v="654.71428571428567"/>
    <n v="570"/>
  </r>
  <r>
    <x v="1"/>
    <x v="79"/>
    <n v="772"/>
    <s v="there are currently 1462 confirmed cases who are still in hospital. of these most are stable or improving and 23 are in critical condition in the intensive care unit. read more: "/>
    <n v="4"/>
    <n v="5"/>
    <m/>
    <n v="1"/>
    <s v="CONDITION"/>
    <n v="12"/>
    <s v="CONDITION"/>
    <m/>
    <m/>
    <m/>
    <m/>
    <m/>
    <m/>
    <n v="1"/>
    <n v="0"/>
    <n v="0"/>
    <n v="0"/>
    <n v="0"/>
    <n v="0"/>
    <n v="0"/>
    <n v="0"/>
    <n v="0"/>
    <n v="0"/>
    <n v="0"/>
    <n v="0"/>
    <n v="2"/>
    <n v="0"/>
    <n v="0"/>
    <n v="0"/>
    <n v="0"/>
    <n v="0"/>
    <n v="0"/>
    <n v="0"/>
    <n v="0"/>
    <n v="0"/>
    <n v="0"/>
    <n v="0"/>
    <m/>
    <m/>
    <n v="632"/>
    <n v="19410"/>
    <n v="0"/>
    <n v="18"/>
    <n v="734.64285714285711"/>
    <n v="670.28571428571433"/>
    <n v="451"/>
  </r>
  <r>
    <x v="1"/>
    <x v="79"/>
    <n v="773"/>
    <s v="as of 6 may 2020 12pm 115 more cases of covid-19 infection have been discharged from hospitals or community isolation facilities. in all 1634 have fully recovered from the infection and have been discharged. read more: "/>
    <n v="6"/>
    <n v="6"/>
    <m/>
    <n v="1"/>
    <s v="RECOVERY"/>
    <n v="13"/>
    <s v="RECOVERY"/>
    <m/>
    <m/>
    <m/>
    <m/>
    <m/>
    <m/>
    <n v="1"/>
    <n v="0"/>
    <n v="0"/>
    <n v="0"/>
    <n v="0"/>
    <n v="0"/>
    <n v="0"/>
    <n v="0"/>
    <n v="0"/>
    <n v="0"/>
    <n v="0"/>
    <n v="0"/>
    <n v="0"/>
    <n v="0"/>
    <n v="0"/>
    <n v="0"/>
    <n v="0"/>
    <n v="0"/>
    <n v="0"/>
    <n v="0"/>
    <n v="2"/>
    <n v="0"/>
    <n v="0"/>
    <n v="0"/>
    <m/>
    <m/>
    <n v="632"/>
    <n v="19410"/>
    <n v="0"/>
    <n v="18"/>
    <n v="734.64285714285711"/>
    <n v="670.28571428571433"/>
    <n v="451"/>
  </r>
  <r>
    <x v="1"/>
    <x v="79"/>
    <n v="774"/>
    <s v="of the new cases 93% are linked to known clusters while the rest are pending contact tracing. read more: "/>
    <n v="2"/>
    <n v="3"/>
    <m/>
    <n v="1"/>
    <s v="TRACING"/>
    <n v="14"/>
    <s v="TRACING"/>
    <m/>
    <m/>
    <m/>
    <m/>
    <m/>
    <m/>
    <n v="1"/>
    <n v="0"/>
    <n v="0"/>
    <n v="0"/>
    <n v="0"/>
    <n v="0"/>
    <n v="0"/>
    <n v="0"/>
    <n v="0"/>
    <n v="0"/>
    <n v="0"/>
    <n v="0"/>
    <n v="0"/>
    <n v="0"/>
    <n v="0"/>
    <n v="0"/>
    <n v="0"/>
    <n v="1"/>
    <n v="0"/>
    <n v="0"/>
    <n v="0"/>
    <n v="0"/>
    <n v="0"/>
    <n v="0"/>
    <m/>
    <m/>
    <n v="632"/>
    <n v="19410"/>
    <n v="0"/>
    <n v="18"/>
    <n v="734.64285714285711"/>
    <n v="670.28571428571433"/>
    <n v="451"/>
  </r>
  <r>
    <x v="1"/>
    <x v="79"/>
    <n v="775"/>
    <s v="as of 6 may 2020 12pm we have confirmed and verified an additional 788 cases of covid-19 infection in singapore. breakdown: 0 imported 13 cases in the community 16 work permit holders residing outside dorms &amp; 759 work permit holders residing in dorms. "/>
    <n v="14"/>
    <n v="21"/>
    <m/>
    <n v="2"/>
    <s v="DORMS_OUTBREAKS"/>
    <n v="4"/>
    <s v="DORMS_OUTBREAKS+NEW_CASES"/>
    <s v="NEW_CASES"/>
    <m/>
    <m/>
    <m/>
    <m/>
    <m/>
    <n v="1"/>
    <n v="0"/>
    <n v="0"/>
    <n v="0"/>
    <n v="0"/>
    <n v="0"/>
    <n v="0"/>
    <n v="0"/>
    <n v="0"/>
    <n v="0"/>
    <n v="0"/>
    <n v="1"/>
    <n v="0"/>
    <n v="1"/>
    <n v="0"/>
    <n v="0"/>
    <n v="0"/>
    <n v="0"/>
    <n v="0"/>
    <n v="0"/>
    <n v="0"/>
    <n v="0"/>
    <n v="0"/>
    <n v="0"/>
    <m/>
    <m/>
    <n v="632"/>
    <n v="19410"/>
    <n v="0"/>
    <n v="18"/>
    <n v="734.64285714285711"/>
    <n v="670.28571428571433"/>
    <n v="451"/>
  </r>
  <r>
    <x v="1"/>
    <x v="79"/>
    <n v="776"/>
    <s v="as of 6 may 2020 12pm we have preliminarily confirmed an additional 788 cases of covid-19 infection in singapore. read more: "/>
    <n v="37"/>
    <n v="41"/>
    <m/>
    <n v="1"/>
    <s v="NEW_CASES"/>
    <n v="11"/>
    <s v="NEW_CASES"/>
    <m/>
    <m/>
    <m/>
    <m/>
    <m/>
    <m/>
    <n v="1"/>
    <n v="0"/>
    <n v="0"/>
    <n v="0"/>
    <n v="0"/>
    <n v="0"/>
    <n v="0"/>
    <n v="0"/>
    <n v="0"/>
    <n v="0"/>
    <n v="0"/>
    <n v="1"/>
    <n v="0"/>
    <n v="0"/>
    <n v="0"/>
    <n v="0"/>
    <n v="0"/>
    <n v="0"/>
    <n v="0"/>
    <n v="0"/>
    <n v="0"/>
    <n v="0"/>
    <n v="0"/>
    <n v="0"/>
    <m/>
    <m/>
    <n v="632"/>
    <n v="19410"/>
    <n v="0"/>
    <n v="18"/>
    <n v="734.64285714285711"/>
    <n v="670.28571428571433"/>
    <n v="451"/>
  </r>
  <r>
    <x v="1"/>
    <x v="78"/>
    <n v="777"/>
    <s v="there are currently 1584 confirmed cases who are still in hospital. of these most are stable or improving and 24 are in critical condition in the intensive care unit. read more: "/>
    <n v="3"/>
    <n v="5"/>
    <m/>
    <n v="1"/>
    <s v="CONDITION"/>
    <n v="12"/>
    <s v="CONDITION"/>
    <m/>
    <m/>
    <m/>
    <m/>
    <m/>
    <m/>
    <n v="1"/>
    <n v="0"/>
    <n v="0"/>
    <n v="0"/>
    <n v="0"/>
    <n v="0"/>
    <n v="0"/>
    <n v="0"/>
    <n v="0"/>
    <n v="0"/>
    <n v="0"/>
    <n v="0"/>
    <n v="2"/>
    <n v="0"/>
    <n v="0"/>
    <n v="0"/>
    <n v="0"/>
    <n v="0"/>
    <n v="0"/>
    <n v="0"/>
    <n v="0"/>
    <n v="0"/>
    <n v="0"/>
    <n v="0"/>
    <m/>
    <m/>
    <n v="573"/>
    <n v="18778"/>
    <n v="0"/>
    <n v="18"/>
    <n v="768.85714285714289"/>
    <n v="683.21428571428567"/>
    <n v="305"/>
  </r>
  <r>
    <x v="1"/>
    <x v="78"/>
    <n v="778"/>
    <s v="as of 5 may 2020 12pm 62 more cases of covid-19 infection have been discharged from hospitals or community isolation facilities. in all 1519 have fully recovered from the infection and have been discharged. read more: "/>
    <n v="4"/>
    <n v="5"/>
    <m/>
    <n v="1"/>
    <s v="RECOVERY"/>
    <n v="13"/>
    <s v="RECOVERY"/>
    <m/>
    <m/>
    <m/>
    <m/>
    <m/>
    <m/>
    <n v="1"/>
    <n v="0"/>
    <n v="0"/>
    <n v="0"/>
    <n v="0"/>
    <n v="0"/>
    <n v="0"/>
    <n v="0"/>
    <n v="0"/>
    <n v="0"/>
    <n v="0"/>
    <n v="0"/>
    <n v="0"/>
    <n v="0"/>
    <n v="0"/>
    <n v="0"/>
    <n v="0"/>
    <n v="0"/>
    <n v="0"/>
    <n v="0"/>
    <n v="2"/>
    <n v="0"/>
    <n v="0"/>
    <n v="0"/>
    <m/>
    <m/>
    <n v="573"/>
    <n v="18778"/>
    <n v="0"/>
    <n v="18"/>
    <n v="768.85714285714289"/>
    <n v="683.21428571428567"/>
    <n v="305"/>
  </r>
  <r>
    <x v="1"/>
    <x v="78"/>
    <n v="779"/>
    <s v="of the new cases 97% are linked to known clusters while the rest are pending contact tracing. read more: "/>
    <n v="1"/>
    <n v="0"/>
    <m/>
    <n v="1"/>
    <s v="TRACING"/>
    <n v="14"/>
    <s v="TRACING"/>
    <m/>
    <m/>
    <m/>
    <m/>
    <m/>
    <m/>
    <n v="1"/>
    <n v="0"/>
    <n v="0"/>
    <n v="0"/>
    <n v="0"/>
    <n v="0"/>
    <n v="0"/>
    <n v="0"/>
    <n v="0"/>
    <n v="0"/>
    <n v="0"/>
    <n v="0"/>
    <n v="0"/>
    <n v="0"/>
    <n v="0"/>
    <n v="0"/>
    <n v="0"/>
    <n v="1"/>
    <n v="0"/>
    <n v="0"/>
    <n v="0"/>
    <n v="0"/>
    <n v="0"/>
    <n v="0"/>
    <m/>
    <m/>
    <n v="573"/>
    <n v="18778"/>
    <n v="0"/>
    <n v="18"/>
    <n v="768.85714285714289"/>
    <n v="683.21428571428567"/>
    <n v="305"/>
  </r>
  <r>
    <x v="1"/>
    <x v="78"/>
    <n v="780"/>
    <s v="as of 5 may 2020 12pm we have confirmed and verified an additional 632 cases of covid-19 infection in singapore. breakdown: 0 imported 12 cases in the community 15 work permit holders residing outside dorms &amp; 605 work permit holders residing in dorms. "/>
    <n v="13"/>
    <n v="21"/>
    <m/>
    <n v="2"/>
    <s v="DORMS_OUTBREAKS"/>
    <n v="4"/>
    <s v="DORMS_OUTBREAKS+NEW_CASES"/>
    <s v="NEW_CASES"/>
    <m/>
    <m/>
    <m/>
    <m/>
    <m/>
    <n v="1"/>
    <n v="0"/>
    <n v="0"/>
    <n v="0"/>
    <n v="0"/>
    <n v="0"/>
    <n v="0"/>
    <n v="0"/>
    <n v="0"/>
    <n v="0"/>
    <n v="0"/>
    <n v="1"/>
    <n v="0"/>
    <n v="1"/>
    <n v="0"/>
    <n v="0"/>
    <n v="0"/>
    <n v="0"/>
    <n v="0"/>
    <n v="0"/>
    <n v="0"/>
    <n v="0"/>
    <n v="0"/>
    <n v="0"/>
    <m/>
    <m/>
    <n v="573"/>
    <n v="18778"/>
    <n v="0"/>
    <n v="18"/>
    <n v="768.85714285714289"/>
    <n v="683.21428571428567"/>
    <n v="305"/>
  </r>
  <r>
    <x v="1"/>
    <x v="78"/>
    <n v="781"/>
    <s v="as of 5 may 2020 12pm we have preliminarily confirmed an additional 632 cases of covid-19 infection in singapore. read more: "/>
    <n v="26"/>
    <n v="41"/>
    <m/>
    <n v="1"/>
    <s v="NEW_CASES"/>
    <n v="11"/>
    <s v="NEW_CASES"/>
    <m/>
    <m/>
    <m/>
    <m/>
    <m/>
    <m/>
    <n v="1"/>
    <n v="0"/>
    <n v="0"/>
    <n v="0"/>
    <n v="0"/>
    <n v="0"/>
    <n v="0"/>
    <n v="0"/>
    <n v="0"/>
    <n v="0"/>
    <n v="0"/>
    <n v="1"/>
    <n v="0"/>
    <n v="0"/>
    <n v="0"/>
    <n v="0"/>
    <n v="0"/>
    <n v="0"/>
    <n v="0"/>
    <n v="0"/>
    <n v="0"/>
    <n v="0"/>
    <n v="0"/>
    <n v="0"/>
    <m/>
    <m/>
    <n v="573"/>
    <n v="18778"/>
    <n v="0"/>
    <n v="18"/>
    <n v="768.85714285714289"/>
    <n v="683.21428571428567"/>
    <n v="305"/>
  </r>
  <r>
    <x v="1"/>
    <x v="77"/>
    <n v="782"/>
    <s v="there are currently 1491 confirmed cases who are still in hospital. of these most are stable or improving and 25 are in critical condition in the intensive care unit. read more: "/>
    <n v="3"/>
    <n v="8"/>
    <m/>
    <n v="1"/>
    <s v="CONDITION"/>
    <n v="12"/>
    <s v="CONDITION"/>
    <m/>
    <m/>
    <m/>
    <m/>
    <m/>
    <m/>
    <n v="1"/>
    <n v="0"/>
    <n v="0"/>
    <n v="0"/>
    <n v="0"/>
    <n v="0"/>
    <n v="0"/>
    <n v="0"/>
    <n v="0"/>
    <n v="0"/>
    <n v="0"/>
    <n v="0"/>
    <n v="2"/>
    <n v="0"/>
    <n v="0"/>
    <n v="0"/>
    <n v="0"/>
    <n v="0"/>
    <n v="0"/>
    <n v="0"/>
    <n v="0"/>
    <n v="0"/>
    <n v="0"/>
    <n v="0"/>
    <m/>
    <m/>
    <n v="657"/>
    <n v="18205"/>
    <n v="1"/>
    <n v="18"/>
    <n v="829.78571428571433"/>
    <n v="702.35714285714289"/>
    <n v="682"/>
  </r>
  <r>
    <x v="1"/>
    <x v="77"/>
    <n v="783"/>
    <s v="as of 4 may 2020 12pm 49 more cases of covid-19 infection have been discharged from hospitals or community isolation facilities. in all 1457 have fully recovered from the infection and have been discharged. read more: "/>
    <n v="3"/>
    <n v="7"/>
    <m/>
    <n v="1"/>
    <s v="RECOVERY"/>
    <n v="13"/>
    <s v="RECOVERY"/>
    <m/>
    <m/>
    <m/>
    <m/>
    <m/>
    <m/>
    <n v="1"/>
    <n v="0"/>
    <n v="0"/>
    <n v="0"/>
    <n v="0"/>
    <n v="0"/>
    <n v="0"/>
    <n v="0"/>
    <n v="0"/>
    <n v="0"/>
    <n v="0"/>
    <n v="0"/>
    <n v="0"/>
    <n v="0"/>
    <n v="0"/>
    <n v="0"/>
    <n v="0"/>
    <n v="0"/>
    <n v="0"/>
    <n v="0"/>
    <n v="2"/>
    <n v="0"/>
    <n v="0"/>
    <n v="0"/>
    <m/>
    <m/>
    <n v="657"/>
    <n v="18205"/>
    <n v="1"/>
    <n v="18"/>
    <n v="829.78571428571433"/>
    <n v="702.35714285714289"/>
    <n v="682"/>
  </r>
  <r>
    <x v="1"/>
    <x v="77"/>
    <n v="784"/>
    <s v="of the new cases 89% are linked to known clusters while the rest are pending contact tracing. read more: "/>
    <n v="1"/>
    <n v="2"/>
    <m/>
    <n v="1"/>
    <s v="TRACING"/>
    <n v="14"/>
    <s v="TRACING"/>
    <m/>
    <m/>
    <m/>
    <m/>
    <m/>
    <m/>
    <n v="1"/>
    <n v="0"/>
    <n v="0"/>
    <n v="0"/>
    <n v="0"/>
    <n v="0"/>
    <n v="0"/>
    <n v="0"/>
    <n v="0"/>
    <n v="0"/>
    <n v="0"/>
    <n v="0"/>
    <n v="0"/>
    <n v="0"/>
    <n v="0"/>
    <n v="0"/>
    <n v="0"/>
    <n v="1"/>
    <n v="0"/>
    <n v="0"/>
    <n v="0"/>
    <n v="0"/>
    <n v="0"/>
    <n v="0"/>
    <m/>
    <m/>
    <n v="657"/>
    <n v="18205"/>
    <n v="1"/>
    <n v="18"/>
    <n v="829.78571428571433"/>
    <n v="702.35714285714289"/>
    <n v="682"/>
  </r>
  <r>
    <x v="1"/>
    <x v="77"/>
    <n v="785"/>
    <s v="as of 4 may 2020 12pm we have confirmed and verified an additional 573 cases of covid-19 infection in singapore. breakdown: 0 imported 5 cases in the community 8 work permit holders residing outside dorms &amp; 560 work permit holders residing in dorms. "/>
    <n v="8"/>
    <n v="25"/>
    <m/>
    <n v="2"/>
    <s v="DORMS_OUTBREAKS"/>
    <n v="4"/>
    <s v="DORMS_OUTBREAKS+NEW_CASES"/>
    <s v="NEW_CASES"/>
    <m/>
    <m/>
    <m/>
    <m/>
    <m/>
    <n v="1"/>
    <n v="0"/>
    <n v="0"/>
    <n v="0"/>
    <n v="0"/>
    <n v="0"/>
    <n v="0"/>
    <n v="0"/>
    <n v="0"/>
    <n v="0"/>
    <n v="0"/>
    <n v="1"/>
    <n v="0"/>
    <n v="1"/>
    <n v="0"/>
    <n v="0"/>
    <n v="0"/>
    <n v="0"/>
    <n v="0"/>
    <n v="0"/>
    <n v="0"/>
    <n v="0"/>
    <n v="0"/>
    <n v="0"/>
    <m/>
    <m/>
    <n v="657"/>
    <n v="18205"/>
    <n v="1"/>
    <n v="18"/>
    <n v="829.78571428571433"/>
    <n v="702.35714285714289"/>
    <n v="682"/>
  </r>
  <r>
    <x v="1"/>
    <x v="77"/>
    <n v="786"/>
    <s v="as of 4 may 2020 12pm we have preliminarily confirmed an additional 573 cases of covid-19 infection in singapore. read more: "/>
    <n v="34"/>
    <n v="40"/>
    <m/>
    <n v="1"/>
    <s v="NEW_CASES"/>
    <n v="11"/>
    <s v="NEW_CASES"/>
    <m/>
    <m/>
    <m/>
    <m/>
    <m/>
    <m/>
    <n v="1"/>
    <n v="0"/>
    <n v="0"/>
    <n v="0"/>
    <n v="0"/>
    <n v="0"/>
    <n v="0"/>
    <n v="0"/>
    <n v="0"/>
    <n v="0"/>
    <n v="0"/>
    <n v="1"/>
    <n v="0"/>
    <n v="0"/>
    <n v="0"/>
    <n v="0"/>
    <n v="0"/>
    <n v="0"/>
    <n v="0"/>
    <n v="0"/>
    <n v="0"/>
    <n v="0"/>
    <n v="0"/>
    <n v="0"/>
    <m/>
    <m/>
    <n v="657"/>
    <n v="18205"/>
    <n v="1"/>
    <n v="18"/>
    <n v="829.78571428571433"/>
    <n v="702.35714285714289"/>
    <n v="682"/>
  </r>
  <r>
    <x v="1"/>
    <x v="76"/>
    <n v="787"/>
    <s v="there are currently 1630 confirmed cases who are still in hospital. of these most are stable or improving and 22 are in critical condition in the intensive care unit. "/>
    <n v="2"/>
    <n v="5"/>
    <m/>
    <n v="1"/>
    <s v="CONDITION"/>
    <n v="12"/>
    <s v="CONDITION"/>
    <m/>
    <m/>
    <m/>
    <m/>
    <m/>
    <m/>
    <n v="1"/>
    <n v="0"/>
    <n v="0"/>
    <n v="0"/>
    <n v="0"/>
    <n v="0"/>
    <n v="0"/>
    <n v="0"/>
    <n v="0"/>
    <n v="0"/>
    <n v="0"/>
    <n v="0"/>
    <n v="2"/>
    <n v="0"/>
    <n v="0"/>
    <n v="0"/>
    <n v="0"/>
    <n v="0"/>
    <n v="0"/>
    <n v="0"/>
    <n v="0"/>
    <n v="0"/>
    <n v="0"/>
    <n v="0"/>
    <m/>
    <m/>
    <n v="447"/>
    <n v="17548"/>
    <n v="1"/>
    <n v="17"/>
    <n v="825.42857142857144"/>
    <n v="700.57142857142856"/>
    <n v="465"/>
  </r>
  <r>
    <x v="1"/>
    <x v="76"/>
    <n v="788"/>
    <s v="as of 3 may 2020 12pm 61 more cases of covid-19 infection have been discharged from hospitals or community isolation facilities. in all 1408 have fully recovered from the infection and have been discharged. "/>
    <n v="2"/>
    <n v="5"/>
    <m/>
    <n v="1"/>
    <s v="RECOVERY"/>
    <n v="13"/>
    <s v="RECOVERY"/>
    <m/>
    <m/>
    <m/>
    <m/>
    <m/>
    <m/>
    <n v="1"/>
    <n v="0"/>
    <n v="0"/>
    <n v="0"/>
    <n v="0"/>
    <n v="0"/>
    <n v="0"/>
    <n v="0"/>
    <n v="0"/>
    <n v="0"/>
    <n v="0"/>
    <n v="0"/>
    <n v="0"/>
    <n v="0"/>
    <n v="0"/>
    <n v="0"/>
    <n v="0"/>
    <n v="0"/>
    <n v="0"/>
    <n v="0"/>
    <n v="2"/>
    <n v="0"/>
    <n v="0"/>
    <n v="0"/>
    <m/>
    <m/>
    <n v="447"/>
    <n v="17548"/>
    <n v="1"/>
    <n v="17"/>
    <n v="825.42857142857144"/>
    <n v="700.57142857142856"/>
    <n v="465"/>
  </r>
  <r>
    <x v="1"/>
    <x v="76"/>
    <n v="789"/>
    <s v="of the new cases 87% are linked to known clusters while the rest are pending contact tracing. "/>
    <n v="0"/>
    <n v="1"/>
    <m/>
    <n v="1"/>
    <s v="TRACING"/>
    <n v="14"/>
    <s v="TRACING"/>
    <m/>
    <m/>
    <m/>
    <m/>
    <m/>
    <m/>
    <n v="1"/>
    <n v="0"/>
    <n v="0"/>
    <n v="0"/>
    <n v="0"/>
    <n v="0"/>
    <n v="0"/>
    <n v="0"/>
    <n v="0"/>
    <n v="0"/>
    <n v="0"/>
    <n v="0"/>
    <n v="0"/>
    <n v="0"/>
    <n v="0"/>
    <n v="0"/>
    <n v="0"/>
    <n v="1"/>
    <n v="0"/>
    <n v="0"/>
    <n v="0"/>
    <n v="0"/>
    <n v="0"/>
    <n v="0"/>
    <m/>
    <m/>
    <n v="447"/>
    <n v="17548"/>
    <n v="1"/>
    <n v="17"/>
    <n v="825.42857142857144"/>
    <n v="700.57142857142856"/>
    <n v="465"/>
  </r>
  <r>
    <x v="1"/>
    <x v="76"/>
    <n v="790"/>
    <s v="as of 3 may 2020 12pm we have confirmed and verified an additional 657 cases of covid-19 infection in singapore. breakdown: 0 imported 13 cases in the community 18 work permit holders residing outside dorms 626 work permit holders residing in dorms. "/>
    <n v="9"/>
    <n v="19"/>
    <m/>
    <n v="2"/>
    <s v="DORMS_OUTBREAKS"/>
    <n v="4"/>
    <s v="DORMS_OUTBREAKS+NEW_CASES"/>
    <s v="NEW_CASES"/>
    <m/>
    <m/>
    <m/>
    <m/>
    <m/>
    <n v="1"/>
    <n v="0"/>
    <n v="0"/>
    <n v="0"/>
    <n v="0"/>
    <n v="0"/>
    <n v="0"/>
    <n v="0"/>
    <n v="0"/>
    <n v="0"/>
    <n v="0"/>
    <n v="1"/>
    <n v="0"/>
    <n v="1"/>
    <n v="0"/>
    <n v="0"/>
    <n v="0"/>
    <n v="0"/>
    <n v="0"/>
    <n v="0"/>
    <n v="0"/>
    <n v="0"/>
    <n v="0"/>
    <n v="0"/>
    <m/>
    <m/>
    <n v="447"/>
    <n v="17548"/>
    <n v="1"/>
    <n v="17"/>
    <n v="825.42857142857144"/>
    <n v="700.57142857142856"/>
    <n v="465"/>
  </r>
  <r>
    <x v="1"/>
    <x v="76"/>
    <n v="791"/>
    <s v="as of 3 may 2020 12pm we have preliminarily confirmed an additional 657 cases of covid-19 infection in singapore. read more: "/>
    <n v="40"/>
    <n v="49"/>
    <m/>
    <n v="1"/>
    <s v="NEW_CASES"/>
    <n v="11"/>
    <s v="NEW_CASES"/>
    <m/>
    <m/>
    <m/>
    <m/>
    <m/>
    <m/>
    <n v="1"/>
    <n v="0"/>
    <n v="0"/>
    <n v="0"/>
    <n v="0"/>
    <n v="0"/>
    <n v="0"/>
    <n v="0"/>
    <n v="0"/>
    <n v="0"/>
    <n v="0"/>
    <n v="1"/>
    <n v="0"/>
    <n v="0"/>
    <n v="0"/>
    <n v="0"/>
    <n v="0"/>
    <n v="0"/>
    <n v="0"/>
    <n v="0"/>
    <n v="0"/>
    <n v="0"/>
    <n v="0"/>
    <n v="0"/>
    <m/>
    <m/>
    <n v="447"/>
    <n v="17548"/>
    <n v="1"/>
    <n v="17"/>
    <n v="825.42857142857144"/>
    <n v="700.57142857142856"/>
    <n v="465"/>
  </r>
  <r>
    <x v="1"/>
    <x v="75"/>
    <n v="792"/>
    <s v="there are currently 1710 confirmed cases who are still in hospital. of these most are stable or improving and 24 are in critical condition in the intensive care unit. "/>
    <n v="6"/>
    <n v="7"/>
    <m/>
    <n v="1"/>
    <s v="CONDITION"/>
    <n v="12"/>
    <s v="CONDITION"/>
    <m/>
    <m/>
    <m/>
    <m/>
    <m/>
    <m/>
    <n v="1"/>
    <n v="0"/>
    <n v="0"/>
    <n v="0"/>
    <n v="0"/>
    <n v="0"/>
    <n v="0"/>
    <n v="0"/>
    <n v="0"/>
    <n v="0"/>
    <n v="0"/>
    <n v="0"/>
    <n v="2"/>
    <n v="0"/>
    <n v="0"/>
    <n v="0"/>
    <n v="0"/>
    <n v="0"/>
    <n v="0"/>
    <n v="0"/>
    <n v="0"/>
    <n v="0"/>
    <n v="0"/>
    <n v="0"/>
    <m/>
    <m/>
    <n v="932"/>
    <n v="17101"/>
    <n v="1"/>
    <n v="16"/>
    <n v="860.78571428571433"/>
    <n v="699.28571428571433"/>
    <n v="793"/>
  </r>
  <r>
    <x v="1"/>
    <x v="75"/>
    <n v="793"/>
    <s v="as of 2 may 2020 12pm 79 more cases of covid-19 infection have been discharged from hospitals or community isolation facilities. in all 1347 have fully recovered from the infection and have been discharged. "/>
    <n v="8"/>
    <n v="7"/>
    <m/>
    <n v="1"/>
    <s v="RECOVERY"/>
    <n v="13"/>
    <s v="RECOVERY"/>
    <m/>
    <m/>
    <m/>
    <m/>
    <m/>
    <m/>
    <n v="1"/>
    <n v="0"/>
    <n v="0"/>
    <n v="0"/>
    <n v="0"/>
    <n v="0"/>
    <n v="0"/>
    <n v="0"/>
    <n v="0"/>
    <n v="0"/>
    <n v="0"/>
    <n v="0"/>
    <n v="0"/>
    <n v="0"/>
    <n v="0"/>
    <n v="0"/>
    <n v="0"/>
    <n v="0"/>
    <n v="0"/>
    <n v="0"/>
    <n v="2"/>
    <n v="0"/>
    <n v="0"/>
    <n v="0"/>
    <m/>
    <m/>
    <n v="932"/>
    <n v="17101"/>
    <n v="1"/>
    <n v="16"/>
    <n v="860.78571428571433"/>
    <n v="699.28571428571433"/>
    <n v="793"/>
  </r>
  <r>
    <x v="1"/>
    <x v="75"/>
    <n v="794"/>
    <s v="of the new cases 93% are linked to known clusters while the rest are pending contact tracing. "/>
    <n v="2"/>
    <n v="4"/>
    <m/>
    <n v="1"/>
    <s v="TRACING"/>
    <n v="14"/>
    <s v="TRACING"/>
    <m/>
    <m/>
    <m/>
    <m/>
    <m/>
    <m/>
    <n v="1"/>
    <n v="0"/>
    <n v="0"/>
    <n v="0"/>
    <n v="0"/>
    <n v="0"/>
    <n v="0"/>
    <n v="0"/>
    <n v="0"/>
    <n v="0"/>
    <n v="0"/>
    <n v="0"/>
    <n v="0"/>
    <n v="0"/>
    <n v="0"/>
    <n v="0"/>
    <n v="0"/>
    <n v="1"/>
    <n v="0"/>
    <n v="0"/>
    <n v="0"/>
    <n v="0"/>
    <n v="0"/>
    <n v="0"/>
    <m/>
    <m/>
    <n v="932"/>
    <n v="17101"/>
    <n v="1"/>
    <n v="16"/>
    <n v="860.78571428571433"/>
    <n v="699.28571428571433"/>
    <n v="793"/>
  </r>
  <r>
    <x v="1"/>
    <x v="75"/>
    <n v="795"/>
    <s v="as of 2 may 2020 12pm we have confirmed and verified an additional 447 cases of covid-19 infection in singapore. breakdown: 0 imported 6 cases in the community 10 work permit holders residing outside dorms 431 work permit holders residing in dorms. "/>
    <n v="14"/>
    <n v="19"/>
    <m/>
    <n v="2"/>
    <s v="DORMS_OUTBREAKS"/>
    <n v="4"/>
    <s v="DORMS_OUTBREAKS+NEW_CASES"/>
    <s v="NEW_CASES"/>
    <m/>
    <m/>
    <m/>
    <m/>
    <m/>
    <n v="1"/>
    <n v="0"/>
    <n v="0"/>
    <n v="0"/>
    <n v="0"/>
    <n v="0"/>
    <n v="0"/>
    <n v="0"/>
    <n v="0"/>
    <n v="0"/>
    <n v="0"/>
    <n v="1"/>
    <n v="0"/>
    <n v="1"/>
    <n v="0"/>
    <n v="0"/>
    <n v="0"/>
    <n v="0"/>
    <n v="0"/>
    <n v="0"/>
    <n v="0"/>
    <n v="0"/>
    <n v="0"/>
    <n v="0"/>
    <m/>
    <m/>
    <n v="932"/>
    <n v="17101"/>
    <n v="1"/>
    <n v="16"/>
    <n v="860.78571428571433"/>
    <n v="699.28571428571433"/>
    <n v="793"/>
  </r>
  <r>
    <x v="1"/>
    <x v="75"/>
    <n v="796"/>
    <s v="these include nursing homes welfare homes sheltered homes and adult disability homes. "/>
    <n v="2"/>
    <n v="13"/>
    <m/>
    <n v="1"/>
    <s v="PRECAUTIONS"/>
    <n v="1"/>
    <s v="PRECAUTIONS"/>
    <m/>
    <m/>
    <m/>
    <m/>
    <m/>
    <m/>
    <n v="1"/>
    <n v="0"/>
    <n v="0"/>
    <n v="0"/>
    <n v="1"/>
    <n v="0"/>
    <n v="0"/>
    <n v="0"/>
    <n v="0"/>
    <n v="0"/>
    <n v="0"/>
    <n v="0"/>
    <n v="0"/>
    <n v="0"/>
    <n v="0"/>
    <n v="0"/>
    <n v="1"/>
    <n v="0"/>
    <n v="0"/>
    <n v="0"/>
    <n v="0"/>
    <n v="0"/>
    <n v="0"/>
    <n v="0"/>
    <m/>
    <m/>
    <n v="932"/>
    <n v="17101"/>
    <n v="1"/>
    <n v="16"/>
    <n v="860.78571428571433"/>
    <n v="699.28571428571433"/>
    <n v="793"/>
  </r>
  <r>
    <x v="1"/>
    <x v="75"/>
    <n v="797"/>
    <s v="together with msf we will implement additional support measures for all homes serving the elderly to further reduce the risk of covid-19 exposure for staff and residents. "/>
    <n v="5"/>
    <n v="28"/>
    <m/>
    <n v="1"/>
    <s v="PRECAUTIONS"/>
    <n v="1"/>
    <s v="PRECAUTIONS"/>
    <m/>
    <m/>
    <m/>
    <m/>
    <m/>
    <m/>
    <n v="1"/>
    <n v="0"/>
    <n v="0"/>
    <n v="0"/>
    <n v="1"/>
    <n v="0"/>
    <n v="0"/>
    <n v="0"/>
    <n v="0"/>
    <n v="0"/>
    <n v="0"/>
    <n v="0"/>
    <n v="0"/>
    <n v="0"/>
    <n v="0"/>
    <n v="0"/>
    <n v="1"/>
    <n v="0"/>
    <n v="0"/>
    <n v="0"/>
    <n v="0"/>
    <n v="0"/>
    <n v="0"/>
    <n v="0"/>
    <m/>
    <m/>
    <n v="932"/>
    <n v="17101"/>
    <n v="1"/>
    <n v="16"/>
    <n v="860.78571428571433"/>
    <n v="699.28571428571433"/>
    <n v="793"/>
  </r>
  <r>
    <x v="1"/>
    <x v="75"/>
    <n v="798"/>
    <s v="as of 2 may 2020 12pm we have preliminarily confirmed an additional 447 cases of covid-19 infection in singapore. read more: "/>
    <n v="35"/>
    <n v="78"/>
    <m/>
    <n v="1"/>
    <s v="NEW_CASES"/>
    <n v="11"/>
    <s v="NEW_CASES"/>
    <m/>
    <m/>
    <m/>
    <m/>
    <m/>
    <m/>
    <n v="1"/>
    <n v="0"/>
    <n v="0"/>
    <n v="0"/>
    <n v="0"/>
    <n v="0"/>
    <n v="0"/>
    <n v="0"/>
    <n v="0"/>
    <n v="0"/>
    <n v="0"/>
    <n v="1"/>
    <n v="0"/>
    <n v="0"/>
    <n v="0"/>
    <n v="0"/>
    <n v="0"/>
    <n v="0"/>
    <n v="0"/>
    <n v="0"/>
    <n v="0"/>
    <n v="0"/>
    <n v="0"/>
    <n v="0"/>
    <m/>
    <m/>
    <n v="932"/>
    <n v="17101"/>
    <n v="1"/>
    <n v="16"/>
    <n v="860.78571428571433"/>
    <n v="699.28571428571433"/>
    <n v="793"/>
  </r>
  <r>
    <x v="1"/>
    <x v="75"/>
    <n v="799"/>
    <s v="the multi-ministry taskforce will ease some of the tighter circuit breaker measures which were announced on 21 april 2020 progressively over the coming weeks. read more: "/>
    <n v="31"/>
    <n v="42"/>
    <m/>
    <n v="1"/>
    <s v="LIFT_RESTRICTIONS"/>
    <n v="6"/>
    <s v="LIFT_RESTRICTIONS"/>
    <m/>
    <m/>
    <m/>
    <m/>
    <m/>
    <m/>
    <n v="1"/>
    <n v="0"/>
    <n v="0"/>
    <n v="0"/>
    <n v="0"/>
    <n v="0"/>
    <n v="0"/>
    <n v="0"/>
    <n v="0"/>
    <n v="0"/>
    <n v="0"/>
    <n v="0"/>
    <n v="0"/>
    <n v="0"/>
    <n v="0"/>
    <n v="0"/>
    <n v="0"/>
    <n v="0"/>
    <n v="0"/>
    <n v="0"/>
    <n v="0"/>
    <n v="0"/>
    <n v="0"/>
    <n v="1"/>
    <m/>
    <m/>
    <n v="932"/>
    <n v="17101"/>
    <n v="1"/>
    <n v="16"/>
    <n v="860.78571428571433"/>
    <n v="699.28571428571433"/>
    <n v="793"/>
  </r>
  <r>
    <x v="1"/>
    <x v="74"/>
    <n v="800"/>
    <s v="there are currently 1764 confirmed cases who are still in hospital. of these most are stable or improving and 23 are in critical condition in the intensive care unit. "/>
    <n v="4"/>
    <n v="5"/>
    <m/>
    <n v="1"/>
    <s v="CONDITION"/>
    <n v="12"/>
    <s v="CONDITION"/>
    <m/>
    <m/>
    <m/>
    <m/>
    <m/>
    <m/>
    <n v="1"/>
    <n v="0"/>
    <n v="0"/>
    <n v="0"/>
    <n v="0"/>
    <n v="0"/>
    <n v="0"/>
    <n v="0"/>
    <n v="0"/>
    <n v="0"/>
    <n v="0"/>
    <n v="0"/>
    <n v="2"/>
    <n v="0"/>
    <n v="0"/>
    <n v="0"/>
    <n v="0"/>
    <n v="0"/>
    <n v="0"/>
    <n v="0"/>
    <n v="0"/>
    <n v="0"/>
    <n v="0"/>
    <n v="0"/>
    <m/>
    <m/>
    <n v="528"/>
    <n v="16169"/>
    <n v="1"/>
    <n v="15"/>
    <n v="838.71428571428567"/>
    <n v="709.21428571428567"/>
    <n v="752"/>
  </r>
  <r>
    <x v="1"/>
    <x v="74"/>
    <n v="801"/>
    <s v="as of 1 may 2020 12pm 24 more cases of covid-19 infection have been discharged from hospitals or community isolation facilities. in all 1268 have fully recovered from the infection and have been discharged. "/>
    <n v="4"/>
    <n v="9"/>
    <m/>
    <n v="1"/>
    <s v="RECOVERY"/>
    <n v="13"/>
    <s v="RECOVERY"/>
    <m/>
    <m/>
    <m/>
    <m/>
    <m/>
    <m/>
    <n v="1"/>
    <n v="0"/>
    <n v="0"/>
    <n v="0"/>
    <n v="0"/>
    <n v="0"/>
    <n v="0"/>
    <n v="0"/>
    <n v="0"/>
    <n v="0"/>
    <n v="0"/>
    <n v="0"/>
    <n v="0"/>
    <n v="0"/>
    <n v="0"/>
    <n v="0"/>
    <n v="0"/>
    <n v="0"/>
    <n v="0"/>
    <n v="0"/>
    <n v="2"/>
    <n v="0"/>
    <n v="0"/>
    <n v="0"/>
    <m/>
    <m/>
    <n v="528"/>
    <n v="16169"/>
    <n v="1"/>
    <n v="15"/>
    <n v="838.71428571428567"/>
    <n v="709.21428571428567"/>
    <n v="752"/>
  </r>
  <r>
    <x v="1"/>
    <x v="74"/>
    <n v="802"/>
    <s v="of the new cases 70% are linked to known clusters while the rest are pending contact tracing. "/>
    <n v="0"/>
    <n v="3"/>
    <m/>
    <n v="1"/>
    <s v="TRACING"/>
    <n v="14"/>
    <s v="TRACING"/>
    <m/>
    <m/>
    <m/>
    <m/>
    <m/>
    <m/>
    <n v="1"/>
    <n v="0"/>
    <n v="0"/>
    <n v="0"/>
    <n v="0"/>
    <n v="0"/>
    <n v="0"/>
    <n v="0"/>
    <n v="0"/>
    <n v="0"/>
    <n v="0"/>
    <n v="0"/>
    <n v="0"/>
    <n v="0"/>
    <n v="0"/>
    <n v="0"/>
    <n v="0"/>
    <n v="1"/>
    <n v="0"/>
    <n v="0"/>
    <n v="0"/>
    <n v="0"/>
    <n v="0"/>
    <n v="0"/>
    <m/>
    <m/>
    <n v="528"/>
    <n v="16169"/>
    <n v="1"/>
    <n v="15"/>
    <n v="838.71428571428567"/>
    <n v="709.21428571428567"/>
    <n v="752"/>
  </r>
  <r>
    <x v="1"/>
    <x v="74"/>
    <n v="803"/>
    <s v="as of 1 may 2020 12pm we have confirmed and verified an additional 932 cases of covid-19 infection in singapore. breakdown: 0 imported 11 cases in the community 16 work permit holders residing outside dorms 905 work permit holders residing in dorms. "/>
    <n v="18"/>
    <n v="21"/>
    <m/>
    <n v="2"/>
    <s v="DORMS_OUTBREAKS"/>
    <n v="4"/>
    <s v="DORMS_OUTBREAKS+NEW_CASES"/>
    <s v="NEW_CASES"/>
    <m/>
    <m/>
    <m/>
    <m/>
    <m/>
    <n v="1"/>
    <n v="0"/>
    <n v="0"/>
    <n v="0"/>
    <n v="0"/>
    <n v="0"/>
    <n v="0"/>
    <n v="0"/>
    <n v="0"/>
    <n v="0"/>
    <n v="0"/>
    <n v="1"/>
    <n v="0"/>
    <n v="1"/>
    <n v="0"/>
    <n v="0"/>
    <n v="0"/>
    <n v="0"/>
    <n v="0"/>
    <n v="0"/>
    <n v="0"/>
    <n v="0"/>
    <n v="0"/>
    <n v="0"/>
    <m/>
    <m/>
    <n v="528"/>
    <n v="16169"/>
    <n v="1"/>
    <n v="15"/>
    <n v="838.71428571428567"/>
    <n v="709.21428571428567"/>
    <n v="752"/>
  </r>
  <r>
    <x v="1"/>
    <x v="74"/>
    <n v="804"/>
    <s v="as of 1 may 2020 12pm we have preliminarily confirmed an additional 932 cases of covid-19 infection in singapore. read more: "/>
    <n v="39"/>
    <n v="43"/>
    <m/>
    <n v="1"/>
    <s v="NEW_CASES"/>
    <n v="11"/>
    <s v="NEW_CASES"/>
    <m/>
    <m/>
    <m/>
    <m/>
    <m/>
    <m/>
    <n v="1"/>
    <n v="0"/>
    <n v="0"/>
    <n v="0"/>
    <n v="0"/>
    <n v="0"/>
    <n v="0"/>
    <n v="0"/>
    <n v="0"/>
    <n v="0"/>
    <n v="0"/>
    <n v="1"/>
    <n v="0"/>
    <n v="0"/>
    <n v="0"/>
    <n v="0"/>
    <n v="0"/>
    <n v="0"/>
    <n v="0"/>
    <n v="0"/>
    <n v="0"/>
    <n v="0"/>
    <n v="0"/>
    <n v="0"/>
    <m/>
    <m/>
    <n v="528"/>
    <n v="16169"/>
    <n v="1"/>
    <n v="15"/>
    <n v="838.71428571428567"/>
    <n v="709.21428571428567"/>
    <n v="752"/>
  </r>
  <r>
    <x v="1"/>
    <x v="73"/>
    <n v="805"/>
    <s v="there are currently 1708 confirmed cases who are still in hospital. of these most are stable or improving and 22 are in critical condition in the intensive care unit. "/>
    <n v="6"/>
    <n v="7"/>
    <m/>
    <n v="1"/>
    <s v="CONDITION"/>
    <n v="12"/>
    <s v="CONDITION"/>
    <m/>
    <m/>
    <m/>
    <m/>
    <m/>
    <m/>
    <n v="1"/>
    <n v="0"/>
    <n v="0"/>
    <n v="0"/>
    <n v="0"/>
    <n v="0"/>
    <n v="0"/>
    <n v="0"/>
    <n v="0"/>
    <n v="0"/>
    <n v="0"/>
    <n v="0"/>
    <n v="2"/>
    <n v="0"/>
    <n v="0"/>
    <n v="0"/>
    <n v="0"/>
    <n v="0"/>
    <n v="0"/>
    <n v="0"/>
    <n v="0"/>
    <n v="0"/>
    <n v="0"/>
    <n v="0"/>
    <m/>
    <m/>
    <n v="690"/>
    <n v="15641"/>
    <n v="0"/>
    <n v="14"/>
    <n v="853"/>
    <n v="693.21428571428567"/>
    <n v="675"/>
  </r>
  <r>
    <x v="1"/>
    <x v="73"/>
    <n v="806"/>
    <s v="as of 30 apr 2020 12pm 56 more cases of covid-19 infection have been discharged from hospitals or community isolation facilities. in all 1244 have fully recovered from the infection and have been discharged. "/>
    <n v="8"/>
    <n v="10"/>
    <m/>
    <n v="1"/>
    <s v="RECOVERY"/>
    <n v="13"/>
    <s v="RECOVERY"/>
    <m/>
    <m/>
    <m/>
    <m/>
    <m/>
    <m/>
    <n v="1"/>
    <n v="0"/>
    <n v="0"/>
    <n v="0"/>
    <n v="0"/>
    <n v="0"/>
    <n v="0"/>
    <n v="0"/>
    <n v="0"/>
    <n v="0"/>
    <n v="0"/>
    <n v="0"/>
    <n v="0"/>
    <n v="0"/>
    <n v="0"/>
    <n v="0"/>
    <n v="0"/>
    <n v="0"/>
    <n v="0"/>
    <n v="0"/>
    <n v="2"/>
    <n v="0"/>
    <n v="0"/>
    <n v="0"/>
    <m/>
    <m/>
    <n v="690"/>
    <n v="15641"/>
    <n v="0"/>
    <n v="14"/>
    <n v="853"/>
    <n v="693.21428571428567"/>
    <n v="675"/>
  </r>
  <r>
    <x v="1"/>
    <x v="73"/>
    <n v="807"/>
    <s v="of the new cases 85% are linked to known clusters while the rest are pending contact tracing. "/>
    <n v="0"/>
    <n v="2"/>
    <m/>
    <n v="1"/>
    <s v="TRACING"/>
    <n v="14"/>
    <s v="TRACING"/>
    <m/>
    <m/>
    <m/>
    <m/>
    <m/>
    <m/>
    <n v="1"/>
    <n v="0"/>
    <n v="0"/>
    <n v="0"/>
    <n v="0"/>
    <n v="0"/>
    <n v="0"/>
    <n v="0"/>
    <n v="0"/>
    <n v="0"/>
    <n v="0"/>
    <n v="0"/>
    <n v="0"/>
    <n v="0"/>
    <n v="0"/>
    <n v="0"/>
    <n v="0"/>
    <n v="1"/>
    <n v="0"/>
    <n v="0"/>
    <n v="0"/>
    <n v="0"/>
    <n v="0"/>
    <n v="0"/>
    <m/>
    <m/>
    <n v="690"/>
    <n v="15641"/>
    <n v="0"/>
    <n v="14"/>
    <n v="853"/>
    <n v="693.21428571428567"/>
    <n v="675"/>
  </r>
  <r>
    <x v="1"/>
    <x v="73"/>
    <n v="808"/>
    <s v="as of 30 apr 2020 12pm we have confirmed and verified an additional 528 cases of covid-19 infection in singapore. breakdown: 0 imported 9 cases in the community 31 work permit holders residing outside dorms 488 work permit holders residing in dorms. "/>
    <n v="8"/>
    <n v="26"/>
    <m/>
    <n v="2"/>
    <s v="DORMS_OUTBREAKS"/>
    <n v="4"/>
    <s v="DORMS_OUTBREAKS+NEW_CASES"/>
    <s v="NEW_CASES"/>
    <m/>
    <m/>
    <m/>
    <m/>
    <m/>
    <n v="1"/>
    <n v="0"/>
    <n v="0"/>
    <n v="0"/>
    <n v="0"/>
    <n v="0"/>
    <n v="0"/>
    <n v="0"/>
    <n v="0"/>
    <n v="0"/>
    <n v="0"/>
    <n v="1"/>
    <n v="0"/>
    <n v="1"/>
    <n v="0"/>
    <n v="0"/>
    <n v="0"/>
    <n v="0"/>
    <n v="0"/>
    <n v="0"/>
    <n v="0"/>
    <n v="0"/>
    <n v="0"/>
    <n v="0"/>
    <m/>
    <m/>
    <n v="690"/>
    <n v="15641"/>
    <n v="0"/>
    <n v="14"/>
    <n v="853"/>
    <n v="693.21428571428567"/>
    <n v="675"/>
  </r>
  <r>
    <x v="1"/>
    <x v="73"/>
    <n v="809"/>
    <s v="as of 30 apr 2020 12pm we have preliminarily confirmed an additional 528 cases of covid-19 infection in singapore. read more: "/>
    <n v="35"/>
    <n v="55"/>
    <m/>
    <n v="1"/>
    <s v="NEW_CASES"/>
    <n v="11"/>
    <s v="NEW_CASES"/>
    <m/>
    <m/>
    <m/>
    <m/>
    <m/>
    <m/>
    <n v="1"/>
    <n v="0"/>
    <n v="0"/>
    <n v="0"/>
    <n v="0"/>
    <n v="0"/>
    <n v="0"/>
    <n v="0"/>
    <n v="0"/>
    <n v="0"/>
    <n v="0"/>
    <n v="1"/>
    <n v="0"/>
    <n v="0"/>
    <n v="0"/>
    <n v="0"/>
    <n v="0"/>
    <n v="0"/>
    <n v="0"/>
    <n v="0"/>
    <n v="0"/>
    <n v="0"/>
    <n v="0"/>
    <n v="0"/>
    <m/>
    <m/>
    <n v="690"/>
    <n v="15641"/>
    <n v="0"/>
    <n v="14"/>
    <n v="853"/>
    <n v="693.21428571428567"/>
    <n v="675"/>
  </r>
  <r>
    <x v="1"/>
    <x v="72"/>
    <n v="810"/>
    <s v="there are currently 1714 confirmed cases who are still in hospital. of these most are stable or improving and 22 are in critical condition in the intensive care unit. "/>
    <n v="3"/>
    <n v="2"/>
    <m/>
    <n v="1"/>
    <s v="CONDITION"/>
    <n v="12"/>
    <s v="CONDITION"/>
    <m/>
    <m/>
    <m/>
    <m/>
    <m/>
    <m/>
    <n v="1"/>
    <n v="0"/>
    <n v="0"/>
    <n v="0"/>
    <n v="0"/>
    <n v="0"/>
    <n v="0"/>
    <n v="0"/>
    <n v="0"/>
    <n v="0"/>
    <n v="0"/>
    <n v="0"/>
    <n v="2"/>
    <n v="0"/>
    <n v="0"/>
    <n v="0"/>
    <n v="0"/>
    <n v="0"/>
    <n v="0"/>
    <n v="0"/>
    <n v="0"/>
    <n v="0"/>
    <n v="0"/>
    <n v="0"/>
    <m/>
    <m/>
    <n v="528"/>
    <n v="14951"/>
    <n v="0"/>
    <n v="14"/>
    <n v="835.64285714285711"/>
    <n v="694.28571428571433"/>
    <n v="849"/>
  </r>
  <r>
    <x v="1"/>
    <x v="72"/>
    <n v="811"/>
    <s v="as of 29 apr 2020 12pm 62 more cases of covid-19 infection have been discharged from hospitals or community isolation facilities. in all 1188 have fully recovered from the infection and have been discharged. "/>
    <n v="7"/>
    <n v="4"/>
    <m/>
    <n v="1"/>
    <s v="RECOVERY"/>
    <n v="13"/>
    <s v="RECOVERY"/>
    <m/>
    <m/>
    <m/>
    <m/>
    <m/>
    <m/>
    <n v="1"/>
    <n v="0"/>
    <n v="0"/>
    <n v="0"/>
    <n v="0"/>
    <n v="0"/>
    <n v="0"/>
    <n v="0"/>
    <n v="0"/>
    <n v="0"/>
    <n v="0"/>
    <n v="0"/>
    <n v="0"/>
    <n v="0"/>
    <n v="0"/>
    <n v="0"/>
    <n v="0"/>
    <n v="0"/>
    <n v="0"/>
    <n v="0"/>
    <n v="2"/>
    <n v="0"/>
    <n v="0"/>
    <n v="0"/>
    <m/>
    <m/>
    <n v="528"/>
    <n v="14951"/>
    <n v="0"/>
    <n v="14"/>
    <n v="835.64285714285711"/>
    <n v="694.28571428571433"/>
    <n v="849"/>
  </r>
  <r>
    <x v="1"/>
    <x v="72"/>
    <n v="812"/>
    <s v="of the new cases 63% are linked to known clusters while the rest are pending contact tracing. "/>
    <n v="2"/>
    <n v="7"/>
    <m/>
    <n v="1"/>
    <s v="TRACING"/>
    <n v="14"/>
    <s v="TRACING"/>
    <m/>
    <m/>
    <m/>
    <m/>
    <m/>
    <m/>
    <n v="1"/>
    <n v="0"/>
    <n v="0"/>
    <n v="0"/>
    <n v="0"/>
    <n v="0"/>
    <n v="0"/>
    <n v="0"/>
    <n v="0"/>
    <n v="0"/>
    <n v="0"/>
    <n v="0"/>
    <n v="0"/>
    <n v="0"/>
    <n v="0"/>
    <n v="0"/>
    <n v="0"/>
    <n v="1"/>
    <n v="0"/>
    <n v="0"/>
    <n v="0"/>
    <n v="0"/>
    <n v="0"/>
    <n v="0"/>
    <m/>
    <m/>
    <n v="528"/>
    <n v="14951"/>
    <n v="0"/>
    <n v="14"/>
    <n v="835.64285714285711"/>
    <n v="694.28571428571433"/>
    <n v="849"/>
  </r>
  <r>
    <x v="1"/>
    <x v="72"/>
    <n v="813"/>
    <s v="as of 29 apr 2020 12pm we have confirmed and verified an additional 690 cases of covid-19 infection in singapore. breakdown: 0 imported 11 cases in the community 19 work permit holders residing outside dorms 660 work permit holders residing in dorms. "/>
    <n v="10"/>
    <n v="24"/>
    <m/>
    <n v="2"/>
    <s v="DORMS_OUTBREAKS"/>
    <n v="4"/>
    <s v="DORMS_OUTBREAKS+NEW_CASES"/>
    <s v="NEW_CASES"/>
    <m/>
    <m/>
    <m/>
    <m/>
    <m/>
    <n v="1"/>
    <n v="0"/>
    <n v="0"/>
    <n v="0"/>
    <n v="0"/>
    <n v="0"/>
    <n v="0"/>
    <n v="0"/>
    <n v="0"/>
    <n v="0"/>
    <n v="0"/>
    <n v="1"/>
    <n v="0"/>
    <n v="1"/>
    <n v="0"/>
    <n v="0"/>
    <n v="0"/>
    <n v="0"/>
    <n v="0"/>
    <n v="0"/>
    <n v="0"/>
    <n v="0"/>
    <n v="0"/>
    <n v="0"/>
    <m/>
    <m/>
    <n v="528"/>
    <n v="14951"/>
    <n v="0"/>
    <n v="14"/>
    <n v="835.64285714285711"/>
    <n v="694.28571428571433"/>
    <n v="849"/>
  </r>
  <r>
    <x v="1"/>
    <x v="72"/>
    <n v="814"/>
    <s v="tweet: as of 29 apr 2020 12pm we have preliminarily confirmed an additional 690 cases of covid-19 infection in singapore. read more: "/>
    <n v="33"/>
    <n v="38"/>
    <m/>
    <n v="1"/>
    <s v="NEW_CASES"/>
    <n v="11"/>
    <s v="NEW_CASES"/>
    <m/>
    <m/>
    <m/>
    <m/>
    <m/>
    <m/>
    <n v="1"/>
    <n v="0"/>
    <n v="0"/>
    <n v="0"/>
    <n v="0"/>
    <n v="0"/>
    <n v="0"/>
    <n v="0"/>
    <n v="0"/>
    <n v="0"/>
    <n v="0"/>
    <n v="1"/>
    <n v="0"/>
    <n v="0"/>
    <n v="0"/>
    <n v="0"/>
    <n v="0"/>
    <n v="0"/>
    <n v="0"/>
    <n v="0"/>
    <n v="0"/>
    <n v="0"/>
    <n v="0"/>
    <n v="0"/>
    <m/>
    <m/>
    <n v="528"/>
    <n v="14951"/>
    <n v="0"/>
    <n v="14"/>
    <n v="835.64285714285711"/>
    <n v="694.28571428571433"/>
    <n v="849"/>
  </r>
  <r>
    <x v="1"/>
    <x v="71"/>
    <n v="815"/>
    <s v="there are currently 1689 confirmed cases who are still in hospital. of these most are stable or improving and 21 are in critical condition in the intensive care unit. "/>
    <n v="4"/>
    <n v="10"/>
    <m/>
    <n v="1"/>
    <s v="CONDITION"/>
    <n v="12"/>
    <s v="CONDITION"/>
    <m/>
    <m/>
    <m/>
    <m/>
    <m/>
    <m/>
    <n v="1"/>
    <n v="0"/>
    <n v="0"/>
    <n v="0"/>
    <n v="0"/>
    <n v="0"/>
    <n v="0"/>
    <n v="0"/>
    <n v="0"/>
    <n v="0"/>
    <n v="0"/>
    <n v="0"/>
    <n v="2"/>
    <n v="0"/>
    <n v="0"/>
    <n v="0"/>
    <n v="0"/>
    <n v="0"/>
    <n v="0"/>
    <n v="0"/>
    <n v="0"/>
    <n v="0"/>
    <n v="0"/>
    <n v="0"/>
    <m/>
    <m/>
    <n v="799"/>
    <n v="14423"/>
    <n v="2"/>
    <n v="14"/>
    <n v="821.78571428571433"/>
    <n v="671.35714285714289"/>
    <n v="486"/>
  </r>
  <r>
    <x v="1"/>
    <x v="71"/>
    <n v="816"/>
    <s v="as of 28 apr 2020 12pm 33 more cases of covid-19 infection have been discharged from hospitals or community isolation facilities. in all 1128 have fully recovered from the infection and have been discharged. "/>
    <n v="7"/>
    <n v="7"/>
    <m/>
    <n v="1"/>
    <s v="RECOVERY"/>
    <n v="13"/>
    <s v="RECOVERY"/>
    <m/>
    <m/>
    <m/>
    <m/>
    <m/>
    <m/>
    <n v="1"/>
    <n v="0"/>
    <n v="0"/>
    <n v="0"/>
    <n v="0"/>
    <n v="0"/>
    <n v="0"/>
    <n v="0"/>
    <n v="0"/>
    <n v="0"/>
    <n v="0"/>
    <n v="0"/>
    <n v="0"/>
    <n v="0"/>
    <n v="0"/>
    <n v="0"/>
    <n v="0"/>
    <n v="0"/>
    <n v="0"/>
    <n v="0"/>
    <n v="2"/>
    <n v="0"/>
    <n v="0"/>
    <n v="0"/>
    <m/>
    <m/>
    <n v="799"/>
    <n v="14423"/>
    <n v="2"/>
    <n v="14"/>
    <n v="821.78571428571433"/>
    <n v="671.35714285714289"/>
    <n v="486"/>
  </r>
  <r>
    <x v="1"/>
    <x v="71"/>
    <n v="817"/>
    <s v="of the new cases 83% are linked to known clusters while the rest are pending contact tracing. "/>
    <n v="4"/>
    <n v="5"/>
    <m/>
    <n v="1"/>
    <s v="TRACING"/>
    <n v="14"/>
    <s v="TRACING"/>
    <m/>
    <m/>
    <m/>
    <m/>
    <m/>
    <m/>
    <n v="1"/>
    <n v="0"/>
    <n v="0"/>
    <n v="0"/>
    <n v="0"/>
    <n v="0"/>
    <n v="0"/>
    <n v="0"/>
    <n v="0"/>
    <n v="0"/>
    <n v="0"/>
    <n v="0"/>
    <n v="0"/>
    <n v="0"/>
    <n v="0"/>
    <n v="0"/>
    <n v="0"/>
    <n v="1"/>
    <n v="0"/>
    <n v="0"/>
    <n v="0"/>
    <n v="0"/>
    <n v="0"/>
    <n v="0"/>
    <m/>
    <m/>
    <n v="799"/>
    <n v="14423"/>
    <n v="2"/>
    <n v="14"/>
    <n v="821.78571428571433"/>
    <n v="671.35714285714289"/>
    <n v="486"/>
  </r>
  <r>
    <x v="1"/>
    <x v="71"/>
    <n v="818"/>
    <s v="as of 28 apr 2020 12pm we have confirmed and verified an additional 528 cases of covid-19 infection in singapore. breakdown: 0 imported 10 cases in the community 7 work permit holders residing outside dorms 511 work permit holders residing in dorms. "/>
    <n v="8"/>
    <n v="15"/>
    <m/>
    <n v="2"/>
    <s v="DORMS_OUTBREAKS"/>
    <n v="4"/>
    <s v="DORMS_OUTBREAKS+NEW_CASES"/>
    <s v="NEW_CASES"/>
    <m/>
    <m/>
    <m/>
    <m/>
    <m/>
    <n v="1"/>
    <n v="0"/>
    <n v="0"/>
    <n v="0"/>
    <n v="0"/>
    <n v="0"/>
    <n v="0"/>
    <n v="0"/>
    <n v="0"/>
    <n v="0"/>
    <n v="0"/>
    <n v="1"/>
    <n v="0"/>
    <n v="1"/>
    <n v="0"/>
    <n v="0"/>
    <n v="0"/>
    <n v="0"/>
    <n v="0"/>
    <n v="0"/>
    <n v="0"/>
    <n v="0"/>
    <n v="0"/>
    <n v="0"/>
    <m/>
    <m/>
    <n v="799"/>
    <n v="14423"/>
    <n v="2"/>
    <n v="14"/>
    <n v="821.78571428571433"/>
    <n v="671.35714285714289"/>
    <n v="486"/>
  </r>
  <r>
    <x v="1"/>
    <x v="71"/>
    <n v="819"/>
    <s v="we’ve set up sg healthcare corps to augment our manpower resources in the fight against covid-19. we are calling for former/ current healthcare professionals to join us. non-healthcare professionals are welcome too. sign up:"/>
    <n v="32"/>
    <n v="23"/>
    <m/>
    <n v="2"/>
    <s v="RESPONSIBILITY"/>
    <n v="8"/>
    <s v="RESPONSIBILITY+OTHER"/>
    <s v="OTHER"/>
    <m/>
    <m/>
    <m/>
    <m/>
    <m/>
    <n v="1"/>
    <n v="0"/>
    <n v="0"/>
    <n v="0"/>
    <n v="0"/>
    <n v="0"/>
    <n v="0"/>
    <n v="0"/>
    <n v="0"/>
    <n v="3"/>
    <n v="0"/>
    <n v="0"/>
    <n v="0"/>
    <n v="0"/>
    <n v="0"/>
    <n v="1"/>
    <n v="0"/>
    <n v="0"/>
    <n v="0"/>
    <n v="0"/>
    <n v="0"/>
    <n v="0"/>
    <n v="0"/>
    <n v="0"/>
    <m/>
    <m/>
    <n v="799"/>
    <n v="14423"/>
    <n v="2"/>
    <n v="14"/>
    <n v="821.78571428571433"/>
    <n v="671.35714285714289"/>
    <n v="486"/>
  </r>
  <r>
    <x v="1"/>
    <x v="71"/>
    <n v="820"/>
    <s v="the multi-ministry taskforce has a comprehensive medical strategy to ensure that individuals infected with covid-19 receive prompt and quality medical treatment. read more: "/>
    <n v="6"/>
    <n v="20"/>
    <m/>
    <n v="1"/>
    <s v="OTHER"/>
    <n v="15"/>
    <s v="OTHER"/>
    <m/>
    <m/>
    <m/>
    <m/>
    <m/>
    <m/>
    <n v="1"/>
    <n v="0"/>
    <n v="0"/>
    <n v="0"/>
    <n v="0"/>
    <n v="0"/>
    <n v="0"/>
    <n v="0"/>
    <n v="0"/>
    <n v="1"/>
    <n v="0"/>
    <n v="0"/>
    <n v="0"/>
    <n v="0"/>
    <n v="0"/>
    <n v="0"/>
    <n v="0"/>
    <n v="0"/>
    <n v="0"/>
    <n v="0"/>
    <n v="0"/>
    <n v="0"/>
    <n v="0"/>
    <n v="0"/>
    <m/>
    <m/>
    <n v="799"/>
    <n v="14423"/>
    <n v="2"/>
    <n v="14"/>
    <n v="821.78571428571433"/>
    <n v="671.35714285714289"/>
    <n v="486"/>
  </r>
  <r>
    <x v="1"/>
    <x v="71"/>
    <n v="821"/>
    <s v="as of 28 apr 2020 12pm we have preliminarily confirmed an additional 528 cases of covid-19 infection in singapore. read more "/>
    <n v="46"/>
    <n v="75"/>
    <m/>
    <n v="1"/>
    <s v="NEW_CASES"/>
    <n v="11"/>
    <s v="NEW_CASES"/>
    <m/>
    <m/>
    <m/>
    <m/>
    <m/>
    <m/>
    <n v="1"/>
    <n v="0"/>
    <n v="0"/>
    <n v="0"/>
    <n v="0"/>
    <n v="0"/>
    <n v="0"/>
    <n v="0"/>
    <n v="0"/>
    <n v="0"/>
    <n v="0"/>
    <n v="1"/>
    <n v="0"/>
    <n v="0"/>
    <n v="0"/>
    <n v="0"/>
    <n v="0"/>
    <n v="0"/>
    <n v="0"/>
    <n v="0"/>
    <n v="0"/>
    <n v="0"/>
    <n v="0"/>
    <n v="0"/>
    <m/>
    <m/>
    <n v="799"/>
    <n v="14423"/>
    <n v="2"/>
    <n v="14"/>
    <n v="821.78571428571433"/>
    <n v="671.35714285714289"/>
    <n v="486"/>
  </r>
  <r>
    <x v="1"/>
    <x v="167"/>
    <n v="822"/>
    <s v="there are currently 1451 confirmed cases who are still in hospital. of these most are stable or improving and 20 are in critical condition in the intensive care unit. read more: "/>
    <n v="4"/>
    <n v="2"/>
    <m/>
    <n v="1"/>
    <s v="CONDITION"/>
    <n v="12"/>
    <s v="CONDITION"/>
    <m/>
    <m/>
    <m/>
    <m/>
    <m/>
    <m/>
    <n v="1"/>
    <n v="0"/>
    <n v="0"/>
    <n v="0"/>
    <n v="0"/>
    <n v="0"/>
    <n v="0"/>
    <n v="0"/>
    <n v="0"/>
    <n v="0"/>
    <n v="0"/>
    <n v="0"/>
    <n v="2"/>
    <n v="0"/>
    <n v="0"/>
    <n v="0"/>
    <n v="0"/>
    <n v="0"/>
    <n v="0"/>
    <n v="0"/>
    <n v="0"/>
    <n v="0"/>
    <n v="0"/>
    <n v="0"/>
    <m/>
    <m/>
    <n v="931"/>
    <n v="13624"/>
    <n v="0"/>
    <n v="12"/>
    <n v="792.28571428571433"/>
    <n v="693.71428571428567"/>
    <n v="876"/>
  </r>
  <r>
    <x v="1"/>
    <x v="167"/>
    <n v="823"/>
    <s v="35 more cases of covid-19 infection have been discharged from hospitals or community isolation facilities. in all 1095 have fully recovered from the infection and have been discharged. read more: "/>
    <n v="5"/>
    <n v="2"/>
    <m/>
    <n v="1"/>
    <s v="RECOVERY"/>
    <n v="13"/>
    <s v="RECOVERY"/>
    <m/>
    <m/>
    <m/>
    <m/>
    <m/>
    <m/>
    <n v="1"/>
    <n v="0"/>
    <n v="0"/>
    <n v="0"/>
    <n v="0"/>
    <n v="0"/>
    <n v="0"/>
    <n v="0"/>
    <n v="0"/>
    <n v="0"/>
    <n v="0"/>
    <n v="0"/>
    <n v="0"/>
    <n v="0"/>
    <n v="0"/>
    <n v="0"/>
    <n v="0"/>
    <n v="0"/>
    <n v="0"/>
    <n v="0"/>
    <n v="2"/>
    <n v="0"/>
    <n v="0"/>
    <n v="0"/>
    <m/>
    <m/>
    <n v="931"/>
    <n v="13624"/>
    <n v="0"/>
    <n v="12"/>
    <n v="792.28571428571433"/>
    <n v="693.71428571428567"/>
    <n v="876"/>
  </r>
  <r>
    <x v="1"/>
    <x v="167"/>
    <n v="824"/>
    <s v="of the new cases 51% are linked to known clusters while the rest are pending contact tracing. read more: "/>
    <n v="2"/>
    <n v="0"/>
    <m/>
    <n v="1"/>
    <s v="TRACING"/>
    <n v="14"/>
    <s v="TRACING"/>
    <m/>
    <m/>
    <m/>
    <m/>
    <m/>
    <m/>
    <n v="1"/>
    <n v="0"/>
    <n v="0"/>
    <n v="0"/>
    <n v="0"/>
    <n v="0"/>
    <n v="0"/>
    <n v="0"/>
    <n v="0"/>
    <n v="0"/>
    <n v="0"/>
    <n v="0"/>
    <n v="0"/>
    <n v="0"/>
    <n v="0"/>
    <n v="0"/>
    <n v="0"/>
    <n v="1"/>
    <n v="0"/>
    <n v="0"/>
    <n v="0"/>
    <n v="0"/>
    <n v="0"/>
    <n v="0"/>
    <m/>
    <m/>
    <n v="931"/>
    <n v="13624"/>
    <n v="0"/>
    <n v="12"/>
    <n v="792.28571428571433"/>
    <n v="693.71428571428567"/>
    <n v="876"/>
  </r>
  <r>
    <x v="1"/>
    <x v="167"/>
    <n v="825"/>
    <s v="as of 27 apr 2020 12pm we have confirmed &amp; verified an additional 799 cases of covid-19 infection in singapore. breakdown: 0 imported 18 cases in the community 17 work permit holders residing outside dorms &amp; 764 work permit holders residing in dorms. "/>
    <n v="15"/>
    <n v="15"/>
    <m/>
    <n v="2"/>
    <s v="DORMS_OUTBREAKS"/>
    <n v="4"/>
    <s v="DORMS_OUTBREAKS+NEW_CASES"/>
    <s v="NEW_CASES"/>
    <m/>
    <m/>
    <m/>
    <m/>
    <m/>
    <n v="1"/>
    <n v="0"/>
    <n v="0"/>
    <n v="0"/>
    <n v="0"/>
    <n v="0"/>
    <n v="0"/>
    <n v="0"/>
    <n v="0"/>
    <n v="0"/>
    <n v="0"/>
    <n v="1"/>
    <n v="0"/>
    <n v="1"/>
    <n v="0"/>
    <n v="0"/>
    <n v="0"/>
    <n v="0"/>
    <n v="0"/>
    <n v="0"/>
    <n v="0"/>
    <n v="0"/>
    <n v="0"/>
    <n v="0"/>
    <m/>
    <m/>
    <n v="931"/>
    <n v="13624"/>
    <n v="0"/>
    <n v="12"/>
    <n v="792.28571428571433"/>
    <n v="693.71428571428567"/>
    <n v="876"/>
  </r>
  <r>
    <x v="1"/>
    <x v="167"/>
    <n v="826"/>
    <s v="as of 27 apr 2020 12pm we have preliminarily confirmed an additional 799 cases of covid-19 infection in singapore. read more: "/>
    <n v="37"/>
    <n v="57"/>
    <m/>
    <n v="1"/>
    <s v="NEW_CASES"/>
    <n v="11"/>
    <s v="NEW_CASES"/>
    <m/>
    <m/>
    <m/>
    <m/>
    <m/>
    <m/>
    <n v="1"/>
    <n v="0"/>
    <n v="0"/>
    <n v="0"/>
    <n v="0"/>
    <n v="0"/>
    <n v="0"/>
    <n v="0"/>
    <n v="0"/>
    <n v="0"/>
    <n v="0"/>
    <n v="1"/>
    <n v="0"/>
    <n v="0"/>
    <n v="0"/>
    <n v="0"/>
    <n v="0"/>
    <n v="0"/>
    <n v="0"/>
    <n v="0"/>
    <n v="0"/>
    <n v="0"/>
    <n v="0"/>
    <n v="0"/>
    <m/>
    <m/>
    <n v="931"/>
    <n v="13624"/>
    <n v="0"/>
    <n v="12"/>
    <n v="792.28571428571433"/>
    <n v="693.71428571428567"/>
    <n v="876"/>
  </r>
  <r>
    <x v="1"/>
    <x v="70"/>
    <n v="827"/>
    <s v="there are currently 1311 confirmed cases who are still in hospital. of these most are stable or improving and 22 are in critical condition in the intensive care unit. read more: "/>
    <n v="6"/>
    <n v="11"/>
    <m/>
    <n v="1"/>
    <s v="CONDITION"/>
    <n v="12"/>
    <s v="CONDITION"/>
    <m/>
    <m/>
    <m/>
    <m/>
    <m/>
    <m/>
    <n v="1"/>
    <n v="0"/>
    <n v="0"/>
    <n v="0"/>
    <n v="0"/>
    <n v="0"/>
    <n v="0"/>
    <n v="0"/>
    <n v="0"/>
    <n v="0"/>
    <n v="0"/>
    <n v="0"/>
    <n v="2"/>
    <n v="0"/>
    <n v="0"/>
    <n v="0"/>
    <n v="0"/>
    <n v="0"/>
    <n v="0"/>
    <n v="0"/>
    <n v="0"/>
    <n v="0"/>
    <n v="0"/>
    <n v="0"/>
    <m/>
    <m/>
    <n v="618"/>
    <n v="12693"/>
    <n v="0"/>
    <n v="12"/>
    <n v="742.42857142857144"/>
    <n v="697.64285714285711"/>
    <n v="753"/>
  </r>
  <r>
    <x v="1"/>
    <x v="70"/>
    <n v="828"/>
    <s v="58 more cases of covid-19 infection have been discharged from hospitals or community isolation facilities. in all 1060 have fully recovered from the infection and have been discharged. read more: "/>
    <n v="7"/>
    <n v="17"/>
    <m/>
    <n v="1"/>
    <s v="RECOVERY"/>
    <n v="13"/>
    <s v="RECOVERY"/>
    <m/>
    <m/>
    <m/>
    <m/>
    <m/>
    <m/>
    <n v="1"/>
    <n v="0"/>
    <n v="0"/>
    <n v="0"/>
    <n v="0"/>
    <n v="0"/>
    <n v="0"/>
    <n v="0"/>
    <n v="0"/>
    <n v="0"/>
    <n v="0"/>
    <n v="0"/>
    <n v="0"/>
    <n v="0"/>
    <n v="0"/>
    <n v="0"/>
    <n v="0"/>
    <n v="0"/>
    <n v="0"/>
    <n v="0"/>
    <n v="2"/>
    <n v="0"/>
    <n v="0"/>
    <n v="0"/>
    <m/>
    <m/>
    <n v="618"/>
    <n v="12693"/>
    <n v="0"/>
    <n v="12"/>
    <n v="742.42857142857144"/>
    <n v="697.64285714285711"/>
    <n v="753"/>
  </r>
  <r>
    <x v="1"/>
    <x v="70"/>
    <n v="829"/>
    <s v="of the new cases 74% are linked to known clusters while the rest are pending contact tracing. read more: "/>
    <n v="3"/>
    <n v="3"/>
    <m/>
    <n v="1"/>
    <s v="TRACING"/>
    <n v="14"/>
    <s v="TRACING"/>
    <m/>
    <m/>
    <m/>
    <m/>
    <m/>
    <m/>
    <n v="1"/>
    <n v="0"/>
    <n v="0"/>
    <n v="0"/>
    <n v="0"/>
    <n v="0"/>
    <n v="0"/>
    <n v="0"/>
    <n v="0"/>
    <n v="0"/>
    <n v="0"/>
    <n v="0"/>
    <n v="0"/>
    <n v="0"/>
    <n v="0"/>
    <n v="0"/>
    <n v="0"/>
    <n v="1"/>
    <n v="0"/>
    <n v="0"/>
    <n v="0"/>
    <n v="0"/>
    <n v="0"/>
    <n v="0"/>
    <m/>
    <m/>
    <n v="618"/>
    <n v="12693"/>
    <n v="0"/>
    <n v="12"/>
    <n v="742.42857142857144"/>
    <n v="697.64285714285711"/>
    <n v="753"/>
  </r>
  <r>
    <x v="1"/>
    <x v="70"/>
    <n v="830"/>
    <s v="as of 26 apr 2020 12pm we have confirmed and verified an additional 931 cases of covid-19 infection in singapore. breakdown: 2 imported 18 cases in the community 25 work permit holders residing outside dorms &amp; 886 work permit holders residing in dorms "/>
    <n v="10"/>
    <n v="32"/>
    <m/>
    <n v="2"/>
    <s v="DORMS_OUTBREAKS"/>
    <n v="4"/>
    <s v="DORMS_OUTBREAKS+NEW_CASES"/>
    <s v="NEW_CASES"/>
    <m/>
    <m/>
    <m/>
    <m/>
    <m/>
    <n v="1"/>
    <n v="0"/>
    <n v="0"/>
    <n v="0"/>
    <n v="0"/>
    <n v="0"/>
    <n v="0"/>
    <n v="0"/>
    <n v="0"/>
    <n v="0"/>
    <n v="0"/>
    <n v="1"/>
    <n v="0"/>
    <n v="1"/>
    <n v="0"/>
    <n v="0"/>
    <n v="0"/>
    <n v="0"/>
    <n v="0"/>
    <n v="0"/>
    <n v="0"/>
    <n v="0"/>
    <n v="0"/>
    <n v="0"/>
    <m/>
    <m/>
    <n v="618"/>
    <n v="12693"/>
    <n v="0"/>
    <n v="12"/>
    <n v="742.42857142857144"/>
    <n v="697.64285714285711"/>
    <n v="753"/>
  </r>
  <r>
    <x v="1"/>
    <x v="70"/>
    <n v="831"/>
    <s v="as of 26 apr 2020 12pm we have preliminarily confirmed an additional 931 cases of covid-19 infection in singapore. read more: "/>
    <n v="43"/>
    <n v="60"/>
    <m/>
    <n v="1"/>
    <s v="NEW_CASES"/>
    <n v="11"/>
    <s v="NEW_CASES"/>
    <m/>
    <m/>
    <m/>
    <m/>
    <m/>
    <m/>
    <n v="1"/>
    <n v="0"/>
    <n v="0"/>
    <n v="0"/>
    <n v="0"/>
    <n v="0"/>
    <n v="0"/>
    <n v="0"/>
    <n v="0"/>
    <n v="0"/>
    <n v="0"/>
    <n v="1"/>
    <n v="0"/>
    <n v="0"/>
    <n v="0"/>
    <n v="0"/>
    <n v="0"/>
    <n v="0"/>
    <n v="0"/>
    <n v="0"/>
    <n v="0"/>
    <n v="0"/>
    <n v="0"/>
    <n v="0"/>
    <m/>
    <m/>
    <n v="618"/>
    <n v="12693"/>
    <n v="0"/>
    <n v="12"/>
    <n v="742.42857142857144"/>
    <n v="697.64285714285711"/>
    <n v="753"/>
  </r>
  <r>
    <x v="1"/>
    <x v="69"/>
    <n v="832"/>
    <s v="there are currently 1214 confirmed cases who are still in hospital. of these most are stable or improving and 24 are in critical condition in the intensive care unit. read more: "/>
    <n v="6"/>
    <n v="23"/>
    <m/>
    <n v="1"/>
    <s v="CONDITION"/>
    <n v="12"/>
    <s v="CONDITION"/>
    <m/>
    <m/>
    <m/>
    <m/>
    <m/>
    <m/>
    <n v="1"/>
    <n v="0"/>
    <n v="0"/>
    <n v="0"/>
    <n v="0"/>
    <n v="0"/>
    <n v="0"/>
    <n v="0"/>
    <n v="0"/>
    <n v="0"/>
    <n v="0"/>
    <n v="0"/>
    <n v="2"/>
    <n v="0"/>
    <n v="0"/>
    <n v="0"/>
    <n v="0"/>
    <n v="0"/>
    <n v="0"/>
    <n v="0"/>
    <n v="0"/>
    <n v="0"/>
    <n v="0"/>
    <n v="0"/>
    <m/>
    <m/>
    <n v="897"/>
    <n v="12075"/>
    <n v="0"/>
    <n v="12"/>
    <n v="711.92857142857144"/>
    <n v="688"/>
    <n v="768"/>
  </r>
  <r>
    <x v="1"/>
    <x v="69"/>
    <n v="833"/>
    <s v="as of 25 apr 2020 12pm 46 more cases of covid-19 infection have been discharged from hospitals or community isolation facilities. in all 1002 have fully recovered from the infection and have been discharged. read more: "/>
    <n v="5"/>
    <n v="15"/>
    <m/>
    <n v="1"/>
    <s v="RECOVERY"/>
    <n v="13"/>
    <s v="RECOVERY"/>
    <m/>
    <m/>
    <m/>
    <m/>
    <m/>
    <m/>
    <n v="1"/>
    <n v="0"/>
    <n v="0"/>
    <n v="0"/>
    <n v="0"/>
    <n v="0"/>
    <n v="0"/>
    <n v="0"/>
    <n v="0"/>
    <n v="0"/>
    <n v="0"/>
    <n v="0"/>
    <n v="0"/>
    <n v="0"/>
    <n v="0"/>
    <n v="0"/>
    <n v="0"/>
    <n v="0"/>
    <n v="0"/>
    <n v="0"/>
    <n v="2"/>
    <n v="0"/>
    <n v="0"/>
    <n v="0"/>
    <m/>
    <m/>
    <n v="897"/>
    <n v="12075"/>
    <n v="0"/>
    <n v="12"/>
    <n v="711.92857142857144"/>
    <n v="688"/>
    <n v="768"/>
  </r>
  <r>
    <x v="1"/>
    <x v="69"/>
    <n v="834"/>
    <s v="of the new cases 81% are linked to known clusters while the rest are pending contact tracing. read more: "/>
    <n v="3"/>
    <n v="7"/>
    <m/>
    <n v="1"/>
    <s v="TRACING"/>
    <n v="14"/>
    <s v="TRACING"/>
    <m/>
    <m/>
    <m/>
    <m/>
    <m/>
    <m/>
    <n v="1"/>
    <n v="0"/>
    <n v="0"/>
    <n v="0"/>
    <n v="0"/>
    <n v="0"/>
    <n v="0"/>
    <n v="0"/>
    <n v="0"/>
    <n v="0"/>
    <n v="0"/>
    <n v="0"/>
    <n v="0"/>
    <n v="0"/>
    <n v="0"/>
    <n v="0"/>
    <n v="0"/>
    <n v="1"/>
    <n v="0"/>
    <n v="0"/>
    <n v="0"/>
    <n v="0"/>
    <n v="0"/>
    <n v="0"/>
    <m/>
    <m/>
    <n v="897"/>
    <n v="12075"/>
    <n v="0"/>
    <n v="12"/>
    <n v="711.92857142857144"/>
    <n v="688"/>
    <n v="768"/>
  </r>
  <r>
    <x v="1"/>
    <x v="69"/>
    <n v="835"/>
    <s v="as of 25 apr 2020 12pm we have confirmed and verified an additional 618 cases of covid-19 infection in sg. breakdown:0 imported 9 cases in the community 12 work permit holders residing outside dorms597 work permit holders residing in dorms. read more "/>
    <n v="11"/>
    <n v="16"/>
    <m/>
    <n v="2"/>
    <s v="DORMS_OUTBREAKS"/>
    <n v="4"/>
    <s v="DORMS_OUTBREAKS+NEW_CASES"/>
    <s v="NEW_CASES"/>
    <m/>
    <m/>
    <m/>
    <m/>
    <m/>
    <n v="1"/>
    <n v="0"/>
    <n v="0"/>
    <n v="0"/>
    <n v="0"/>
    <n v="0"/>
    <n v="0"/>
    <n v="0"/>
    <n v="0"/>
    <n v="0"/>
    <n v="0"/>
    <n v="1"/>
    <n v="0"/>
    <n v="1"/>
    <n v="0"/>
    <n v="0"/>
    <n v="0"/>
    <n v="0"/>
    <n v="0"/>
    <n v="0"/>
    <n v="0"/>
    <n v="0"/>
    <n v="0"/>
    <n v="0"/>
    <m/>
    <m/>
    <n v="897"/>
    <n v="12075"/>
    <n v="0"/>
    <n v="12"/>
    <n v="711.92857142857144"/>
    <n v="688"/>
    <n v="768"/>
  </r>
  <r>
    <x v="1"/>
    <x v="69"/>
    <n v="836"/>
    <s v="as of 25 april 2020 12pm we have preliminarily confirmed an additional 618 cases of covid-19 infection in singapore. read more "/>
    <n v="48"/>
    <n v="86"/>
    <m/>
    <n v="1"/>
    <s v="NEW_CASES"/>
    <n v="11"/>
    <s v="NEW_CASES"/>
    <m/>
    <m/>
    <m/>
    <m/>
    <m/>
    <m/>
    <n v="1"/>
    <n v="0"/>
    <n v="0"/>
    <n v="0"/>
    <n v="0"/>
    <n v="0"/>
    <n v="0"/>
    <n v="0"/>
    <n v="0"/>
    <n v="0"/>
    <n v="0"/>
    <n v="1"/>
    <n v="0"/>
    <n v="0"/>
    <n v="0"/>
    <n v="0"/>
    <n v="0"/>
    <n v="0"/>
    <n v="0"/>
    <n v="0"/>
    <n v="0"/>
    <n v="0"/>
    <n v="0"/>
    <n v="0"/>
    <m/>
    <m/>
    <n v="897"/>
    <n v="12075"/>
    <n v="0"/>
    <n v="12"/>
    <n v="711.92857142857144"/>
    <n v="688"/>
    <n v="768"/>
  </r>
  <r>
    <x v="1"/>
    <x v="68"/>
    <n v="837"/>
    <s v="there are currently 1229 confirmed cases who are still in hospital. of these most are stable or improving and 24 are in critical condition in the intensive care unit. read more: "/>
    <n v="1"/>
    <n v="6"/>
    <m/>
    <n v="1"/>
    <s v="CONDITION"/>
    <n v="12"/>
    <s v="CONDITION"/>
    <m/>
    <m/>
    <m/>
    <m/>
    <m/>
    <m/>
    <n v="1"/>
    <n v="0"/>
    <n v="0"/>
    <n v="0"/>
    <n v="0"/>
    <n v="0"/>
    <n v="0"/>
    <n v="0"/>
    <n v="0"/>
    <n v="0"/>
    <n v="0"/>
    <n v="0"/>
    <n v="2"/>
    <n v="0"/>
    <n v="0"/>
    <n v="0"/>
    <n v="0"/>
    <n v="0"/>
    <n v="0"/>
    <n v="0"/>
    <n v="0"/>
    <n v="0"/>
    <n v="0"/>
    <n v="0"/>
    <m/>
    <m/>
    <n v="1037"/>
    <n v="11178"/>
    <n v="0"/>
    <n v="12"/>
    <n v="662"/>
    <n v="697.21428571428567"/>
    <n v="741"/>
  </r>
  <r>
    <x v="1"/>
    <x v="68"/>
    <n v="838"/>
    <s v="as of 24 apr 12pm 38 more cases of covid-19 infection have been discharged from hospitals or community isolation facilities. in all 956 have fully recovered as of 24 apr 12pm the infection and have been discharged. read more: "/>
    <n v="3"/>
    <n v="4"/>
    <m/>
    <n v="1"/>
    <s v="RECOVERY"/>
    <n v="13"/>
    <s v="RECOVERY"/>
    <m/>
    <m/>
    <m/>
    <m/>
    <m/>
    <m/>
    <n v="1"/>
    <n v="0"/>
    <n v="0"/>
    <n v="0"/>
    <n v="0"/>
    <n v="0"/>
    <n v="0"/>
    <n v="0"/>
    <n v="0"/>
    <n v="0"/>
    <n v="0"/>
    <n v="0"/>
    <n v="0"/>
    <n v="0"/>
    <n v="0"/>
    <n v="0"/>
    <n v="0"/>
    <n v="0"/>
    <n v="0"/>
    <n v="0"/>
    <n v="2"/>
    <n v="0"/>
    <n v="0"/>
    <n v="0"/>
    <m/>
    <m/>
    <n v="1037"/>
    <n v="11178"/>
    <n v="0"/>
    <n v="12"/>
    <n v="662"/>
    <n v="697.21428571428567"/>
    <n v="741"/>
  </r>
  <r>
    <x v="1"/>
    <x v="68"/>
    <n v="839"/>
    <s v="of the new cases 68% are linked to known clusters while the rest are pending contact tracing. read more: "/>
    <n v="1"/>
    <n v="1"/>
    <m/>
    <n v="1"/>
    <s v="TRACING"/>
    <n v="14"/>
    <s v="TRACING"/>
    <m/>
    <m/>
    <m/>
    <m/>
    <m/>
    <m/>
    <n v="1"/>
    <n v="0"/>
    <n v="0"/>
    <n v="0"/>
    <n v="0"/>
    <n v="0"/>
    <n v="0"/>
    <n v="0"/>
    <n v="0"/>
    <n v="0"/>
    <n v="0"/>
    <n v="0"/>
    <n v="0"/>
    <n v="0"/>
    <n v="0"/>
    <n v="0"/>
    <n v="0"/>
    <n v="1"/>
    <n v="0"/>
    <n v="0"/>
    <n v="0"/>
    <n v="0"/>
    <n v="0"/>
    <n v="0"/>
    <m/>
    <m/>
    <n v="1037"/>
    <n v="11178"/>
    <n v="0"/>
    <n v="12"/>
    <n v="662"/>
    <n v="697.21428571428567"/>
    <n v="741"/>
  </r>
  <r>
    <x v="1"/>
    <x v="68"/>
    <n v="840"/>
    <s v="as of 24 apr 12pm we have confirmed and verified an additional 897 cases of covid-19 infection in singapore. breakdown: 0 imported 25 cases in the community 19 work permit holders residing outside dorms &amp; 853 work permit holders residing in dorms. "/>
    <n v="6"/>
    <n v="11"/>
    <m/>
    <n v="2"/>
    <s v="DORMS_OUTBREAKS"/>
    <n v="4"/>
    <s v="DORMS_OUTBREAKS+NEW_CASES"/>
    <s v="NEW_CASES"/>
    <m/>
    <m/>
    <m/>
    <m/>
    <m/>
    <n v="1"/>
    <n v="0"/>
    <n v="0"/>
    <n v="0"/>
    <n v="0"/>
    <n v="0"/>
    <n v="0"/>
    <n v="0"/>
    <n v="0"/>
    <n v="0"/>
    <n v="0"/>
    <n v="1"/>
    <n v="0"/>
    <n v="1"/>
    <n v="0"/>
    <n v="0"/>
    <n v="0"/>
    <n v="0"/>
    <n v="0"/>
    <n v="0"/>
    <n v="0"/>
    <n v="0"/>
    <n v="0"/>
    <n v="0"/>
    <m/>
    <m/>
    <n v="1037"/>
    <n v="11178"/>
    <n v="0"/>
    <n v="12"/>
    <n v="662"/>
    <n v="697.21428571428567"/>
    <n v="741"/>
  </r>
  <r>
    <x v="1"/>
    <x v="68"/>
    <n v="841"/>
    <s v="as of 24 apr 2020 12pm we have preliminarily confirmed an additional 897 cases of covid-19 infection in singapore. read more: "/>
    <n v="35"/>
    <n v="59"/>
    <m/>
    <n v="1"/>
    <s v="NEW_CASES"/>
    <n v="11"/>
    <s v="NEW_CASES"/>
    <m/>
    <m/>
    <m/>
    <m/>
    <m/>
    <m/>
    <n v="1"/>
    <n v="0"/>
    <n v="0"/>
    <n v="0"/>
    <n v="0"/>
    <n v="0"/>
    <n v="0"/>
    <n v="0"/>
    <n v="0"/>
    <n v="0"/>
    <n v="0"/>
    <n v="1"/>
    <n v="0"/>
    <n v="0"/>
    <n v="0"/>
    <n v="0"/>
    <n v="0"/>
    <n v="0"/>
    <n v="0"/>
    <n v="0"/>
    <n v="0"/>
    <n v="0"/>
    <n v="0"/>
    <n v="0"/>
    <m/>
    <m/>
    <n v="1037"/>
    <n v="11178"/>
    <n v="0"/>
    <n v="12"/>
    <n v="662"/>
    <n v="697.21428571428567"/>
    <n v="741"/>
  </r>
  <r>
    <x v="1"/>
    <x v="67"/>
    <n v="842"/>
    <s v="there are currently 1368 confirmed cases who are still in hospital. of these most are stable or improving and 26 are in critical condition in the intensive care unit. "/>
    <n v="2"/>
    <n v="3"/>
    <m/>
    <n v="1"/>
    <s v="CONDITION"/>
    <n v="12"/>
    <s v="CONDITION"/>
    <m/>
    <m/>
    <m/>
    <m/>
    <m/>
    <m/>
    <n v="1"/>
    <n v="0"/>
    <n v="0"/>
    <n v="0"/>
    <n v="0"/>
    <n v="0"/>
    <n v="0"/>
    <n v="0"/>
    <n v="0"/>
    <n v="0"/>
    <n v="0"/>
    <n v="0"/>
    <n v="2"/>
    <n v="0"/>
    <n v="0"/>
    <n v="0"/>
    <n v="0"/>
    <n v="0"/>
    <n v="0"/>
    <n v="0"/>
    <n v="0"/>
    <n v="0"/>
    <n v="0"/>
    <n v="0"/>
    <m/>
    <m/>
    <n v="1016"/>
    <n v="10141"/>
    <n v="1"/>
    <n v="12"/>
    <n v="608.42857142857144"/>
    <n v="718.35714285714289"/>
    <n v="788"/>
  </r>
  <r>
    <x v="1"/>
    <x v="67"/>
    <n v="843"/>
    <s v="as of 23 apr 12pm 36 more cases of covid-19 infection have been discharged from hospitals or community isolation facilities. in all 924 have fully recovered from the infection and have been discharged. "/>
    <n v="3"/>
    <n v="3"/>
    <m/>
    <n v="1"/>
    <s v="RECOVERY"/>
    <n v="13"/>
    <s v="RECOVERY"/>
    <m/>
    <m/>
    <m/>
    <m/>
    <m/>
    <m/>
    <n v="1"/>
    <n v="0"/>
    <n v="0"/>
    <n v="0"/>
    <n v="0"/>
    <n v="0"/>
    <n v="0"/>
    <n v="0"/>
    <n v="0"/>
    <n v="0"/>
    <n v="0"/>
    <n v="0"/>
    <n v="0"/>
    <n v="0"/>
    <n v="0"/>
    <n v="0"/>
    <n v="0"/>
    <n v="0"/>
    <n v="0"/>
    <n v="0"/>
    <n v="2"/>
    <n v="0"/>
    <n v="0"/>
    <n v="0"/>
    <m/>
    <m/>
    <n v="1016"/>
    <n v="10141"/>
    <n v="1"/>
    <n v="12"/>
    <n v="608.42857142857144"/>
    <n v="718.35714285714289"/>
    <n v="788"/>
  </r>
  <r>
    <x v="1"/>
    <x v="67"/>
    <n v="844"/>
    <s v="of the new cases 75% are linked to known clusters while the rest are pending contact tracing. "/>
    <n v="1"/>
    <n v="1"/>
    <m/>
    <n v="1"/>
    <s v="TRACING"/>
    <n v="14"/>
    <s v="TRACING"/>
    <m/>
    <m/>
    <m/>
    <m/>
    <m/>
    <m/>
    <n v="1"/>
    <n v="0"/>
    <n v="0"/>
    <n v="0"/>
    <n v="0"/>
    <n v="0"/>
    <n v="0"/>
    <n v="0"/>
    <n v="0"/>
    <n v="0"/>
    <n v="0"/>
    <n v="0"/>
    <n v="0"/>
    <n v="0"/>
    <n v="0"/>
    <n v="0"/>
    <n v="0"/>
    <n v="1"/>
    <n v="0"/>
    <n v="0"/>
    <n v="0"/>
    <n v="0"/>
    <n v="0"/>
    <n v="0"/>
    <m/>
    <m/>
    <n v="1016"/>
    <n v="10141"/>
    <n v="1"/>
    <n v="12"/>
    <n v="608.42857142857144"/>
    <n v="718.35714285714289"/>
    <n v="788"/>
  </r>
  <r>
    <x v="1"/>
    <x v="67"/>
    <n v="845"/>
    <s v="as of 23 apr 12pm we have confirmed and verified an additional 1037 cases of covid-19 infection in singapore. breakdown: 0 imported 25 cases in the community 30 work permit holders residing outside dorms &amp; 982 work permit holders residing in dorms. "/>
    <n v="8"/>
    <n v="20"/>
    <m/>
    <n v="2"/>
    <s v="DORMS_OUTBREAKS"/>
    <n v="4"/>
    <s v="DORMS_OUTBREAKS+NEW_CASES"/>
    <s v="NEW_CASES"/>
    <m/>
    <m/>
    <m/>
    <m/>
    <m/>
    <n v="1"/>
    <n v="0"/>
    <n v="0"/>
    <n v="0"/>
    <n v="0"/>
    <n v="0"/>
    <n v="0"/>
    <n v="0"/>
    <n v="0"/>
    <n v="0"/>
    <n v="0"/>
    <n v="1"/>
    <n v="0"/>
    <n v="1"/>
    <n v="0"/>
    <n v="0"/>
    <n v="0"/>
    <n v="0"/>
    <n v="0"/>
    <n v="0"/>
    <n v="0"/>
    <n v="0"/>
    <n v="0"/>
    <n v="0"/>
    <m/>
    <m/>
    <n v="1016"/>
    <n v="10141"/>
    <n v="1"/>
    <n v="12"/>
    <n v="608.42857142857144"/>
    <n v="718.35714285714289"/>
    <n v="788"/>
  </r>
  <r>
    <x v="1"/>
    <x v="67"/>
    <n v="846"/>
    <s v="as of 23 april 2020 12pm we have preliminarily confirmed an additional 1037 cases of covid-19 infection in singapore. read more: "/>
    <n v="51"/>
    <n v="50"/>
    <m/>
    <n v="1"/>
    <s v="NEW_CASES"/>
    <n v="11"/>
    <s v="NEW_CASES"/>
    <m/>
    <m/>
    <m/>
    <m/>
    <m/>
    <m/>
    <n v="1"/>
    <n v="0"/>
    <n v="0"/>
    <n v="0"/>
    <n v="0"/>
    <n v="0"/>
    <n v="0"/>
    <n v="0"/>
    <n v="0"/>
    <n v="0"/>
    <n v="0"/>
    <n v="1"/>
    <n v="0"/>
    <n v="0"/>
    <n v="0"/>
    <n v="0"/>
    <n v="0"/>
    <n v="0"/>
    <n v="0"/>
    <n v="0"/>
    <n v="0"/>
    <n v="0"/>
    <n v="0"/>
    <n v="0"/>
    <m/>
    <m/>
    <n v="1016"/>
    <n v="10141"/>
    <n v="1"/>
    <n v="12"/>
    <n v="608.42857142857144"/>
    <n v="718.35714285714289"/>
    <n v="788"/>
  </r>
  <r>
    <x v="1"/>
    <x v="66"/>
    <n v="847"/>
    <s v="of the 4234 confirmed cases who are still in hospital most are stable or improving. 25 are in critical condition in the intensive care unit. "/>
    <n v="1"/>
    <n v="4"/>
    <m/>
    <n v="2"/>
    <s v="CRITICAL"/>
    <n v="10"/>
    <s v="CRITICAL+CONDITION"/>
    <s v="CONDITION"/>
    <m/>
    <m/>
    <m/>
    <m/>
    <m/>
    <n v="1"/>
    <n v="0"/>
    <n v="0"/>
    <n v="0"/>
    <n v="0"/>
    <n v="0"/>
    <n v="0"/>
    <n v="0"/>
    <n v="0"/>
    <n v="0"/>
    <n v="0"/>
    <n v="0"/>
    <n v="1"/>
    <n v="0"/>
    <n v="0"/>
    <n v="0"/>
    <n v="0"/>
    <n v="0"/>
    <n v="0"/>
    <n v="1"/>
    <n v="0"/>
    <n v="0"/>
    <n v="0"/>
    <n v="0"/>
    <m/>
    <m/>
    <n v="1111"/>
    <n v="9125"/>
    <n v="0"/>
    <n v="11"/>
    <n v="546"/>
    <n v="734.64285714285711"/>
    <n v="632"/>
  </r>
  <r>
    <x v="1"/>
    <x v="66"/>
    <n v="848"/>
    <s v="as of 22 apr 12 pm 57 more cases of covid-19 infection have been discharged from hospitals or community isolation facilities. in all 896 have fully recovered from the infection and have been discharged. "/>
    <n v="2"/>
    <n v="3"/>
    <m/>
    <n v="1"/>
    <s v="RECOVERY"/>
    <n v="13"/>
    <s v="RECOVERY"/>
    <m/>
    <m/>
    <m/>
    <m/>
    <m/>
    <m/>
    <n v="1"/>
    <n v="0"/>
    <n v="0"/>
    <n v="0"/>
    <n v="0"/>
    <n v="0"/>
    <n v="0"/>
    <n v="0"/>
    <n v="0"/>
    <n v="0"/>
    <n v="0"/>
    <n v="0"/>
    <n v="0"/>
    <n v="0"/>
    <n v="0"/>
    <n v="0"/>
    <n v="0"/>
    <n v="0"/>
    <n v="0"/>
    <n v="0"/>
    <n v="2"/>
    <n v="0"/>
    <n v="0"/>
    <n v="0"/>
    <m/>
    <m/>
    <n v="1111"/>
    <n v="9125"/>
    <n v="0"/>
    <n v="11"/>
    <n v="546"/>
    <n v="734.64285714285711"/>
    <n v="632"/>
  </r>
  <r>
    <x v="1"/>
    <x v="66"/>
    <n v="849"/>
    <s v="of the new cases 73% are linked to known clusters while the rest are pending contact tracing. "/>
    <n v="0"/>
    <n v="0"/>
    <m/>
    <n v="1"/>
    <s v="TRACING"/>
    <n v="14"/>
    <s v="TRACING"/>
    <m/>
    <m/>
    <m/>
    <m/>
    <m/>
    <m/>
    <n v="1"/>
    <n v="0"/>
    <n v="0"/>
    <n v="0"/>
    <n v="0"/>
    <n v="0"/>
    <n v="0"/>
    <n v="0"/>
    <n v="0"/>
    <n v="0"/>
    <n v="0"/>
    <n v="0"/>
    <n v="0"/>
    <n v="0"/>
    <n v="0"/>
    <n v="0"/>
    <n v="0"/>
    <n v="1"/>
    <n v="0"/>
    <n v="0"/>
    <n v="0"/>
    <n v="0"/>
    <n v="0"/>
    <n v="0"/>
    <m/>
    <m/>
    <n v="1111"/>
    <n v="9125"/>
    <n v="0"/>
    <n v="11"/>
    <n v="546"/>
    <n v="734.64285714285711"/>
    <n v="632"/>
  </r>
  <r>
    <x v="1"/>
    <x v="66"/>
    <n v="850"/>
    <s v="as of 22 apr 12pm we have confirmed and verified an additional 1016 cases of covid-19 infection in singapore. breakdown: 0 imported 17 cases in the community 32 work permit holders residing outside dorms &amp; 967work permit holders residing in dorms. "/>
    <n v="19"/>
    <n v="17"/>
    <m/>
    <n v="2"/>
    <s v="DORMS_OUTBREAKS"/>
    <n v="4"/>
    <s v="DORMS_OUTBREAKS+NEW_CASES"/>
    <s v="NEW_CASES"/>
    <m/>
    <m/>
    <m/>
    <m/>
    <m/>
    <n v="1"/>
    <n v="0"/>
    <n v="0"/>
    <n v="0"/>
    <n v="0"/>
    <n v="0"/>
    <n v="0"/>
    <n v="0"/>
    <n v="0"/>
    <n v="0"/>
    <n v="0"/>
    <n v="1"/>
    <n v="0"/>
    <n v="1"/>
    <n v="0"/>
    <n v="0"/>
    <n v="0"/>
    <n v="0"/>
    <n v="0"/>
    <n v="0"/>
    <n v="0"/>
    <n v="0"/>
    <n v="0"/>
    <n v="0"/>
    <m/>
    <m/>
    <n v="1111"/>
    <n v="9125"/>
    <n v="0"/>
    <n v="11"/>
    <n v="546"/>
    <n v="734.64285714285711"/>
    <n v="632"/>
  </r>
  <r>
    <x v="1"/>
    <x v="66"/>
    <n v="851"/>
    <s v="as of 22 apr 2020 12pm we have preliminarily confirmed an additional 1016 cases of covid-19 infection in singapore. read more: "/>
    <n v="35"/>
    <n v="53"/>
    <m/>
    <n v="1"/>
    <s v="NEW_CASES"/>
    <n v="11"/>
    <s v="NEW_CASES"/>
    <m/>
    <m/>
    <m/>
    <m/>
    <m/>
    <m/>
    <n v="1"/>
    <n v="0"/>
    <n v="0"/>
    <n v="0"/>
    <n v="0"/>
    <n v="0"/>
    <n v="0"/>
    <n v="0"/>
    <n v="0"/>
    <n v="0"/>
    <n v="0"/>
    <n v="1"/>
    <n v="0"/>
    <n v="0"/>
    <n v="0"/>
    <n v="0"/>
    <n v="0"/>
    <n v="0"/>
    <n v="0"/>
    <n v="0"/>
    <n v="0"/>
    <n v="0"/>
    <n v="0"/>
    <n v="0"/>
    <m/>
    <m/>
    <n v="1111"/>
    <n v="9125"/>
    <n v="0"/>
    <n v="11"/>
    <n v="546"/>
    <n v="734.64285714285711"/>
    <n v="632"/>
  </r>
  <r>
    <x v="1"/>
    <x v="65"/>
    <n v="852"/>
    <s v="of the 3593 confirmed cases who are still in hospital most are stable or improving. 27 are in critical condition in the intensive care unit. read more: "/>
    <n v="1"/>
    <n v="4"/>
    <m/>
    <n v="2"/>
    <s v="CRITICAL"/>
    <n v="10"/>
    <s v="CRITICAL+CONDITION"/>
    <s v="CONDITION"/>
    <m/>
    <m/>
    <m/>
    <m/>
    <m/>
    <n v="1"/>
    <n v="0"/>
    <n v="0"/>
    <n v="0"/>
    <n v="0"/>
    <n v="0"/>
    <n v="0"/>
    <n v="0"/>
    <n v="0"/>
    <n v="0"/>
    <n v="0"/>
    <n v="0"/>
    <n v="1"/>
    <n v="0"/>
    <n v="0"/>
    <n v="0"/>
    <n v="0"/>
    <n v="0"/>
    <n v="0"/>
    <n v="1"/>
    <n v="0"/>
    <n v="0"/>
    <n v="0"/>
    <n v="0"/>
    <m/>
    <m/>
    <n v="1426"/>
    <n v="8014"/>
    <n v="0"/>
    <n v="11"/>
    <n v="474.21428571428572"/>
    <n v="768.85714285714289"/>
    <n v="573"/>
  </r>
  <r>
    <x v="1"/>
    <x v="65"/>
    <n v="853"/>
    <s v="as of 21 apr 2020 12pm 39 more cases of covid-19 infection have been discharged from hospitals or community isolation facilities. in all 839 have fully recovered from the infection and have been discharged. read more: "/>
    <n v="1"/>
    <n v="3"/>
    <m/>
    <n v="1"/>
    <s v="RECOVERY"/>
    <n v="13"/>
    <s v="RECOVERY"/>
    <m/>
    <m/>
    <m/>
    <m/>
    <m/>
    <m/>
    <n v="1"/>
    <n v="0"/>
    <n v="0"/>
    <n v="0"/>
    <n v="0"/>
    <n v="0"/>
    <n v="0"/>
    <n v="0"/>
    <n v="0"/>
    <n v="0"/>
    <n v="0"/>
    <n v="0"/>
    <n v="0"/>
    <n v="0"/>
    <n v="0"/>
    <n v="0"/>
    <n v="0"/>
    <n v="0"/>
    <n v="0"/>
    <n v="0"/>
    <n v="2"/>
    <n v="0"/>
    <n v="0"/>
    <n v="0"/>
    <m/>
    <m/>
    <n v="1426"/>
    <n v="8014"/>
    <n v="0"/>
    <n v="11"/>
    <n v="474.21428571428572"/>
    <n v="768.85714285714289"/>
    <n v="573"/>
  </r>
  <r>
    <x v="1"/>
    <x v="65"/>
    <n v="854"/>
    <s v="of the new cases 66% are linked to known clusters while the rest are pending contact tracing. read more: "/>
    <n v="0"/>
    <n v="1"/>
    <m/>
    <n v="1"/>
    <s v="TRACING"/>
    <n v="14"/>
    <s v="TRACING"/>
    <m/>
    <m/>
    <m/>
    <m/>
    <m/>
    <m/>
    <n v="1"/>
    <n v="0"/>
    <n v="0"/>
    <n v="0"/>
    <n v="0"/>
    <n v="0"/>
    <n v="0"/>
    <n v="0"/>
    <n v="0"/>
    <n v="0"/>
    <n v="0"/>
    <n v="0"/>
    <n v="0"/>
    <n v="0"/>
    <n v="0"/>
    <n v="0"/>
    <n v="0"/>
    <n v="1"/>
    <n v="0"/>
    <n v="0"/>
    <n v="0"/>
    <n v="0"/>
    <n v="0"/>
    <n v="0"/>
    <m/>
    <m/>
    <n v="1426"/>
    <n v="8014"/>
    <n v="0"/>
    <n v="11"/>
    <n v="474.21428571428572"/>
    <n v="768.85714285714289"/>
    <n v="573"/>
  </r>
  <r>
    <x v="1"/>
    <x v="65"/>
    <n v="855"/>
    <s v="as of 21 apr 12pm we have confirmed &amp; verified an additional 1111 cases of covid-19 infection in singapore. breakdown: 0 imported 28 cases in the community 33 work permit holders residing outside dorms &amp; 1050 work permit holders residing in dorms. - "/>
    <n v="12"/>
    <n v="18"/>
    <m/>
    <n v="3"/>
    <s v="DORMS_OUTBREAKS"/>
    <n v="4"/>
    <s v="DORMS_OUTBREAKS+NEW_CASES+OTHER"/>
    <s v="NEW_CASES"/>
    <s v="OTHER"/>
    <m/>
    <m/>
    <m/>
    <m/>
    <n v="1"/>
    <n v="0"/>
    <n v="0"/>
    <n v="0"/>
    <n v="0"/>
    <n v="0"/>
    <n v="0"/>
    <n v="0"/>
    <n v="0"/>
    <n v="1"/>
    <n v="0"/>
    <n v="1"/>
    <n v="0"/>
    <n v="1"/>
    <n v="0"/>
    <n v="0"/>
    <n v="0"/>
    <n v="0"/>
    <n v="0"/>
    <n v="0"/>
    <n v="0"/>
    <n v="0"/>
    <n v="0"/>
    <n v="0"/>
    <m/>
    <m/>
    <n v="1426"/>
    <n v="8014"/>
    <n v="0"/>
    <n v="11"/>
    <n v="474.21428571428572"/>
    <n v="768.85714285714289"/>
    <n v="573"/>
  </r>
  <r>
    <x v="1"/>
    <x v="65"/>
    <n v="856"/>
    <s v="these tighter measures will be in place minimally for a 2-week period from 21 apr 2020 until 4 may 2020 (inclusive). in view of the current situation the taskforce will also extend the circuit breaker period by another 4weeks until 1 jun 2020 (inclusive). "/>
    <n v="6"/>
    <n v="9"/>
    <m/>
    <n v="1"/>
    <s v="CIRCUIT"/>
    <n v="7"/>
    <s v="CIRCUIT"/>
    <m/>
    <m/>
    <m/>
    <m/>
    <m/>
    <m/>
    <n v="1"/>
    <n v="0"/>
    <n v="0"/>
    <n v="0"/>
    <n v="0"/>
    <n v="0"/>
    <n v="0"/>
    <n v="0"/>
    <n v="0"/>
    <n v="0"/>
    <n v="0"/>
    <n v="0"/>
    <n v="0"/>
    <n v="0"/>
    <n v="0"/>
    <n v="0"/>
    <n v="0"/>
    <n v="0"/>
    <n v="0"/>
    <n v="0"/>
    <n v="0"/>
    <n v="0"/>
    <n v="2"/>
    <n v="0"/>
    <m/>
    <m/>
    <n v="1426"/>
    <n v="8014"/>
    <n v="0"/>
    <n v="11"/>
    <n v="474.21428571428572"/>
    <n v="768.85714285714289"/>
    <n v="573"/>
  </r>
  <r>
    <x v="1"/>
    <x v="65"/>
    <n v="857"/>
    <s v="we will also take targeted action at popular areas in the community and encourage more to stay home to further reduce the risk of community transmission. "/>
    <n v="3"/>
    <n v="7"/>
    <m/>
    <n v="1"/>
    <s v="PRECAUTIONS"/>
    <n v="1"/>
    <s v="PRECAUTIONS"/>
    <m/>
    <m/>
    <m/>
    <m/>
    <m/>
    <m/>
    <n v="1"/>
    <n v="0"/>
    <n v="0"/>
    <n v="1"/>
    <n v="0"/>
    <n v="0"/>
    <n v="0"/>
    <n v="0"/>
    <n v="0"/>
    <n v="0"/>
    <n v="0"/>
    <n v="0"/>
    <n v="0"/>
    <n v="0"/>
    <n v="0"/>
    <n v="0"/>
    <n v="1"/>
    <n v="0"/>
    <n v="0"/>
    <n v="0"/>
    <n v="0"/>
    <n v="0"/>
    <n v="0"/>
    <n v="0"/>
    <m/>
    <m/>
    <n v="1426"/>
    <n v="8014"/>
    <n v="0"/>
    <n v="11"/>
    <n v="474.21428571428572"/>
    <n v="768.85714285714289"/>
    <n v="573"/>
  </r>
  <r>
    <x v="1"/>
    <x v="65"/>
    <n v="858"/>
    <s v="the multi-ministry taskforce has directed more steps to be taken to further reduce transmission of covid-19. we will close more work premises to minimise workplace transmissions and to contain the infection amongst migrant worker clusters. "/>
    <n v="8"/>
    <n v="22"/>
    <m/>
    <n v="2"/>
    <s v="PRECAUTIONS"/>
    <n v="1"/>
    <s v="PRECAUTIONS+DORMS_OUTBREAKS"/>
    <s v="DORMS_OUTBREAKS"/>
    <m/>
    <m/>
    <m/>
    <m/>
    <m/>
    <n v="1"/>
    <n v="0"/>
    <n v="0"/>
    <n v="0"/>
    <n v="0"/>
    <n v="1"/>
    <n v="0"/>
    <n v="0"/>
    <n v="0"/>
    <n v="0"/>
    <n v="0"/>
    <n v="0"/>
    <n v="0"/>
    <n v="1"/>
    <n v="0"/>
    <n v="0"/>
    <n v="1"/>
    <n v="0"/>
    <n v="0"/>
    <n v="0"/>
    <n v="0"/>
    <n v="0"/>
    <n v="0"/>
    <n v="0"/>
    <m/>
    <m/>
    <n v="1426"/>
    <n v="8014"/>
    <n v="0"/>
    <n v="11"/>
    <n v="474.21428571428572"/>
    <n v="768.85714285714289"/>
    <n v="573"/>
  </r>
  <r>
    <x v="1"/>
    <x v="65"/>
    <n v="859"/>
    <s v="as of 21 apr 2020 12pm we have preliminarily confirmed an additional 1111 cases of covid-19 infection in singapore. read more: "/>
    <n v="70"/>
    <n v="62"/>
    <m/>
    <n v="1"/>
    <s v="NEW_CASES"/>
    <n v="11"/>
    <s v="NEW_CASES"/>
    <m/>
    <m/>
    <m/>
    <m/>
    <m/>
    <m/>
    <n v="1"/>
    <n v="0"/>
    <n v="0"/>
    <n v="0"/>
    <n v="0"/>
    <n v="0"/>
    <n v="0"/>
    <n v="0"/>
    <n v="0"/>
    <n v="0"/>
    <n v="0"/>
    <n v="1"/>
    <n v="0"/>
    <n v="0"/>
    <n v="0"/>
    <n v="0"/>
    <n v="0"/>
    <n v="0"/>
    <n v="0"/>
    <n v="0"/>
    <n v="0"/>
    <n v="0"/>
    <n v="0"/>
    <n v="0"/>
    <m/>
    <m/>
    <n v="1426"/>
    <n v="8014"/>
    <n v="0"/>
    <n v="11"/>
    <n v="474.21428571428572"/>
    <n v="768.85714285714289"/>
    <n v="573"/>
  </r>
  <r>
    <x v="1"/>
    <x v="64"/>
    <n v="860"/>
    <s v="of the new cases 63% are linked to known clusters while the rest are pending contact tracing. "/>
    <n v="3"/>
    <n v="0"/>
    <m/>
    <n v="1"/>
    <s v="TRACING"/>
    <n v="14"/>
    <s v="TRACING"/>
    <m/>
    <m/>
    <m/>
    <m/>
    <m/>
    <m/>
    <n v="1"/>
    <n v="0"/>
    <n v="0"/>
    <n v="0"/>
    <n v="0"/>
    <n v="0"/>
    <n v="0"/>
    <n v="0"/>
    <n v="0"/>
    <n v="0"/>
    <n v="0"/>
    <n v="0"/>
    <n v="0"/>
    <n v="0"/>
    <n v="0"/>
    <n v="0"/>
    <n v="0"/>
    <n v="1"/>
    <n v="0"/>
    <n v="0"/>
    <n v="0"/>
    <n v="0"/>
    <n v="0"/>
    <n v="0"/>
    <m/>
    <m/>
    <n v="596"/>
    <n v="6588"/>
    <n v="0"/>
    <n v="11"/>
    <n v="377.07142857142856"/>
    <n v="829.78571428571433"/>
    <n v="657"/>
  </r>
  <r>
    <x v="1"/>
    <x v="64"/>
    <n v="861"/>
    <s v="of the 3420 confirmed cases who are still in hospital most are stable or improving. 23 are in critical condition in the intensive care unit. "/>
    <n v="2"/>
    <n v="0"/>
    <m/>
    <n v="2"/>
    <s v="CRITICAL"/>
    <n v="10"/>
    <s v="CRITICAL+NEW_CASES"/>
    <s v="NEW_CASES"/>
    <m/>
    <m/>
    <m/>
    <m/>
    <m/>
    <n v="1"/>
    <n v="0"/>
    <n v="0"/>
    <n v="0"/>
    <n v="0"/>
    <n v="0"/>
    <n v="0"/>
    <n v="0"/>
    <n v="0"/>
    <n v="0"/>
    <n v="0"/>
    <n v="1"/>
    <n v="0"/>
    <n v="0"/>
    <n v="0"/>
    <n v="0"/>
    <n v="0"/>
    <n v="0"/>
    <n v="0"/>
    <n v="1"/>
    <n v="0"/>
    <n v="0"/>
    <n v="0"/>
    <n v="0"/>
    <m/>
    <m/>
    <n v="596"/>
    <n v="6588"/>
    <n v="0"/>
    <n v="11"/>
    <n v="377.07142857142856"/>
    <n v="829.78571428571433"/>
    <n v="657"/>
  </r>
  <r>
    <x v="1"/>
    <x v="64"/>
    <n v="862"/>
    <s v="as of 20 apr 12pm 33 more cases of covid-19 infection have been discharged from hospitals or community isolation facilities. in all 801 have fully recovered from the infection and have been discharged. "/>
    <n v="4"/>
    <n v="1"/>
    <m/>
    <n v="1"/>
    <s v="RECOVERY"/>
    <n v="13"/>
    <s v="RECOVERY"/>
    <m/>
    <m/>
    <m/>
    <m/>
    <m/>
    <m/>
    <n v="1"/>
    <n v="0"/>
    <n v="0"/>
    <n v="0"/>
    <n v="0"/>
    <n v="0"/>
    <n v="0"/>
    <n v="0"/>
    <n v="0"/>
    <n v="0"/>
    <n v="0"/>
    <n v="0"/>
    <n v="0"/>
    <n v="0"/>
    <n v="0"/>
    <n v="0"/>
    <n v="0"/>
    <n v="0"/>
    <n v="0"/>
    <n v="0"/>
    <n v="2"/>
    <n v="0"/>
    <n v="0"/>
    <n v="0"/>
    <m/>
    <m/>
    <n v="596"/>
    <n v="6588"/>
    <n v="0"/>
    <n v="11"/>
    <n v="377.07142857142856"/>
    <n v="829.78571428571433"/>
    <n v="657"/>
  </r>
  <r>
    <x v="1"/>
    <x v="64"/>
    <n v="863"/>
    <s v="as of 20 apr 12pm we have confirmed &amp; verified an additional 1426 cases of covid-19 infection in singapore. breakdown: 0 imported 25 cases in the community 32 work permit holders residing outside dorms &amp; 1369 work permit holders residing in dorms. "/>
    <n v="7"/>
    <n v="12"/>
    <m/>
    <n v="2"/>
    <s v="DORMS_OUTBREAKS"/>
    <n v="4"/>
    <s v="DORMS_OUTBREAKS+NEW_CASES"/>
    <s v="NEW_CASES"/>
    <m/>
    <m/>
    <m/>
    <m/>
    <m/>
    <n v="1"/>
    <n v="0"/>
    <n v="0"/>
    <n v="0"/>
    <n v="0"/>
    <n v="0"/>
    <n v="0"/>
    <n v="0"/>
    <n v="0"/>
    <n v="0"/>
    <n v="0"/>
    <n v="1"/>
    <n v="0"/>
    <n v="1"/>
    <n v="0"/>
    <n v="0"/>
    <n v="0"/>
    <n v="0"/>
    <n v="0"/>
    <n v="0"/>
    <n v="0"/>
    <n v="0"/>
    <n v="0"/>
    <n v="0"/>
    <m/>
    <m/>
    <n v="596"/>
    <n v="6588"/>
    <n v="0"/>
    <n v="11"/>
    <n v="377.07142857142856"/>
    <n v="829.78571428571433"/>
    <n v="657"/>
  </r>
  <r>
    <x v="1"/>
    <x v="64"/>
    <n v="864"/>
    <s v="as of 20 apr 2020 12pm we have preliminarily confirmed an additional 1426 cases of covid-19 infection in singapore. "/>
    <n v="79"/>
    <n v="64"/>
    <m/>
    <n v="1"/>
    <s v="NEW_CASES"/>
    <n v="11"/>
    <s v="NEW_CASES"/>
    <m/>
    <m/>
    <m/>
    <m/>
    <m/>
    <m/>
    <n v="1"/>
    <n v="0"/>
    <n v="0"/>
    <n v="0"/>
    <n v="0"/>
    <n v="0"/>
    <n v="0"/>
    <n v="0"/>
    <n v="0"/>
    <n v="0"/>
    <n v="0"/>
    <n v="1"/>
    <n v="0"/>
    <n v="0"/>
    <n v="0"/>
    <n v="0"/>
    <n v="0"/>
    <n v="0"/>
    <n v="0"/>
    <n v="0"/>
    <n v="0"/>
    <n v="0"/>
    <n v="0"/>
    <n v="0"/>
    <m/>
    <m/>
    <n v="596"/>
    <n v="6588"/>
    <n v="0"/>
    <n v="11"/>
    <n v="377.07142857142856"/>
    <n v="829.78571428571433"/>
    <n v="657"/>
  </r>
  <r>
    <x v="1"/>
    <x v="63"/>
    <n v="865"/>
    <s v="of the 2921 confirmed cases who are still in hospital most are stable or improving. 22 are in critical condition in the intensive care unit. "/>
    <n v="5"/>
    <n v="12"/>
    <m/>
    <n v="2"/>
    <s v="CRITICAL"/>
    <n v="10"/>
    <s v="CRITICAL+CONDITION"/>
    <s v="CONDITION"/>
    <m/>
    <m/>
    <m/>
    <m/>
    <m/>
    <n v="1"/>
    <n v="0"/>
    <n v="0"/>
    <n v="0"/>
    <n v="0"/>
    <n v="0"/>
    <n v="0"/>
    <n v="0"/>
    <n v="0"/>
    <n v="0"/>
    <n v="0"/>
    <n v="0"/>
    <n v="1"/>
    <n v="0"/>
    <n v="0"/>
    <n v="0"/>
    <n v="0"/>
    <n v="0"/>
    <n v="0"/>
    <n v="1"/>
    <n v="0"/>
    <n v="0"/>
    <n v="0"/>
    <n v="0"/>
    <m/>
    <m/>
    <n v="942"/>
    <n v="5992"/>
    <n v="0"/>
    <n v="11"/>
    <n v="343.07142857142856"/>
    <n v="825.42857142857144"/>
    <n v="447"/>
  </r>
  <r>
    <x v="1"/>
    <x v="63"/>
    <n v="866"/>
    <s v="as of 19 apr 12pm 26 more cases of covid-19 infection have been discharged from hospitals or community isolation facilities. in all 768 have fully recovered from the infection and have been discharged "/>
    <n v="3"/>
    <n v="9"/>
    <m/>
    <n v="1"/>
    <s v="RECOVERY"/>
    <n v="13"/>
    <s v="RECOVERY"/>
    <m/>
    <m/>
    <m/>
    <m/>
    <m/>
    <m/>
    <n v="1"/>
    <n v="0"/>
    <n v="0"/>
    <n v="0"/>
    <n v="0"/>
    <n v="0"/>
    <n v="0"/>
    <n v="0"/>
    <n v="0"/>
    <n v="0"/>
    <n v="0"/>
    <n v="0"/>
    <n v="0"/>
    <n v="0"/>
    <n v="0"/>
    <n v="0"/>
    <n v="0"/>
    <n v="0"/>
    <n v="0"/>
    <n v="0"/>
    <n v="2"/>
    <n v="0"/>
    <n v="0"/>
    <n v="0"/>
    <m/>
    <m/>
    <n v="942"/>
    <n v="5992"/>
    <n v="0"/>
    <n v="11"/>
    <n v="343.07142857142856"/>
    <n v="825.42857142857144"/>
    <n v="447"/>
  </r>
  <r>
    <x v="1"/>
    <x v="63"/>
    <n v="867"/>
    <s v="of the new cases 68% are linked to known clusters while the rest are pending contact tracing. "/>
    <n v="0"/>
    <n v="5"/>
    <m/>
    <n v="1"/>
    <s v="TRACING"/>
    <n v="14"/>
    <s v="TRACING"/>
    <m/>
    <m/>
    <m/>
    <m/>
    <m/>
    <m/>
    <n v="1"/>
    <n v="0"/>
    <n v="0"/>
    <n v="0"/>
    <n v="0"/>
    <n v="0"/>
    <n v="0"/>
    <n v="0"/>
    <n v="0"/>
    <n v="0"/>
    <n v="0"/>
    <n v="0"/>
    <n v="0"/>
    <n v="0"/>
    <n v="0"/>
    <n v="0"/>
    <n v="0"/>
    <n v="1"/>
    <n v="0"/>
    <n v="0"/>
    <n v="0"/>
    <n v="0"/>
    <n v="0"/>
    <n v="0"/>
    <m/>
    <m/>
    <n v="942"/>
    <n v="5992"/>
    <n v="0"/>
    <n v="11"/>
    <n v="343.07142857142856"/>
    <n v="825.42857142857144"/>
    <n v="447"/>
  </r>
  <r>
    <x v="1"/>
    <x v="63"/>
    <n v="868"/>
    <s v="as of 19 apr 2020 12pm we have confirmed an additional 596 cases of covid-19 infection in singapore. the breakdown: 0 imported cases 30 cases in the community 22 work permit holders residing outside dorms &amp; 544 work permit holders residing in dorms. "/>
    <n v="13"/>
    <n v="14"/>
    <m/>
    <n v="2"/>
    <s v="DORMS_OUTBREAKS"/>
    <n v="4"/>
    <s v="DORMS_OUTBREAKS+NEW_CASES"/>
    <s v="NEW_CASES"/>
    <m/>
    <m/>
    <m/>
    <m/>
    <m/>
    <n v="1"/>
    <n v="0"/>
    <n v="0"/>
    <n v="0"/>
    <n v="0"/>
    <n v="0"/>
    <n v="0"/>
    <n v="0"/>
    <n v="0"/>
    <n v="0"/>
    <n v="0"/>
    <n v="1"/>
    <n v="0"/>
    <n v="1"/>
    <n v="0"/>
    <n v="0"/>
    <n v="0"/>
    <n v="0"/>
    <n v="0"/>
    <n v="0"/>
    <n v="0"/>
    <n v="0"/>
    <n v="0"/>
    <n v="0"/>
    <m/>
    <m/>
    <n v="942"/>
    <n v="5992"/>
    <n v="0"/>
    <n v="11"/>
    <n v="343.07142857142856"/>
    <n v="825.42857142857144"/>
    <n v="447"/>
  </r>
  <r>
    <x v="1"/>
    <x v="63"/>
    <n v="869"/>
    <s v="as of 19 apr 2020 12pm we have preliminarily confirmed an additional 596 cases of covid-19 infection in singapore. "/>
    <n v="62"/>
    <n v="88"/>
    <m/>
    <n v="1"/>
    <s v="NEW_CASES"/>
    <n v="11"/>
    <s v="NEW_CASES"/>
    <m/>
    <m/>
    <m/>
    <m/>
    <m/>
    <m/>
    <n v="1"/>
    <n v="0"/>
    <n v="0"/>
    <n v="0"/>
    <n v="0"/>
    <n v="0"/>
    <n v="0"/>
    <n v="0"/>
    <n v="0"/>
    <n v="0"/>
    <n v="0"/>
    <n v="1"/>
    <n v="0"/>
    <n v="0"/>
    <n v="0"/>
    <n v="0"/>
    <n v="0"/>
    <n v="0"/>
    <n v="0"/>
    <n v="0"/>
    <n v="0"/>
    <n v="0"/>
    <n v="0"/>
    <n v="0"/>
    <m/>
    <m/>
    <n v="942"/>
    <n v="5992"/>
    <n v="0"/>
    <n v="11"/>
    <n v="343.07142857142856"/>
    <n v="825.42857142857144"/>
    <n v="447"/>
  </r>
  <r>
    <x v="1"/>
    <x v="62"/>
    <n v="870"/>
    <s v="of the 2563 confirmed cases who are still in hospital most are stable or improving. 23 are in critical condition in the intensive care unit. "/>
    <n v="2"/>
    <n v="5"/>
    <m/>
    <n v="2"/>
    <s v="CRITICAL"/>
    <n v="10"/>
    <s v="CRITICAL+CONDITION"/>
    <s v="CONDITION"/>
    <m/>
    <m/>
    <m/>
    <m/>
    <m/>
    <n v="1"/>
    <n v="0"/>
    <n v="0"/>
    <n v="0"/>
    <n v="0"/>
    <n v="0"/>
    <n v="0"/>
    <n v="0"/>
    <n v="0"/>
    <n v="0"/>
    <n v="0"/>
    <n v="0"/>
    <n v="1"/>
    <n v="0"/>
    <n v="0"/>
    <n v="0"/>
    <n v="0"/>
    <n v="0"/>
    <n v="0"/>
    <n v="1"/>
    <n v="0"/>
    <n v="0"/>
    <n v="0"/>
    <n v="0"/>
    <m/>
    <m/>
    <n v="623"/>
    <n v="5050"/>
    <n v="1"/>
    <n v="11"/>
    <n v="281.14285714285717"/>
    <n v="860.78571428571433"/>
    <n v="932"/>
  </r>
  <r>
    <x v="1"/>
    <x v="62"/>
    <n v="871"/>
    <s v="as of 18 apr 2020 12pm 38 more cases of covid-19 infection have been discharged from hospitals or community isolation facilities. in all 740 have fully recovered from the infection and have been discharged. "/>
    <n v="4"/>
    <n v="5"/>
    <m/>
    <n v="1"/>
    <s v="RECOVERY"/>
    <n v="13"/>
    <s v="RECOVERY"/>
    <m/>
    <m/>
    <m/>
    <m/>
    <m/>
    <m/>
    <n v="1"/>
    <n v="0"/>
    <n v="0"/>
    <n v="0"/>
    <n v="0"/>
    <n v="0"/>
    <n v="0"/>
    <n v="0"/>
    <n v="0"/>
    <n v="0"/>
    <n v="0"/>
    <n v="0"/>
    <n v="0"/>
    <n v="0"/>
    <n v="0"/>
    <n v="0"/>
    <n v="0"/>
    <n v="0"/>
    <n v="0"/>
    <n v="0"/>
    <n v="2"/>
    <n v="0"/>
    <n v="0"/>
    <n v="0"/>
    <m/>
    <m/>
    <n v="623"/>
    <n v="5050"/>
    <n v="1"/>
    <n v="11"/>
    <n v="281.14285714285717"/>
    <n v="860.78571428571433"/>
    <n v="932"/>
  </r>
  <r>
    <x v="1"/>
    <x v="62"/>
    <n v="872"/>
    <s v="of the new cases 79% are linked to known clusters while the rest are pending contact tracing. in the past week we have uncovered links for 517 previously unlinked cases. "/>
    <n v="1"/>
    <n v="4"/>
    <m/>
    <n v="1"/>
    <s v="TRACING"/>
    <n v="14"/>
    <s v="TRACING"/>
    <m/>
    <m/>
    <m/>
    <m/>
    <m/>
    <m/>
    <n v="1"/>
    <n v="0"/>
    <n v="0"/>
    <n v="0"/>
    <n v="0"/>
    <n v="0"/>
    <n v="0"/>
    <n v="0"/>
    <n v="0"/>
    <n v="0"/>
    <n v="0"/>
    <n v="0"/>
    <n v="0"/>
    <n v="0"/>
    <n v="0"/>
    <n v="0"/>
    <n v="0"/>
    <n v="2"/>
    <n v="0"/>
    <n v="0"/>
    <n v="0"/>
    <n v="0"/>
    <n v="0"/>
    <n v="0"/>
    <m/>
    <m/>
    <n v="623"/>
    <n v="5050"/>
    <n v="1"/>
    <n v="11"/>
    <n v="281.14285714285717"/>
    <n v="860.78571428571433"/>
    <n v="932"/>
  </r>
  <r>
    <x v="1"/>
    <x v="62"/>
    <n v="873"/>
    <s v="as of 18 apr 2020 12pm we have confirmed &amp; verified an additional 942 cases of covid-19 infection in singapore. breakdown: 0 imported 22 cases in the community 27 work permit holders residing outside dorms &amp; 893 work permit holders residing in dorms. "/>
    <n v="11"/>
    <n v="18"/>
    <m/>
    <n v="2"/>
    <s v="DORMS_OUTBREAKS"/>
    <n v="4"/>
    <s v="DORMS_OUTBREAKS+NEW_CASES"/>
    <s v="NEW_CASES"/>
    <m/>
    <m/>
    <m/>
    <m/>
    <m/>
    <n v="1"/>
    <n v="0"/>
    <n v="0"/>
    <n v="0"/>
    <n v="0"/>
    <n v="0"/>
    <n v="0"/>
    <n v="0"/>
    <n v="0"/>
    <n v="0"/>
    <n v="0"/>
    <n v="1"/>
    <n v="0"/>
    <n v="1"/>
    <n v="0"/>
    <n v="0"/>
    <n v="0"/>
    <n v="0"/>
    <n v="0"/>
    <n v="0"/>
    <n v="0"/>
    <n v="0"/>
    <n v="0"/>
    <n v="0"/>
    <m/>
    <m/>
    <n v="623"/>
    <n v="5050"/>
    <n v="1"/>
    <n v="11"/>
    <n v="281.14285714285717"/>
    <n v="860.78571428571433"/>
    <n v="932"/>
  </r>
  <r>
    <x v="1"/>
    <x v="62"/>
    <n v="874"/>
    <s v="as of 18 apr 2020 12pm we have preliminarily confirmed an additional 942 cases of covid-19 infection in singapore the vast majority of whom are work permit holders residing in foreign worker dormitories."/>
    <n v="125"/>
    <n v="137"/>
    <m/>
    <n v="1"/>
    <s v="DORMS_OUTBREAKS"/>
    <n v="4"/>
    <s v="DORMS_OUTBREAKS"/>
    <m/>
    <m/>
    <m/>
    <m/>
    <m/>
    <m/>
    <n v="1"/>
    <n v="0"/>
    <n v="0"/>
    <n v="0"/>
    <n v="0"/>
    <n v="0"/>
    <n v="0"/>
    <n v="0"/>
    <n v="0"/>
    <n v="0"/>
    <n v="0"/>
    <n v="0"/>
    <n v="0"/>
    <n v="1"/>
    <n v="0"/>
    <n v="0"/>
    <n v="0"/>
    <n v="0"/>
    <n v="0"/>
    <n v="0"/>
    <n v="0"/>
    <n v="0"/>
    <n v="0"/>
    <n v="0"/>
    <m/>
    <m/>
    <n v="623"/>
    <n v="5050"/>
    <n v="1"/>
    <n v="11"/>
    <n v="281.14285714285717"/>
    <n v="860.78571428571433"/>
    <n v="932"/>
  </r>
  <r>
    <x v="1"/>
    <x v="61"/>
    <n v="875"/>
    <s v="of the 2113 confirmed cases who are still in hospital most are stable or improving. 22 are in critical condition in the intensive care unit. "/>
    <n v="4"/>
    <n v="18"/>
    <m/>
    <n v="2"/>
    <s v="CRITICAL"/>
    <n v="10"/>
    <s v="CRITICAL+CONDITION"/>
    <s v="CONDITION"/>
    <m/>
    <m/>
    <m/>
    <m/>
    <m/>
    <n v="1"/>
    <n v="0"/>
    <n v="0"/>
    <n v="0"/>
    <n v="0"/>
    <n v="0"/>
    <n v="0"/>
    <n v="0"/>
    <n v="0"/>
    <n v="0"/>
    <n v="0"/>
    <n v="0"/>
    <n v="1"/>
    <n v="0"/>
    <n v="0"/>
    <n v="0"/>
    <n v="0"/>
    <n v="0"/>
    <n v="0"/>
    <n v="1"/>
    <n v="0"/>
    <n v="0"/>
    <n v="0"/>
    <n v="0"/>
    <m/>
    <m/>
    <n v="728"/>
    <n v="4427"/>
    <n v="0"/>
    <n v="10"/>
    <n v="241.28571428571428"/>
    <n v="838.71428571428567"/>
    <n v="528"/>
  </r>
  <r>
    <x v="1"/>
    <x v="61"/>
    <n v="876"/>
    <s v="as of 17 apr 2020 12pm 25 more cases of covid-19 infection have been discharged from hospitals or community isolation facilities. in all 708 have fully recovered from the infection and have been discharged. "/>
    <n v="2"/>
    <n v="11"/>
    <m/>
    <n v="1"/>
    <s v="RECOVERY"/>
    <n v="13"/>
    <s v="RECOVERY"/>
    <m/>
    <m/>
    <m/>
    <m/>
    <m/>
    <m/>
    <n v="1"/>
    <n v="0"/>
    <n v="0"/>
    <n v="0"/>
    <n v="0"/>
    <n v="0"/>
    <n v="0"/>
    <n v="0"/>
    <n v="0"/>
    <n v="0"/>
    <n v="0"/>
    <n v="0"/>
    <n v="0"/>
    <n v="0"/>
    <n v="0"/>
    <n v="0"/>
    <n v="0"/>
    <n v="0"/>
    <n v="0"/>
    <n v="0"/>
    <n v="2"/>
    <n v="0"/>
    <n v="0"/>
    <n v="0"/>
    <m/>
    <m/>
    <n v="728"/>
    <n v="4427"/>
    <n v="0"/>
    <n v="10"/>
    <n v="241.28571428571428"/>
    <n v="838.71428571428567"/>
    <n v="528"/>
  </r>
  <r>
    <x v="1"/>
    <x v="61"/>
    <n v="877"/>
    <s v="of the new cases 69% are linked to known clusters while the rest are pending contact tracing. "/>
    <n v="2"/>
    <n v="9"/>
    <m/>
    <n v="1"/>
    <s v="TRACING"/>
    <n v="14"/>
    <s v="TRACING"/>
    <m/>
    <m/>
    <m/>
    <m/>
    <m/>
    <m/>
    <n v="1"/>
    <n v="0"/>
    <n v="0"/>
    <n v="0"/>
    <n v="0"/>
    <n v="0"/>
    <n v="0"/>
    <n v="0"/>
    <n v="0"/>
    <n v="0"/>
    <n v="0"/>
    <n v="0"/>
    <n v="0"/>
    <n v="0"/>
    <n v="0"/>
    <n v="0"/>
    <n v="0"/>
    <n v="1"/>
    <n v="0"/>
    <n v="0"/>
    <n v="0"/>
    <n v="0"/>
    <n v="0"/>
    <n v="0"/>
    <m/>
    <m/>
    <n v="728"/>
    <n v="4427"/>
    <n v="0"/>
    <n v="10"/>
    <n v="241.28571428571428"/>
    <n v="838.71428571428567"/>
    <n v="528"/>
  </r>
  <r>
    <x v="1"/>
    <x v="61"/>
    <n v="878"/>
    <s v="as of 17 apr 2020 12pm we have confirmed and verified an additional 623 cases of covid-19 infection in singapore. 1 imported case 27 cases in the community 37 work permit holders residing outside dorms &amp; 558 work permit holders residing in dorms. "/>
    <n v="4"/>
    <n v="11"/>
    <m/>
    <n v="2"/>
    <s v="DORMS_OUTBREAKS"/>
    <n v="4"/>
    <s v="DORMS_OUTBREAKS+NEW_CASES"/>
    <s v="NEW_CASES"/>
    <m/>
    <m/>
    <m/>
    <m/>
    <m/>
    <n v="1"/>
    <n v="0"/>
    <n v="0"/>
    <n v="0"/>
    <n v="0"/>
    <n v="0"/>
    <n v="0"/>
    <n v="0"/>
    <n v="0"/>
    <n v="0"/>
    <n v="0"/>
    <n v="1"/>
    <n v="0"/>
    <n v="1"/>
    <n v="0"/>
    <n v="0"/>
    <n v="0"/>
    <n v="0"/>
    <n v="0"/>
    <n v="0"/>
    <n v="0"/>
    <n v="0"/>
    <n v="0"/>
    <n v="0"/>
    <m/>
    <m/>
    <n v="728"/>
    <n v="4427"/>
    <n v="0"/>
    <n v="10"/>
    <n v="241.28571428571428"/>
    <n v="838.71428571428567"/>
    <n v="528"/>
  </r>
  <r>
    <x v="1"/>
    <x v="61"/>
    <n v="879"/>
    <s v="as of 17 apr 2020 12pm we have preliminarily confirmed an additional 623 cases of covid-19 infection in singapore the majority of whom are foreign workers in the dormitories."/>
    <n v="63"/>
    <n v="70"/>
    <m/>
    <n v="1"/>
    <s v="DORMS_OUTBREAKS"/>
    <n v="4"/>
    <s v="DORMS_OUTBREAKS"/>
    <m/>
    <m/>
    <m/>
    <m/>
    <m/>
    <m/>
    <n v="1"/>
    <n v="0"/>
    <n v="0"/>
    <n v="0"/>
    <n v="0"/>
    <n v="0"/>
    <n v="0"/>
    <n v="0"/>
    <n v="0"/>
    <n v="0"/>
    <n v="0"/>
    <n v="0"/>
    <n v="0"/>
    <n v="1"/>
    <n v="0"/>
    <n v="0"/>
    <n v="0"/>
    <n v="0"/>
    <n v="0"/>
    <n v="0"/>
    <n v="0"/>
    <n v="0"/>
    <n v="0"/>
    <n v="0"/>
    <m/>
    <m/>
    <n v="728"/>
    <n v="4427"/>
    <n v="0"/>
    <n v="10"/>
    <n v="241.28571428571428"/>
    <n v="838.71428571428567"/>
    <n v="528"/>
  </r>
  <r>
    <x v="1"/>
    <x v="60"/>
    <n v="880"/>
    <s v="of the 1886 confirmed cases who are still in hospital most are stable or improving. 23 are in critical condition in the intensive care unit. "/>
    <n v="6"/>
    <n v="9"/>
    <m/>
    <n v="2"/>
    <s v="CRITICAL"/>
    <n v="10"/>
    <s v="CRITICAL+CONDITION"/>
    <s v="CONDITION"/>
    <m/>
    <m/>
    <m/>
    <m/>
    <m/>
    <n v="1"/>
    <n v="0"/>
    <n v="0"/>
    <n v="0"/>
    <n v="0"/>
    <n v="0"/>
    <n v="0"/>
    <n v="0"/>
    <n v="0"/>
    <n v="0"/>
    <n v="0"/>
    <n v="0"/>
    <n v="1"/>
    <n v="0"/>
    <n v="0"/>
    <n v="0"/>
    <n v="0"/>
    <n v="0"/>
    <n v="0"/>
    <n v="1"/>
    <n v="0"/>
    <n v="0"/>
    <n v="0"/>
    <n v="0"/>
    <m/>
    <m/>
    <n v="447"/>
    <n v="3699"/>
    <n v="0"/>
    <n v="10"/>
    <n v="192.78571428571428"/>
    <n v="853"/>
    <n v="690"/>
  </r>
  <r>
    <x v="1"/>
    <x v="60"/>
    <n v="881"/>
    <s v="as of 16 apr 2020 12pm 31 more cases of covid-19 infection have been discharged from hospitals or community isolation facilities. in all 683 have fully recovered from the infection and have been discharged. "/>
    <n v="8"/>
    <n v="10"/>
    <m/>
    <n v="1"/>
    <s v="RECOVERY"/>
    <n v="13"/>
    <s v="RECOVERY"/>
    <m/>
    <m/>
    <m/>
    <m/>
    <m/>
    <m/>
    <n v="1"/>
    <n v="0"/>
    <n v="0"/>
    <n v="0"/>
    <n v="0"/>
    <n v="0"/>
    <n v="0"/>
    <n v="0"/>
    <n v="0"/>
    <n v="0"/>
    <n v="0"/>
    <n v="0"/>
    <n v="0"/>
    <n v="0"/>
    <n v="0"/>
    <n v="0"/>
    <n v="0"/>
    <n v="0"/>
    <n v="0"/>
    <n v="0"/>
    <n v="2"/>
    <n v="0"/>
    <n v="0"/>
    <n v="0"/>
    <m/>
    <m/>
    <n v="447"/>
    <n v="3699"/>
    <n v="0"/>
    <n v="10"/>
    <n v="192.78571428571428"/>
    <n v="853"/>
    <n v="690"/>
  </r>
  <r>
    <x v="1"/>
    <x v="60"/>
    <n v="882"/>
    <s v="of the new cases 81% are linked to known clusters while the rest are pending contact tracing. in the past week (9 apr to 15 apr) we have uncovered links for 415 previously unlinked cases. "/>
    <n v="2"/>
    <n v="2"/>
    <m/>
    <n v="1"/>
    <s v="TRACING"/>
    <n v="14"/>
    <s v="TRACING"/>
    <m/>
    <m/>
    <m/>
    <m/>
    <m/>
    <m/>
    <n v="1"/>
    <n v="0"/>
    <n v="0"/>
    <n v="0"/>
    <n v="0"/>
    <n v="0"/>
    <n v="0"/>
    <n v="0"/>
    <n v="0"/>
    <n v="0"/>
    <n v="0"/>
    <n v="0"/>
    <n v="0"/>
    <n v="0"/>
    <n v="0"/>
    <n v="0"/>
    <n v="0"/>
    <n v="2"/>
    <n v="0"/>
    <n v="0"/>
    <n v="0"/>
    <n v="0"/>
    <n v="0"/>
    <n v="0"/>
    <m/>
    <m/>
    <n v="447"/>
    <n v="3699"/>
    <n v="0"/>
    <n v="10"/>
    <n v="192.78571428571428"/>
    <n v="853"/>
    <n v="690"/>
  </r>
  <r>
    <x v="1"/>
    <x v="60"/>
    <n v="883"/>
    <s v="of these 0 are imported 48 are cases in the community 26 are work permit holders residing outside dormitories and 654 are work permit holders residing in dormitories. "/>
    <n v="5"/>
    <n v="3"/>
    <m/>
    <n v="1"/>
    <s v="DORMS_OUTBREAKS"/>
    <n v="4"/>
    <s v="DORMS_OUTBREAKS"/>
    <m/>
    <m/>
    <m/>
    <m/>
    <m/>
    <m/>
    <n v="1"/>
    <n v="0"/>
    <n v="0"/>
    <n v="0"/>
    <n v="0"/>
    <n v="0"/>
    <n v="0"/>
    <n v="0"/>
    <n v="0"/>
    <n v="0"/>
    <n v="0"/>
    <n v="0"/>
    <n v="0"/>
    <n v="1"/>
    <n v="0"/>
    <n v="0"/>
    <n v="0"/>
    <n v="0"/>
    <n v="0"/>
    <n v="0"/>
    <n v="0"/>
    <n v="0"/>
    <n v="0"/>
    <n v="0"/>
    <m/>
    <m/>
    <n v="447"/>
    <n v="3699"/>
    <n v="0"/>
    <n v="10"/>
    <n v="192.78571428571428"/>
    <n v="853"/>
    <n v="690"/>
  </r>
  <r>
    <x v="1"/>
    <x v="60"/>
    <n v="884"/>
    <s v="as of 16 apr 2020 12pm we have confirmed and verified an additional 728 cases of covid-19 infection in singapore. "/>
    <n v="29"/>
    <n v="24"/>
    <m/>
    <n v="1"/>
    <s v="NEW_CASES"/>
    <n v="11"/>
    <s v="NEW_CASES"/>
    <m/>
    <m/>
    <m/>
    <m/>
    <m/>
    <m/>
    <n v="1"/>
    <n v="0"/>
    <n v="0"/>
    <n v="0"/>
    <n v="0"/>
    <n v="0"/>
    <n v="0"/>
    <n v="0"/>
    <n v="0"/>
    <n v="0"/>
    <n v="0"/>
    <n v="1"/>
    <n v="0"/>
    <n v="0"/>
    <n v="0"/>
    <n v="0"/>
    <n v="0"/>
    <n v="0"/>
    <n v="0"/>
    <n v="0"/>
    <n v="0"/>
    <n v="0"/>
    <n v="0"/>
    <n v="0"/>
    <m/>
    <m/>
    <n v="447"/>
    <n v="3699"/>
    <n v="0"/>
    <n v="10"/>
    <n v="192.78571428571428"/>
    <n v="853"/>
    <n v="690"/>
  </r>
  <r>
    <x v="1"/>
    <x v="168"/>
    <n v="885"/>
    <s v="of the 1496 confirmed cases who are still in hospital most are stable or improving. 26 are in critical condition in the intensive care unit. "/>
    <n v="5"/>
    <n v="10"/>
    <m/>
    <n v="2"/>
    <s v="CRITICAL"/>
    <n v="10"/>
    <s v="CRITICAL+CONDITION"/>
    <s v="CONDITION"/>
    <m/>
    <m/>
    <m/>
    <m/>
    <m/>
    <n v="1"/>
    <n v="0"/>
    <n v="0"/>
    <n v="0"/>
    <n v="0"/>
    <n v="0"/>
    <n v="0"/>
    <n v="0"/>
    <n v="0"/>
    <n v="0"/>
    <n v="0"/>
    <n v="0"/>
    <n v="1"/>
    <n v="0"/>
    <n v="0"/>
    <n v="0"/>
    <n v="0"/>
    <n v="0"/>
    <n v="0"/>
    <n v="1"/>
    <n v="0"/>
    <n v="0"/>
    <n v="0"/>
    <n v="0"/>
    <m/>
    <m/>
    <n v="334"/>
    <n v="3252"/>
    <n v="1"/>
    <n v="10"/>
    <n v="166.14285714285714"/>
    <n v="835.64285714285711"/>
    <n v="528"/>
  </r>
  <r>
    <x v="1"/>
    <x v="168"/>
    <n v="886"/>
    <s v="as of 15 apr 2020 12pm 41 more cases of covid-19 infection have been discharged from hospitals or community isolation facilities. in all 652 have fully recovered from the infection and have been discharged. "/>
    <n v="9"/>
    <n v="9"/>
    <m/>
    <n v="1"/>
    <s v="RECOVERY"/>
    <n v="13"/>
    <s v="RECOVERY"/>
    <m/>
    <m/>
    <m/>
    <m/>
    <m/>
    <m/>
    <n v="1"/>
    <n v="0"/>
    <n v="0"/>
    <n v="0"/>
    <n v="0"/>
    <n v="0"/>
    <n v="0"/>
    <n v="0"/>
    <n v="0"/>
    <n v="0"/>
    <n v="0"/>
    <n v="0"/>
    <n v="0"/>
    <n v="0"/>
    <n v="0"/>
    <n v="0"/>
    <n v="0"/>
    <n v="0"/>
    <n v="0"/>
    <n v="0"/>
    <n v="2"/>
    <n v="0"/>
    <n v="0"/>
    <n v="0"/>
    <m/>
    <m/>
    <n v="334"/>
    <n v="3252"/>
    <n v="1"/>
    <n v="10"/>
    <n v="166.14285714285714"/>
    <n v="835.64285714285711"/>
    <n v="528"/>
  </r>
  <r>
    <x v="1"/>
    <x v="168"/>
    <n v="887"/>
    <s v="in the past week (8 apr to 14 apr) we have uncovered links for 375 previously unlinked cases. "/>
    <n v="2"/>
    <n v="12"/>
    <m/>
    <n v="1"/>
    <s v="TRACING"/>
    <n v="14"/>
    <s v="TRACING"/>
    <m/>
    <m/>
    <m/>
    <m/>
    <m/>
    <m/>
    <n v="1"/>
    <n v="0"/>
    <n v="0"/>
    <n v="0"/>
    <n v="0"/>
    <n v="0"/>
    <n v="0"/>
    <n v="0"/>
    <n v="0"/>
    <n v="0"/>
    <n v="0"/>
    <n v="0"/>
    <n v="0"/>
    <n v="0"/>
    <n v="0"/>
    <n v="0"/>
    <n v="0"/>
    <n v="1"/>
    <n v="0"/>
    <n v="0"/>
    <n v="0"/>
    <n v="0"/>
    <n v="0"/>
    <n v="0"/>
    <m/>
    <m/>
    <n v="334"/>
    <n v="3252"/>
    <n v="1"/>
    <n v="10"/>
    <n v="166.14285714285714"/>
    <n v="835.64285714285711"/>
    <n v="528"/>
  </r>
  <r>
    <x v="1"/>
    <x v="168"/>
    <n v="888"/>
    <s v="of these 0 are imported 38 are local cases in the community 5 are work permit holders residing outside dormitories and 409 are work permit holders residing in dormitories. "/>
    <n v="16"/>
    <n v="24"/>
    <m/>
    <n v="1"/>
    <s v="DORMS_OUTBREAKS"/>
    <n v="4"/>
    <s v="DORMS_OUTBREAKS"/>
    <m/>
    <m/>
    <m/>
    <m/>
    <m/>
    <m/>
    <n v="1"/>
    <n v="0"/>
    <n v="0"/>
    <n v="0"/>
    <n v="0"/>
    <n v="0"/>
    <n v="0"/>
    <n v="0"/>
    <n v="0"/>
    <n v="0"/>
    <n v="0"/>
    <n v="0"/>
    <n v="0"/>
    <n v="1"/>
    <n v="0"/>
    <n v="0"/>
    <n v="0"/>
    <n v="0"/>
    <n v="0"/>
    <n v="0"/>
    <n v="0"/>
    <n v="0"/>
    <n v="0"/>
    <n v="0"/>
    <m/>
    <m/>
    <n v="334"/>
    <n v="3252"/>
    <n v="1"/>
    <n v="10"/>
    <n v="166.14285714285714"/>
    <n v="835.64285714285711"/>
    <n v="528"/>
  </r>
  <r>
    <x v="1"/>
    <x v="168"/>
    <n v="889"/>
    <s v="as of 15 apr 2020 12pm we have confirmed and verified an additional 447 cases of covid-19 infection in singapore. "/>
    <n v="105"/>
    <n v="141"/>
    <m/>
    <n v="1"/>
    <s v="NEW_CASES"/>
    <n v="11"/>
    <s v="NEW_CASES"/>
    <m/>
    <m/>
    <m/>
    <m/>
    <m/>
    <m/>
    <n v="1"/>
    <n v="0"/>
    <n v="0"/>
    <n v="0"/>
    <n v="0"/>
    <n v="0"/>
    <n v="0"/>
    <n v="0"/>
    <n v="0"/>
    <n v="0"/>
    <n v="0"/>
    <n v="1"/>
    <n v="0"/>
    <n v="0"/>
    <n v="0"/>
    <n v="0"/>
    <n v="0"/>
    <n v="0"/>
    <n v="0"/>
    <n v="0"/>
    <n v="0"/>
    <n v="0"/>
    <n v="0"/>
    <n v="0"/>
    <m/>
    <m/>
    <n v="334"/>
    <n v="3252"/>
    <n v="1"/>
    <n v="10"/>
    <n v="166.14285714285714"/>
    <n v="835.64285714285711"/>
    <n v="528"/>
  </r>
  <r>
    <x v="1"/>
    <x v="59"/>
    <n v="890"/>
    <s v="of the 1315 confirmed cases who are still in hospital most are stable or improving. 28 are in critical condition in the intensive care unit. "/>
    <n v="1"/>
    <n v="4"/>
    <m/>
    <n v="2"/>
    <s v="CRITICAL"/>
    <n v="10"/>
    <s v="CRITICAL+CONDITION"/>
    <s v="CONDITION"/>
    <m/>
    <m/>
    <m/>
    <m/>
    <m/>
    <n v="1"/>
    <n v="0"/>
    <n v="0"/>
    <n v="0"/>
    <n v="0"/>
    <n v="0"/>
    <n v="0"/>
    <n v="0"/>
    <n v="0"/>
    <n v="0"/>
    <n v="0"/>
    <n v="0"/>
    <n v="1"/>
    <n v="0"/>
    <n v="0"/>
    <n v="0"/>
    <n v="0"/>
    <n v="0"/>
    <n v="0"/>
    <n v="1"/>
    <n v="0"/>
    <n v="0"/>
    <n v="0"/>
    <n v="0"/>
    <m/>
    <m/>
    <n v="386"/>
    <n v="2918"/>
    <n v="1"/>
    <n v="9"/>
    <n v="145.64285714285714"/>
    <n v="821.78571428571433"/>
    <n v="799"/>
  </r>
  <r>
    <x v="1"/>
    <x v="59"/>
    <n v="891"/>
    <s v="contact tracing and investigation are underway for currently unlinked cases to establish any links to known clusters or previous cases. in the past week (7 april to 13 april) moh has uncovered links for 342 previously unlinked cases. "/>
    <n v="2"/>
    <n v="3"/>
    <m/>
    <n v="1"/>
    <s v="TRACING"/>
    <n v="14"/>
    <s v="TRACING"/>
    <m/>
    <m/>
    <m/>
    <m/>
    <m/>
    <m/>
    <n v="1"/>
    <n v="0"/>
    <n v="0"/>
    <n v="0"/>
    <n v="0"/>
    <n v="0"/>
    <n v="0"/>
    <n v="0"/>
    <n v="0"/>
    <n v="0"/>
    <n v="0"/>
    <n v="0"/>
    <n v="0"/>
    <n v="0"/>
    <n v="0"/>
    <n v="0"/>
    <n v="0"/>
    <n v="2"/>
    <n v="0"/>
    <n v="0"/>
    <n v="0"/>
    <n v="0"/>
    <n v="0"/>
    <n v="0"/>
    <m/>
    <m/>
    <n v="386"/>
    <n v="2918"/>
    <n v="1"/>
    <n v="9"/>
    <n v="145.64285714285714"/>
    <n v="821.78571428571433"/>
    <n v="799"/>
  </r>
  <r>
    <x v="1"/>
    <x v="59"/>
    <n v="892"/>
    <s v="as of 14 apr 2020 12pm we have confirmed and verified an additional 334 cases of covid-19 infection in singapore. of these128 are linked to known clusters 22 are linked to other cases 114 are pending contact tracing. "/>
    <n v="4"/>
    <n v="7"/>
    <m/>
    <n v="2"/>
    <s v="NEW_CASES"/>
    <n v="11"/>
    <s v="NEW_CASES+TRACING"/>
    <s v="TRACING"/>
    <m/>
    <m/>
    <m/>
    <m/>
    <m/>
    <n v="1"/>
    <n v="0"/>
    <n v="0"/>
    <n v="0"/>
    <n v="0"/>
    <n v="0"/>
    <n v="0"/>
    <n v="0"/>
    <n v="0"/>
    <n v="0"/>
    <n v="0"/>
    <n v="1"/>
    <n v="0"/>
    <n v="0"/>
    <n v="0"/>
    <n v="0"/>
    <n v="0"/>
    <n v="1"/>
    <n v="0"/>
    <n v="0"/>
    <n v="0"/>
    <n v="0"/>
    <n v="0"/>
    <n v="0"/>
    <m/>
    <m/>
    <n v="386"/>
    <n v="2918"/>
    <n v="1"/>
    <n v="9"/>
    <n v="145.64285714285714"/>
    <n v="821.78571428571433"/>
    <n v="799"/>
  </r>
  <r>
    <x v="1"/>
    <x v="59"/>
    <n v="893"/>
    <s v="as of 14 apr 2020 12 pm 25 more cases of covid-19 infection have been discharged from hospitals or community isolation facilities. in all 611 have fully recovered from the infection and have been discharged. "/>
    <n v="9"/>
    <n v="13"/>
    <m/>
    <n v="1"/>
    <s v="RECOVERY"/>
    <n v="13"/>
    <s v="RECOVERY"/>
    <m/>
    <m/>
    <m/>
    <m/>
    <m/>
    <m/>
    <n v="1"/>
    <n v="0"/>
    <n v="0"/>
    <n v="0"/>
    <n v="0"/>
    <n v="0"/>
    <n v="0"/>
    <n v="0"/>
    <n v="0"/>
    <n v="0"/>
    <n v="0"/>
    <n v="0"/>
    <n v="0"/>
    <n v="0"/>
    <n v="0"/>
    <n v="0"/>
    <n v="0"/>
    <n v="0"/>
    <n v="0"/>
    <n v="0"/>
    <n v="2"/>
    <n v="0"/>
    <n v="0"/>
    <n v="0"/>
    <m/>
    <m/>
    <n v="386"/>
    <n v="2918"/>
    <n v="1"/>
    <n v="9"/>
    <n v="145.64285714285714"/>
    <n v="821.78571428571433"/>
    <n v="799"/>
  </r>
  <r>
    <x v="1"/>
    <x v="59"/>
    <n v="894"/>
    <s v="safe distancing measures for workplaces that continue to operate will also be enhanced. "/>
    <n v="1"/>
    <n v="8"/>
    <m/>
    <n v="1"/>
    <s v="PRECAUTIONS"/>
    <n v="1"/>
    <s v="PRECAUTIONS"/>
    <m/>
    <m/>
    <m/>
    <m/>
    <m/>
    <m/>
    <n v="1"/>
    <n v="0"/>
    <n v="0"/>
    <n v="0"/>
    <n v="0"/>
    <n v="1"/>
    <n v="0"/>
    <n v="0"/>
    <n v="0"/>
    <n v="0"/>
    <n v="0"/>
    <n v="0"/>
    <n v="0"/>
    <n v="0"/>
    <n v="0"/>
    <n v="0"/>
    <n v="1"/>
    <n v="0"/>
    <n v="0"/>
    <n v="0"/>
    <n v="0"/>
    <n v="0"/>
    <n v="0"/>
    <n v="0"/>
    <m/>
    <m/>
    <n v="386"/>
    <n v="2918"/>
    <n v="1"/>
    <n v="9"/>
    <n v="145.64285714285714"/>
    <n v="821.78571428571433"/>
    <n v="799"/>
  </r>
  <r>
    <x v="1"/>
    <x v="59"/>
    <n v="895"/>
    <s v="the multi-ministry taskforce will now take a further step and make the wearing of masks mandatory for anyone leaving their home as it is difficult to avoid contact completely including with infected persons who may not show any symptoms. "/>
    <n v="18"/>
    <n v="37"/>
    <m/>
    <n v="1"/>
    <s v="PRECAUTIONS"/>
    <n v="1"/>
    <s v="PRECAUTIONS"/>
    <m/>
    <m/>
    <m/>
    <m/>
    <m/>
    <m/>
    <n v="1"/>
    <n v="0"/>
    <n v="1"/>
    <n v="0"/>
    <n v="0"/>
    <n v="0"/>
    <n v="0"/>
    <n v="0"/>
    <n v="0"/>
    <n v="0"/>
    <n v="0"/>
    <n v="0"/>
    <n v="0"/>
    <n v="0"/>
    <n v="0"/>
    <n v="0"/>
    <n v="1"/>
    <n v="0"/>
    <n v="0"/>
    <n v="0"/>
    <n v="0"/>
    <n v="0"/>
    <n v="0"/>
    <n v="0"/>
    <m/>
    <m/>
    <n v="386"/>
    <n v="2918"/>
    <n v="1"/>
    <n v="9"/>
    <n v="145.64285714285714"/>
    <n v="821.78571428571433"/>
    <n v="799"/>
  </r>
  <r>
    <x v="1"/>
    <x v="169"/>
    <n v="896"/>
    <s v="of the 1158 confirmed cases who are still in hospital most are stable or improving. 29 are in critical condition in the intensive care unit. "/>
    <n v="0"/>
    <n v="3"/>
    <m/>
    <n v="2"/>
    <s v="CRITICAL"/>
    <n v="10"/>
    <s v="CRITICAL+CONDITION"/>
    <s v="CONDITION"/>
    <m/>
    <m/>
    <m/>
    <m/>
    <m/>
    <n v="1"/>
    <n v="0"/>
    <n v="0"/>
    <n v="0"/>
    <n v="0"/>
    <n v="0"/>
    <n v="0"/>
    <n v="0"/>
    <n v="0"/>
    <n v="0"/>
    <n v="0"/>
    <n v="0"/>
    <n v="1"/>
    <n v="0"/>
    <n v="0"/>
    <n v="0"/>
    <n v="0"/>
    <n v="0"/>
    <n v="0"/>
    <n v="1"/>
    <n v="0"/>
    <n v="0"/>
    <n v="0"/>
    <n v="0"/>
    <m/>
    <m/>
    <n v="233"/>
    <n v="2532"/>
    <n v="0"/>
    <n v="8"/>
    <n v="120.57142857142857"/>
    <n v="792.28571428571433"/>
    <n v="931"/>
  </r>
  <r>
    <x v="1"/>
    <x v="169"/>
    <n v="897"/>
    <s v="contact tracing and investigation are underway for currently unlinked cases to establish any links to known clusters or previous cases. in the past week (6 apr to 12 apr) we have uncovered links for 316 previously unlinked cases. "/>
    <n v="0"/>
    <n v="3"/>
    <m/>
    <n v="1"/>
    <s v="TRACING"/>
    <n v="14"/>
    <s v="TRACING"/>
    <m/>
    <m/>
    <m/>
    <m/>
    <m/>
    <m/>
    <n v="1"/>
    <n v="0"/>
    <n v="0"/>
    <n v="0"/>
    <n v="0"/>
    <n v="0"/>
    <n v="0"/>
    <n v="0"/>
    <n v="0"/>
    <n v="0"/>
    <n v="0"/>
    <n v="0"/>
    <n v="0"/>
    <n v="0"/>
    <n v="0"/>
    <n v="0"/>
    <n v="0"/>
    <n v="2"/>
    <n v="0"/>
    <n v="0"/>
    <n v="0"/>
    <n v="0"/>
    <n v="0"/>
    <n v="0"/>
    <m/>
    <m/>
    <n v="233"/>
    <n v="2532"/>
    <n v="0"/>
    <n v="8"/>
    <n v="120.57142857142857"/>
    <n v="792.28571428571433"/>
    <n v="931"/>
  </r>
  <r>
    <x v="1"/>
    <x v="169"/>
    <n v="898"/>
    <s v="as of 13 apr 2020 12pm we have confirmed and verified an additional 386 cases of covid-19 infection in singapore. of these 280 are linked to known clusters 12 are linked to other cases 94 are pending contact tracing. "/>
    <n v="14"/>
    <n v="8"/>
    <m/>
    <n v="2"/>
    <s v="NEW_CASES"/>
    <n v="11"/>
    <s v="NEW_CASES+TRACING"/>
    <s v="TRACING"/>
    <m/>
    <m/>
    <m/>
    <m/>
    <m/>
    <n v="1"/>
    <n v="0"/>
    <n v="0"/>
    <n v="0"/>
    <n v="0"/>
    <n v="0"/>
    <n v="0"/>
    <n v="0"/>
    <n v="0"/>
    <n v="0"/>
    <n v="0"/>
    <n v="1"/>
    <n v="0"/>
    <n v="0"/>
    <n v="0"/>
    <n v="0"/>
    <n v="0"/>
    <n v="1"/>
    <n v="0"/>
    <n v="0"/>
    <n v="0"/>
    <n v="0"/>
    <n v="0"/>
    <n v="0"/>
    <m/>
    <m/>
    <n v="233"/>
    <n v="2532"/>
    <n v="0"/>
    <n v="8"/>
    <n v="120.57142857142857"/>
    <n v="792.28571428571433"/>
    <n v="931"/>
  </r>
  <r>
    <x v="1"/>
    <x v="169"/>
    <n v="899"/>
    <s v="as of 13 apr 2020 12pm 26 more cases of covid-19 infection have been discharged from hospitals or community isolation facilities. in all 586 have fully recovered from the infection and have been discharged. "/>
    <n v="6"/>
    <n v="19"/>
    <m/>
    <n v="1"/>
    <s v="RECOVERY"/>
    <n v="13"/>
    <s v="RECOVERY"/>
    <m/>
    <m/>
    <m/>
    <m/>
    <m/>
    <m/>
    <n v="1"/>
    <n v="0"/>
    <n v="0"/>
    <n v="0"/>
    <n v="0"/>
    <n v="0"/>
    <n v="0"/>
    <n v="0"/>
    <n v="0"/>
    <n v="0"/>
    <n v="0"/>
    <n v="0"/>
    <n v="0"/>
    <n v="0"/>
    <n v="0"/>
    <n v="0"/>
    <n v="0"/>
    <n v="0"/>
    <n v="0"/>
    <n v="0"/>
    <n v="2"/>
    <n v="0"/>
    <n v="0"/>
    <n v="0"/>
    <m/>
    <m/>
    <n v="233"/>
    <n v="2532"/>
    <n v="0"/>
    <n v="8"/>
    <n v="120.57142857142857"/>
    <n v="792.28571428571433"/>
    <n v="931"/>
  </r>
  <r>
    <x v="1"/>
    <x v="58"/>
    <n v="900"/>
    <s v="of the 976 confirmed cases who are still in hospital most are stable or improving. 31 are in critical condition in the intensive care unit. read more: "/>
    <n v="2"/>
    <n v="5"/>
    <m/>
    <n v="2"/>
    <s v="CRITICAL"/>
    <n v="10"/>
    <s v="CRITICAL+CONDITION"/>
    <s v="CONDITION"/>
    <m/>
    <m/>
    <m/>
    <m/>
    <m/>
    <n v="1"/>
    <n v="0"/>
    <n v="0"/>
    <n v="0"/>
    <n v="0"/>
    <n v="0"/>
    <n v="0"/>
    <n v="0"/>
    <n v="0"/>
    <n v="0"/>
    <n v="0"/>
    <n v="0"/>
    <n v="1"/>
    <n v="0"/>
    <n v="0"/>
    <n v="0"/>
    <n v="0"/>
    <n v="0"/>
    <n v="0"/>
    <n v="1"/>
    <n v="0"/>
    <n v="0"/>
    <n v="0"/>
    <n v="0"/>
    <m/>
    <m/>
    <n v="191"/>
    <n v="2299"/>
    <n v="1"/>
    <n v="8"/>
    <n v="106.92857142857143"/>
    <n v="742.42857142857144"/>
    <n v="618"/>
  </r>
  <r>
    <x v="1"/>
    <x v="58"/>
    <n v="901"/>
    <s v="contact tracing and investigation are underway for currently unlinked cases to establish any links to known clusters or previous cases. in the past week (5 apr to 11 apr) we have uncovered links for 229 previously unlinked cases. read more: "/>
    <n v="0"/>
    <n v="6"/>
    <m/>
    <n v="1"/>
    <s v="TRACING"/>
    <n v="14"/>
    <s v="TRACING"/>
    <m/>
    <m/>
    <m/>
    <m/>
    <m/>
    <m/>
    <n v="1"/>
    <n v="0"/>
    <n v="0"/>
    <n v="0"/>
    <n v="0"/>
    <n v="0"/>
    <n v="0"/>
    <n v="0"/>
    <n v="0"/>
    <n v="0"/>
    <n v="0"/>
    <n v="0"/>
    <n v="0"/>
    <n v="0"/>
    <n v="0"/>
    <n v="0"/>
    <n v="0"/>
    <n v="2"/>
    <n v="0"/>
    <n v="0"/>
    <n v="0"/>
    <n v="0"/>
    <n v="0"/>
    <n v="0"/>
    <m/>
    <m/>
    <n v="191"/>
    <n v="2299"/>
    <n v="1"/>
    <n v="8"/>
    <n v="106.92857142857143"/>
    <n v="742.42857142857144"/>
    <n v="618"/>
  </r>
  <r>
    <x v="1"/>
    <x v="58"/>
    <n v="902"/>
    <s v="as of 12 apr 2020 12pm we have confirmed and verified an additional 233 cases of covid-19 infection in singapore. of these 51 are linked to known clusters 15 are linked to other cases 167 are pending contact tracing. read more: "/>
    <n v="19"/>
    <n v="11"/>
    <m/>
    <n v="2"/>
    <s v="NEW_CASES"/>
    <n v="11"/>
    <s v="NEW_CASES+TRACING"/>
    <s v="TRACING"/>
    <m/>
    <m/>
    <m/>
    <m/>
    <m/>
    <n v="1"/>
    <n v="0"/>
    <n v="0"/>
    <n v="0"/>
    <n v="0"/>
    <n v="0"/>
    <n v="0"/>
    <n v="0"/>
    <n v="0"/>
    <n v="0"/>
    <n v="0"/>
    <n v="1"/>
    <n v="0"/>
    <n v="0"/>
    <n v="0"/>
    <n v="0"/>
    <n v="0"/>
    <n v="1"/>
    <n v="0"/>
    <n v="0"/>
    <n v="0"/>
    <n v="0"/>
    <n v="0"/>
    <n v="0"/>
    <m/>
    <m/>
    <n v="191"/>
    <n v="2299"/>
    <n v="1"/>
    <n v="8"/>
    <n v="106.92857142857143"/>
    <n v="742.42857142857144"/>
    <n v="618"/>
  </r>
  <r>
    <x v="1"/>
    <x v="58"/>
    <n v="903"/>
    <s v="as of 12 apr 2020 12pm 32 more cases of covid-19 infection have been discharged from hospitals or community isolation facilities. in all 560 have fully recovered from the infection and have been discharged. read more: "/>
    <n v="7"/>
    <n v="24"/>
    <m/>
    <n v="1"/>
    <s v="RECOVERY"/>
    <n v="13"/>
    <s v="RECOVERY"/>
    <m/>
    <m/>
    <m/>
    <m/>
    <m/>
    <m/>
    <n v="1"/>
    <n v="0"/>
    <n v="0"/>
    <n v="0"/>
    <n v="0"/>
    <n v="0"/>
    <n v="0"/>
    <n v="0"/>
    <n v="0"/>
    <n v="0"/>
    <n v="0"/>
    <n v="0"/>
    <n v="0"/>
    <n v="0"/>
    <n v="0"/>
    <n v="0"/>
    <n v="0"/>
    <n v="0"/>
    <n v="0"/>
    <n v="0"/>
    <n v="2"/>
    <n v="0"/>
    <n v="0"/>
    <n v="0"/>
    <m/>
    <m/>
    <n v="191"/>
    <n v="2299"/>
    <n v="1"/>
    <n v="8"/>
    <n v="106.92857142857143"/>
    <n v="742.42857142857144"/>
    <n v="618"/>
  </r>
  <r>
    <x v="1"/>
    <x v="170"/>
    <n v="904"/>
    <s v="of the 943 confirmed cases who are still in hospital most are stable or improving. 31 are in critical condition in the intensive care unit. "/>
    <n v="2"/>
    <n v="2"/>
    <m/>
    <n v="2"/>
    <s v="CRITICAL"/>
    <n v="10"/>
    <s v="CRITICAL+CONDITION"/>
    <s v="CONDITION"/>
    <m/>
    <m/>
    <m/>
    <m/>
    <m/>
    <n v="1"/>
    <n v="0"/>
    <n v="0"/>
    <n v="0"/>
    <n v="0"/>
    <n v="0"/>
    <n v="0"/>
    <n v="0"/>
    <n v="0"/>
    <n v="0"/>
    <n v="0"/>
    <n v="0"/>
    <n v="1"/>
    <n v="0"/>
    <n v="0"/>
    <n v="0"/>
    <n v="0"/>
    <n v="0"/>
    <n v="0"/>
    <n v="1"/>
    <n v="0"/>
    <n v="0"/>
    <n v="0"/>
    <n v="0"/>
    <m/>
    <m/>
    <n v="198"/>
    <n v="2108"/>
    <n v="0"/>
    <n v="7"/>
    <n v="98.285714285714292"/>
    <n v="711.92857142857144"/>
    <n v="897"/>
  </r>
  <r>
    <x v="1"/>
    <x v="170"/>
    <n v="905"/>
    <s v="as of 11 april 12pm we have confirmed and verified an additional 191 cases of covid-19 infection in singapore - 52 are linked to known clusters 20 are linked to other cases and 119 are pending contact tracing. "/>
    <n v="18"/>
    <n v="14"/>
    <m/>
    <n v="1"/>
    <s v="TRACING"/>
    <n v="14"/>
    <s v="TRACING"/>
    <m/>
    <m/>
    <m/>
    <m/>
    <m/>
    <m/>
    <n v="1"/>
    <n v="0"/>
    <n v="0"/>
    <n v="0"/>
    <n v="0"/>
    <n v="0"/>
    <n v="0"/>
    <n v="0"/>
    <n v="0"/>
    <n v="0"/>
    <n v="0"/>
    <n v="0"/>
    <n v="0"/>
    <n v="0"/>
    <n v="0"/>
    <n v="0"/>
    <n v="0"/>
    <n v="1"/>
    <n v="0"/>
    <n v="0"/>
    <n v="0"/>
    <n v="0"/>
    <n v="0"/>
    <n v="0"/>
    <m/>
    <m/>
    <n v="198"/>
    <n v="2108"/>
    <n v="0"/>
    <n v="7"/>
    <n v="98.285714285714292"/>
    <n v="711.92857142857144"/>
    <n v="897"/>
  </r>
  <r>
    <x v="1"/>
    <x v="170"/>
    <n v="906"/>
    <s v="as of 11 apr 12pm 35 more cases of covid-19 infection have been discharged from hospitals or community isolation facilities. in all 528 have fully recovered from the infection and have been discharged from hospitals or community isolation facilities. "/>
    <n v="9"/>
    <n v="34"/>
    <m/>
    <n v="1"/>
    <s v="RECOVERY"/>
    <n v="13"/>
    <s v="RECOVERY"/>
    <m/>
    <m/>
    <m/>
    <m/>
    <m/>
    <m/>
    <n v="1"/>
    <n v="0"/>
    <n v="0"/>
    <n v="0"/>
    <n v="0"/>
    <n v="0"/>
    <n v="0"/>
    <n v="0"/>
    <n v="0"/>
    <n v="0"/>
    <n v="0"/>
    <n v="0"/>
    <n v="0"/>
    <n v="0"/>
    <n v="0"/>
    <n v="0"/>
    <n v="0"/>
    <n v="0"/>
    <n v="0"/>
    <n v="0"/>
    <n v="2"/>
    <n v="0"/>
    <n v="0"/>
    <n v="0"/>
    <m/>
    <m/>
    <n v="198"/>
    <n v="2108"/>
    <n v="0"/>
    <n v="7"/>
    <n v="98.285714285714292"/>
    <n v="711.92857142857144"/>
    <n v="897"/>
  </r>
  <r>
    <x v="1"/>
    <x v="57"/>
    <n v="907"/>
    <s v="of the 875 confirmed cases who are still in hospital most are stable or improving. 32 are in critical condition in the intensive care unit. read more: "/>
    <n v="2"/>
    <n v="13"/>
    <m/>
    <n v="2"/>
    <s v="CRITICAL"/>
    <n v="10"/>
    <s v="CRITICAL+CONDITION"/>
    <s v="CONDITION"/>
    <m/>
    <m/>
    <m/>
    <m/>
    <m/>
    <n v="1"/>
    <n v="0"/>
    <n v="0"/>
    <n v="0"/>
    <n v="0"/>
    <n v="0"/>
    <n v="0"/>
    <n v="0"/>
    <n v="0"/>
    <n v="0"/>
    <n v="0"/>
    <n v="0"/>
    <n v="1"/>
    <n v="0"/>
    <n v="0"/>
    <n v="0"/>
    <n v="0"/>
    <n v="0"/>
    <n v="0"/>
    <n v="1"/>
    <n v="0"/>
    <n v="0"/>
    <n v="0"/>
    <n v="0"/>
    <m/>
    <m/>
    <n v="287"/>
    <n v="1910"/>
    <n v="1"/>
    <n v="7"/>
    <n v="87.642857142857139"/>
    <n v="662"/>
    <n v="1037"/>
  </r>
  <r>
    <x v="1"/>
    <x v="57"/>
    <n v="908"/>
    <s v="as of 10 apr 2020 12pm we have confirmed and verified an additional 198 cases of covid-19 infection in singapore – 98 are linked to known clusters 29 are linked to other cases and 71 are pending contact tracing. read more: "/>
    <n v="7"/>
    <n v="17"/>
    <m/>
    <n v="1"/>
    <s v="TRACING"/>
    <n v="14"/>
    <s v="TRACING"/>
    <m/>
    <m/>
    <m/>
    <m/>
    <m/>
    <m/>
    <n v="1"/>
    <n v="0"/>
    <n v="0"/>
    <n v="0"/>
    <n v="0"/>
    <n v="0"/>
    <n v="0"/>
    <n v="0"/>
    <n v="0"/>
    <n v="0"/>
    <n v="0"/>
    <n v="0"/>
    <n v="0"/>
    <n v="0"/>
    <n v="0"/>
    <n v="0"/>
    <n v="0"/>
    <n v="1"/>
    <n v="0"/>
    <n v="0"/>
    <n v="0"/>
    <n v="0"/>
    <n v="0"/>
    <n v="0"/>
    <m/>
    <m/>
    <n v="287"/>
    <n v="1910"/>
    <n v="1"/>
    <n v="7"/>
    <n v="87.642857142857139"/>
    <n v="662"/>
    <n v="1037"/>
  </r>
  <r>
    <x v="1"/>
    <x v="57"/>
    <n v="909"/>
    <s v="as of 10 apr 2020 12pm 32 more cases of covid-19 infection have been discharged from hospitals or cifs. in all 492 have fully recovered from the infection and have been discharged from hospitals or cifs. read more: "/>
    <n v="6"/>
    <n v="18"/>
    <m/>
    <n v="1"/>
    <s v="RECOVERY"/>
    <n v="13"/>
    <s v="RECOVERY"/>
    <m/>
    <m/>
    <m/>
    <m/>
    <m/>
    <m/>
    <n v="1"/>
    <n v="0"/>
    <n v="0"/>
    <n v="0"/>
    <n v="0"/>
    <n v="0"/>
    <n v="0"/>
    <n v="0"/>
    <n v="0"/>
    <n v="0"/>
    <n v="0"/>
    <n v="0"/>
    <n v="0"/>
    <n v="0"/>
    <n v="0"/>
    <n v="0"/>
    <n v="0"/>
    <n v="0"/>
    <n v="0"/>
    <n v="0"/>
    <n v="2"/>
    <n v="0"/>
    <n v="0"/>
    <n v="0"/>
    <m/>
    <m/>
    <n v="287"/>
    <n v="1910"/>
    <n v="1"/>
    <n v="7"/>
    <n v="87.642857142857139"/>
    <n v="662"/>
    <n v="1037"/>
  </r>
  <r>
    <x v="1"/>
    <x v="56"/>
    <n v="910"/>
    <s v="of the 884 confirmed cases who are still in hospital most are stable or improving. 29 are in critical condition in the intensive care unit. read more: "/>
    <n v="0"/>
    <n v="3"/>
    <m/>
    <n v="2"/>
    <s v="CRITICAL"/>
    <n v="10"/>
    <s v="CRITICAL+CONDITION"/>
    <s v="CONDITION"/>
    <m/>
    <m/>
    <m/>
    <m/>
    <m/>
    <n v="1"/>
    <n v="0"/>
    <n v="0"/>
    <n v="0"/>
    <n v="0"/>
    <n v="0"/>
    <n v="0"/>
    <n v="0"/>
    <n v="0"/>
    <n v="0"/>
    <n v="0"/>
    <n v="0"/>
    <n v="1"/>
    <n v="0"/>
    <n v="0"/>
    <n v="0"/>
    <n v="0"/>
    <n v="0"/>
    <n v="0"/>
    <n v="1"/>
    <n v="0"/>
    <n v="0"/>
    <n v="0"/>
    <n v="0"/>
    <m/>
    <m/>
    <n v="142"/>
    <n v="1623"/>
    <n v="0"/>
    <n v="6"/>
    <n v="70.857142857142861"/>
    <n v="608.42857142857144"/>
    <n v="1016"/>
  </r>
  <r>
    <x v="1"/>
    <x v="56"/>
    <n v="911"/>
    <s v="as of 9 apr 2020 12pm we have confirmed and verified an additional 287 cases of covid-19 infection in singapore - 3 are imported cases 217 are linked to known clusters 19 are linked to other cases and 48 are pending contact tracing. read more: "/>
    <n v="3"/>
    <n v="9"/>
    <m/>
    <n v="1"/>
    <s v="TRACING"/>
    <n v="14"/>
    <s v="TRACING"/>
    <m/>
    <m/>
    <m/>
    <m/>
    <m/>
    <m/>
    <n v="1"/>
    <n v="0"/>
    <n v="0"/>
    <n v="0"/>
    <n v="0"/>
    <n v="0"/>
    <n v="0"/>
    <n v="0"/>
    <n v="0"/>
    <n v="0"/>
    <n v="0"/>
    <n v="0"/>
    <n v="0"/>
    <n v="0"/>
    <n v="0"/>
    <n v="0"/>
    <n v="0"/>
    <n v="1"/>
    <n v="0"/>
    <n v="0"/>
    <n v="0"/>
    <n v="0"/>
    <n v="0"/>
    <n v="0"/>
    <m/>
    <m/>
    <n v="142"/>
    <n v="1623"/>
    <n v="0"/>
    <n v="6"/>
    <n v="70.857142857142861"/>
    <n v="608.42857142857144"/>
    <n v="1016"/>
  </r>
  <r>
    <x v="1"/>
    <x v="56"/>
    <n v="912"/>
    <s v="as of 9 apr 2020 12pm 54 more cases of covid-19 infection have been discharged from hospitals or cifs. in all 460 have fully recovered from the infection and have been discharged from hospitals or cifs. read more: "/>
    <n v="4"/>
    <n v="15"/>
    <m/>
    <n v="1"/>
    <s v="RECOVERY"/>
    <n v="13"/>
    <s v="RECOVERY"/>
    <m/>
    <m/>
    <m/>
    <m/>
    <m/>
    <m/>
    <n v="1"/>
    <n v="0"/>
    <n v="0"/>
    <n v="0"/>
    <n v="0"/>
    <n v="0"/>
    <n v="0"/>
    <n v="0"/>
    <n v="0"/>
    <n v="0"/>
    <n v="0"/>
    <n v="0"/>
    <n v="0"/>
    <n v="0"/>
    <n v="0"/>
    <n v="0"/>
    <n v="0"/>
    <n v="0"/>
    <n v="0"/>
    <n v="0"/>
    <n v="2"/>
    <n v="0"/>
    <n v="0"/>
    <n v="0"/>
    <m/>
    <m/>
    <n v="142"/>
    <n v="1623"/>
    <n v="0"/>
    <n v="6"/>
    <n v="70.857142857142861"/>
    <n v="608.42857142857144"/>
    <n v="1016"/>
  </r>
  <r>
    <x v="1"/>
    <x v="55"/>
    <n v="913"/>
    <s v="of the 669 confirmed cases who are still in hospital most are stable or improving. 29 are in critical condition in the intensive care unit. read more: "/>
    <n v="4"/>
    <n v="5"/>
    <m/>
    <n v="2"/>
    <s v="CRITICAL"/>
    <n v="10"/>
    <s v="CRITICAL+CONDITION"/>
    <s v="CONDITION"/>
    <m/>
    <m/>
    <m/>
    <m/>
    <m/>
    <n v="1"/>
    <n v="0"/>
    <n v="0"/>
    <n v="0"/>
    <n v="0"/>
    <n v="0"/>
    <n v="0"/>
    <n v="0"/>
    <n v="0"/>
    <n v="0"/>
    <n v="0"/>
    <n v="0"/>
    <n v="1"/>
    <n v="0"/>
    <n v="0"/>
    <n v="0"/>
    <n v="0"/>
    <n v="0"/>
    <n v="0"/>
    <n v="1"/>
    <n v="0"/>
    <n v="0"/>
    <n v="0"/>
    <n v="0"/>
    <m/>
    <m/>
    <n v="106"/>
    <n v="1481"/>
    <n v="0"/>
    <n v="6"/>
    <n v="65.928571428571431"/>
    <n v="546"/>
    <n v="1111"/>
  </r>
  <r>
    <x v="1"/>
    <x v="55"/>
    <n v="914"/>
    <s v="as of 8 apr 2020 12pm we have confirmed and verified an additional 142 cases of covid-19 infection in singapore – 2 are imported cases 55 are linked to known clusters 13 are linked to other cases and 72 are pending contact tracing. read more: "/>
    <n v="7"/>
    <n v="9"/>
    <m/>
    <n v="1"/>
    <s v="TRACING"/>
    <n v="14"/>
    <s v="TRACING"/>
    <m/>
    <m/>
    <m/>
    <m/>
    <m/>
    <m/>
    <n v="1"/>
    <n v="0"/>
    <n v="0"/>
    <n v="0"/>
    <n v="0"/>
    <n v="0"/>
    <n v="0"/>
    <n v="0"/>
    <n v="0"/>
    <n v="0"/>
    <n v="0"/>
    <n v="0"/>
    <n v="0"/>
    <n v="0"/>
    <n v="0"/>
    <n v="0"/>
    <n v="0"/>
    <n v="1"/>
    <n v="0"/>
    <n v="0"/>
    <n v="0"/>
    <n v="0"/>
    <n v="0"/>
    <n v="0"/>
    <m/>
    <m/>
    <n v="106"/>
    <n v="1481"/>
    <n v="0"/>
    <n v="6"/>
    <n v="65.928571428571431"/>
    <n v="546"/>
    <n v="1111"/>
  </r>
  <r>
    <x v="1"/>
    <x v="55"/>
    <n v="915"/>
    <s v="as of 8 apr 2020 12pm 29 more cases of covid-19 infection have been discharged from hospitals or community isolation facilities. in all 406 have fully recovered from the infection and have been discharged from hospitals or community isolation facilities."/>
    <n v="4"/>
    <n v="16"/>
    <m/>
    <n v="1"/>
    <s v="RECOVERY"/>
    <n v="13"/>
    <s v="RECOVERY"/>
    <m/>
    <m/>
    <m/>
    <m/>
    <m/>
    <m/>
    <n v="1"/>
    <n v="0"/>
    <n v="0"/>
    <n v="0"/>
    <n v="0"/>
    <n v="0"/>
    <n v="0"/>
    <n v="0"/>
    <n v="0"/>
    <n v="0"/>
    <n v="0"/>
    <n v="0"/>
    <n v="0"/>
    <n v="0"/>
    <n v="0"/>
    <n v="0"/>
    <n v="0"/>
    <n v="0"/>
    <n v="0"/>
    <n v="0"/>
    <n v="2"/>
    <n v="0"/>
    <n v="0"/>
    <n v="0"/>
    <m/>
    <m/>
    <n v="106"/>
    <n v="1481"/>
    <n v="0"/>
    <n v="6"/>
    <n v="65.928571428571431"/>
    <n v="546"/>
    <n v="1111"/>
  </r>
  <r>
    <x v="1"/>
    <x v="55"/>
    <n v="916"/>
    <s v="from 9 apr 2020 2359 hours all singapore citizens permanent residents and long term pass holders entering singapore will be required to serve a 14-day self-isolation at dedicated stay-home notice (shn) facilities. read more: "/>
    <n v="15"/>
    <n v="21"/>
    <m/>
    <n v="1"/>
    <s v="SHN"/>
    <n v="3"/>
    <s v="SHN"/>
    <m/>
    <m/>
    <m/>
    <m/>
    <m/>
    <m/>
    <n v="1"/>
    <n v="0"/>
    <n v="0"/>
    <n v="0"/>
    <n v="0"/>
    <n v="0"/>
    <n v="0"/>
    <n v="0"/>
    <n v="0"/>
    <n v="0"/>
    <n v="0"/>
    <n v="0"/>
    <n v="0"/>
    <n v="0"/>
    <n v="0"/>
    <n v="0"/>
    <n v="0"/>
    <n v="0"/>
    <n v="0"/>
    <n v="0"/>
    <n v="0"/>
    <n v="1"/>
    <n v="0"/>
    <n v="0"/>
    <m/>
    <m/>
    <n v="106"/>
    <n v="1481"/>
    <n v="0"/>
    <n v="6"/>
    <n v="65.928571428571431"/>
    <n v="546"/>
    <n v="1111"/>
  </r>
  <r>
    <x v="1"/>
    <x v="54"/>
    <n v="917"/>
    <s v="of the 627 confirmed cases who are still in hospital most are stable or improving. 29 are in critical condition in the intensive care unit. "/>
    <n v="1"/>
    <n v="6"/>
    <m/>
    <n v="2"/>
    <s v="CRITICAL"/>
    <n v="10"/>
    <s v="CRITICAL+CONDITION"/>
    <s v="CONDITION"/>
    <m/>
    <m/>
    <m/>
    <m/>
    <m/>
    <n v="1"/>
    <n v="0"/>
    <n v="0"/>
    <n v="0"/>
    <n v="0"/>
    <n v="0"/>
    <n v="0"/>
    <n v="0"/>
    <n v="0"/>
    <n v="0"/>
    <n v="0"/>
    <n v="0"/>
    <n v="1"/>
    <n v="0"/>
    <n v="0"/>
    <n v="0"/>
    <n v="0"/>
    <n v="0"/>
    <n v="0"/>
    <n v="1"/>
    <n v="0"/>
    <n v="0"/>
    <n v="0"/>
    <n v="0"/>
    <m/>
    <m/>
    <n v="66"/>
    <n v="1375"/>
    <n v="0"/>
    <n v="6"/>
    <n v="62"/>
    <n v="474.21428571428572"/>
    <n v="1426"/>
  </r>
  <r>
    <x v="1"/>
    <x v="54"/>
    <n v="918"/>
    <s v="among the linked cases 39 cases were inked to clusters at foreign worker dormitories and 23 were linked to non-dormitory clusters. "/>
    <n v="0"/>
    <n v="6"/>
    <m/>
    <n v="1"/>
    <s v="DORMS_OUTBREAKS"/>
    <n v="4"/>
    <s v="DORMS_OUTBREAKS"/>
    <m/>
    <m/>
    <m/>
    <m/>
    <m/>
    <m/>
    <n v="1"/>
    <n v="0"/>
    <n v="0"/>
    <n v="0"/>
    <n v="0"/>
    <n v="0"/>
    <n v="0"/>
    <n v="0"/>
    <n v="0"/>
    <n v="0"/>
    <n v="0"/>
    <n v="0"/>
    <n v="0"/>
    <n v="1"/>
    <n v="0"/>
    <n v="0"/>
    <n v="0"/>
    <n v="0"/>
    <n v="0"/>
    <n v="0"/>
    <n v="0"/>
    <n v="0"/>
    <n v="0"/>
    <n v="0"/>
    <m/>
    <m/>
    <n v="66"/>
    <n v="1375"/>
    <n v="0"/>
    <n v="6"/>
    <n v="62"/>
    <n v="474.21428571428572"/>
    <n v="1426"/>
  </r>
  <r>
    <x v="1"/>
    <x v="54"/>
    <n v="919"/>
    <s v="as of 7 apr 2020 12pm we have confirmed and verified an additional 106 cases of covid-19 infection in singapore. there are 3 imported cases 52 cases linked to known clusters 10 linked to other cases &amp; 41 pending contact tracing. "/>
    <n v="6"/>
    <n v="6"/>
    <m/>
    <n v="2"/>
    <s v="NEW_CASES"/>
    <n v="11"/>
    <s v="NEW_CASES+TRACING"/>
    <s v="TRACING"/>
    <m/>
    <m/>
    <m/>
    <m/>
    <m/>
    <n v="1"/>
    <n v="0"/>
    <n v="0"/>
    <n v="0"/>
    <n v="0"/>
    <n v="0"/>
    <n v="0"/>
    <n v="0"/>
    <n v="0"/>
    <n v="0"/>
    <n v="0"/>
    <n v="1"/>
    <n v="0"/>
    <n v="0"/>
    <n v="0"/>
    <n v="0"/>
    <n v="0"/>
    <n v="1"/>
    <n v="0"/>
    <n v="0"/>
    <n v="0"/>
    <n v="0"/>
    <n v="0"/>
    <n v="0"/>
    <m/>
    <m/>
    <n v="66"/>
    <n v="1375"/>
    <n v="0"/>
    <n v="6"/>
    <n v="62"/>
    <n v="474.21428571428572"/>
    <n v="1426"/>
  </r>
  <r>
    <x v="1"/>
    <x v="54"/>
    <n v="920"/>
    <s v="as of 7 apr 2020 12pm 33 more cases of covid-19 infection have been discharged from hospitals or community isolation facilities. in all 377 have fully recovered from the infection and have been discharged. "/>
    <n v="6"/>
    <n v="19"/>
    <m/>
    <n v="1"/>
    <s v="RECOVERY"/>
    <n v="13"/>
    <s v="RECOVERY"/>
    <m/>
    <m/>
    <m/>
    <m/>
    <m/>
    <m/>
    <n v="1"/>
    <n v="0"/>
    <n v="0"/>
    <n v="0"/>
    <n v="0"/>
    <n v="0"/>
    <n v="0"/>
    <n v="0"/>
    <n v="0"/>
    <n v="0"/>
    <n v="0"/>
    <n v="0"/>
    <n v="0"/>
    <n v="0"/>
    <n v="0"/>
    <n v="0"/>
    <n v="0"/>
    <n v="0"/>
    <n v="0"/>
    <n v="0"/>
    <n v="2"/>
    <n v="0"/>
    <n v="0"/>
    <n v="0"/>
    <m/>
    <m/>
    <n v="66"/>
    <n v="1375"/>
    <n v="0"/>
    <n v="6"/>
    <n v="62"/>
    <n v="474.21428571428572"/>
    <n v="1426"/>
  </r>
  <r>
    <x v="1"/>
    <x v="53"/>
    <n v="921"/>
    <s v="as of 6 apr 2020 12pm we have confirmed and verified an additional 66 cases of covid-19 infection in singapore of which one is imported and 65 are local cases. "/>
    <n v="12"/>
    <n v="11"/>
    <m/>
    <n v="1"/>
    <s v="DORMS_OUTBREAKS"/>
    <n v="4"/>
    <s v="DORMS_OUTBREAKS"/>
    <m/>
    <m/>
    <m/>
    <m/>
    <m/>
    <m/>
    <n v="1"/>
    <n v="0"/>
    <n v="0"/>
    <n v="0"/>
    <n v="0"/>
    <n v="0"/>
    <n v="0"/>
    <n v="0"/>
    <n v="0"/>
    <n v="0"/>
    <n v="0"/>
    <n v="0"/>
    <n v="0"/>
    <n v="1"/>
    <n v="0"/>
    <n v="0"/>
    <n v="0"/>
    <n v="0"/>
    <n v="0"/>
    <n v="0"/>
    <n v="0"/>
    <n v="0"/>
    <n v="0"/>
    <n v="0"/>
    <m/>
    <m/>
    <n v="120"/>
    <n v="1309"/>
    <n v="1"/>
    <n v="6"/>
    <n v="61"/>
    <n v="377.07142857142856"/>
    <n v="596"/>
  </r>
  <r>
    <x v="1"/>
    <x v="53"/>
    <n v="922"/>
    <s v="as of 6 apr 2020 12pm 24 more cases of covid-19 infection have been discharged from hospitals or community isolation facilities. in all 344 have fully recovered from the infection and have been discharged. "/>
    <n v="10"/>
    <n v="19"/>
    <m/>
    <n v="1"/>
    <s v="RECOVERY"/>
    <n v="13"/>
    <s v="RECOVERY"/>
    <m/>
    <m/>
    <m/>
    <m/>
    <m/>
    <m/>
    <n v="1"/>
    <n v="0"/>
    <n v="0"/>
    <n v="0"/>
    <n v="0"/>
    <n v="0"/>
    <n v="0"/>
    <n v="0"/>
    <n v="0"/>
    <n v="0"/>
    <n v="0"/>
    <n v="0"/>
    <n v="0"/>
    <n v="0"/>
    <n v="0"/>
    <n v="0"/>
    <n v="0"/>
    <n v="0"/>
    <n v="0"/>
    <n v="0"/>
    <n v="2"/>
    <n v="0"/>
    <n v="0"/>
    <n v="0"/>
    <m/>
    <m/>
    <n v="120"/>
    <n v="1309"/>
    <n v="1"/>
    <n v="6"/>
    <n v="61"/>
    <n v="377.07142857142856"/>
    <n v="596"/>
  </r>
  <r>
    <x v="1"/>
    <x v="52"/>
    <n v="923"/>
    <s v="as of 5 apr 12pm we have confirmed and verified an additional 120 cases of covid-19 infection in singapore of which 4 are imported and 116 are local cases who have no recent travel history abroad. "/>
    <n v="9"/>
    <n v="22"/>
    <m/>
    <n v="1"/>
    <s v="IMPORT_VS_LOCAL"/>
    <n v="5"/>
    <s v="IMPORT_VS_LOCAL"/>
    <m/>
    <m/>
    <m/>
    <m/>
    <m/>
    <m/>
    <n v="1"/>
    <n v="0"/>
    <n v="0"/>
    <n v="0"/>
    <n v="0"/>
    <n v="0"/>
    <n v="0"/>
    <n v="0"/>
    <n v="0"/>
    <n v="0"/>
    <n v="1"/>
    <n v="0"/>
    <n v="0"/>
    <n v="0"/>
    <n v="0"/>
    <n v="0"/>
    <n v="0"/>
    <n v="0"/>
    <n v="0"/>
    <n v="0"/>
    <n v="0"/>
    <n v="0"/>
    <n v="0"/>
    <n v="0"/>
    <m/>
    <m/>
    <n v="75"/>
    <n v="1189"/>
    <n v="0"/>
    <n v="5"/>
    <n v="54.071428571428569"/>
    <n v="343.07142857142856"/>
    <n v="942"/>
  </r>
  <r>
    <x v="1"/>
    <x v="52"/>
    <n v="924"/>
    <s v="as of 5 apr 12pm 23 more cases of covid-19 infection have been discharged from hospitals or community isolation facilities. in all 320 have fully recovered from the infection and have been discharged. "/>
    <n v="13"/>
    <n v="41"/>
    <m/>
    <n v="1"/>
    <s v="RECOVERY"/>
    <n v="13"/>
    <s v="RECOVERY"/>
    <m/>
    <m/>
    <m/>
    <m/>
    <m/>
    <m/>
    <n v="1"/>
    <n v="0"/>
    <n v="0"/>
    <n v="0"/>
    <n v="0"/>
    <n v="0"/>
    <n v="0"/>
    <n v="0"/>
    <n v="0"/>
    <n v="0"/>
    <n v="0"/>
    <n v="0"/>
    <n v="0"/>
    <n v="0"/>
    <n v="0"/>
    <n v="0"/>
    <n v="0"/>
    <n v="0"/>
    <n v="0"/>
    <n v="0"/>
    <n v="2"/>
    <n v="0"/>
    <n v="0"/>
    <n v="0"/>
    <m/>
    <m/>
    <n v="75"/>
    <n v="1189"/>
    <n v="0"/>
    <n v="5"/>
    <n v="54.071428571428569"/>
    <n v="343.07142857142856"/>
    <n v="942"/>
  </r>
  <r>
    <x v="1"/>
    <x v="51"/>
    <n v="925"/>
    <s v="from 5 apr 2020 2359 hours will be required to serve a 14-day self-isolation at dedicated shn facilities. "/>
    <n v="9"/>
    <n v="20"/>
    <m/>
    <n v="1"/>
    <s v="SHN"/>
    <n v="3"/>
    <s v="SHN"/>
    <m/>
    <m/>
    <m/>
    <m/>
    <m/>
    <m/>
    <n v="1"/>
    <n v="0"/>
    <n v="0"/>
    <n v="0"/>
    <n v="0"/>
    <n v="0"/>
    <n v="0"/>
    <n v="0"/>
    <n v="0"/>
    <n v="0"/>
    <n v="0"/>
    <n v="0"/>
    <n v="0"/>
    <n v="0"/>
    <n v="0"/>
    <n v="0"/>
    <n v="0"/>
    <n v="0"/>
    <n v="0"/>
    <n v="0"/>
    <n v="0"/>
    <n v="1"/>
    <n v="0"/>
    <n v="0"/>
    <m/>
    <m/>
    <n v="65"/>
    <n v="1114"/>
    <n v="1"/>
    <n v="5"/>
    <n v="48.714285714285715"/>
    <n v="281.14285714285717"/>
    <n v="623"/>
  </r>
  <r>
    <x v="1"/>
    <x v="51"/>
    <n v="926"/>
    <s v="to protect singaporeans and further ring fence the risk of community transmission from imported cases all singapore citizens sprs and long term pass holders returning from asean countries france india &amp; switzerland"/>
    <n v="12"/>
    <n v="36"/>
    <m/>
    <n v="1"/>
    <s v="BORDER_CONTROLS"/>
    <n v="2"/>
    <s v="BORDER_CONTROLS"/>
    <m/>
    <m/>
    <m/>
    <m/>
    <m/>
    <m/>
    <n v="1"/>
    <n v="0"/>
    <n v="0"/>
    <n v="0"/>
    <n v="0"/>
    <n v="0"/>
    <n v="0"/>
    <n v="0"/>
    <n v="1"/>
    <n v="0"/>
    <n v="0"/>
    <n v="0"/>
    <n v="0"/>
    <n v="0"/>
    <n v="0"/>
    <n v="0"/>
    <n v="0"/>
    <n v="0"/>
    <n v="1"/>
    <n v="0"/>
    <n v="0"/>
    <n v="0"/>
    <n v="0"/>
    <n v="0"/>
    <m/>
    <m/>
    <n v="65"/>
    <n v="1114"/>
    <n v="1"/>
    <n v="5"/>
    <n v="48.714285714285715"/>
    <n v="281.14285714285717"/>
    <n v="623"/>
  </r>
  <r>
    <x v="1"/>
    <x v="51"/>
    <n v="927"/>
    <s v="as of 4 apr 2020 12pm we have confirmed and verified an additional 75 cases of covid-19 infection in singapore of which 6 are imported and 69 are local cases who have no recent travel history abroad. "/>
    <n v="26"/>
    <n v="21"/>
    <m/>
    <n v="1"/>
    <s v="IMPORT_VS_LOCAL"/>
    <n v="5"/>
    <s v="IMPORT_VS_LOCAL"/>
    <m/>
    <m/>
    <m/>
    <m/>
    <m/>
    <m/>
    <n v="1"/>
    <n v="0"/>
    <n v="0"/>
    <n v="0"/>
    <n v="0"/>
    <n v="0"/>
    <n v="0"/>
    <n v="0"/>
    <n v="0"/>
    <n v="0"/>
    <n v="1"/>
    <n v="0"/>
    <n v="0"/>
    <n v="0"/>
    <n v="0"/>
    <n v="0"/>
    <n v="0"/>
    <n v="0"/>
    <n v="0"/>
    <n v="0"/>
    <n v="0"/>
    <n v="0"/>
    <n v="0"/>
    <n v="0"/>
    <m/>
    <m/>
    <n v="65"/>
    <n v="1114"/>
    <n v="1"/>
    <n v="5"/>
    <n v="48.714285714285715"/>
    <n v="281.14285714285717"/>
    <n v="623"/>
  </r>
  <r>
    <x v="1"/>
    <x v="51"/>
    <n v="928"/>
    <s v="as of 4 apr 2020 12pm 15 more cases of covid-19 infection have been discharged from hospitals or community isolation facilities. in all 297 have fully recovered from the infection and have been discharged. "/>
    <n v="5"/>
    <n v="18"/>
    <m/>
    <n v="1"/>
    <s v="RECOVERY"/>
    <n v="13"/>
    <s v="RECOVERY"/>
    <m/>
    <m/>
    <m/>
    <m/>
    <m/>
    <m/>
    <n v="1"/>
    <n v="0"/>
    <n v="0"/>
    <n v="0"/>
    <n v="0"/>
    <n v="0"/>
    <n v="0"/>
    <n v="0"/>
    <n v="0"/>
    <n v="0"/>
    <n v="0"/>
    <n v="0"/>
    <n v="0"/>
    <n v="0"/>
    <n v="0"/>
    <n v="0"/>
    <n v="0"/>
    <n v="0"/>
    <n v="0"/>
    <n v="0"/>
    <n v="2"/>
    <n v="0"/>
    <n v="0"/>
    <n v="0"/>
    <m/>
    <m/>
    <n v="65"/>
    <n v="1114"/>
    <n v="1"/>
    <n v="5"/>
    <n v="48.714285714285715"/>
    <n v="281.14285714285717"/>
    <n v="623"/>
  </r>
  <r>
    <x v="1"/>
    <x v="51"/>
    <n v="929"/>
    <s v="essential healthcare services will continue to operate during the period of elevated safe distancing measures from 7 april 2020 until 4 may 2020 (inclusive). read more: "/>
    <n v="11"/>
    <n v="27"/>
    <m/>
    <n v="1"/>
    <s v="PRECAUTIONS"/>
    <n v="1"/>
    <s v="PRECAUTIONS"/>
    <m/>
    <m/>
    <m/>
    <m/>
    <m/>
    <m/>
    <n v="1"/>
    <n v="0"/>
    <n v="0"/>
    <n v="0"/>
    <n v="0"/>
    <n v="0"/>
    <n v="0"/>
    <n v="0"/>
    <n v="0"/>
    <n v="0"/>
    <n v="0"/>
    <n v="0"/>
    <n v="0"/>
    <n v="0"/>
    <n v="0"/>
    <n v="0"/>
    <n v="1"/>
    <n v="0"/>
    <n v="0"/>
    <n v="0"/>
    <n v="0"/>
    <n v="0"/>
    <n v="0"/>
    <n v="0"/>
    <m/>
    <m/>
    <n v="65"/>
    <n v="1114"/>
    <n v="1"/>
    <n v="5"/>
    <n v="48.714285714285715"/>
    <n v="281.14285714285717"/>
    <n v="623"/>
  </r>
  <r>
    <x v="1"/>
    <x v="50"/>
    <n v="930"/>
    <s v="as of 3 apr 2020 12pm we have confirmed and verified an additional 65 cases of covid-19 infection in singapore of which nine are imported and 56 are local cases who have no recent travel history abroad. "/>
    <n v="1"/>
    <n v="7"/>
    <m/>
    <n v="1"/>
    <s v="IMPORT_VS_LOCAL"/>
    <n v="5"/>
    <s v="IMPORT_VS_LOCAL"/>
    <m/>
    <m/>
    <m/>
    <m/>
    <m/>
    <m/>
    <n v="1"/>
    <n v="0"/>
    <n v="0"/>
    <n v="0"/>
    <n v="0"/>
    <n v="0"/>
    <n v="0"/>
    <n v="0"/>
    <n v="0"/>
    <n v="0"/>
    <n v="1"/>
    <n v="0"/>
    <n v="0"/>
    <n v="0"/>
    <n v="0"/>
    <n v="0"/>
    <n v="0"/>
    <n v="0"/>
    <n v="0"/>
    <n v="0"/>
    <n v="0"/>
    <n v="0"/>
    <n v="0"/>
    <n v="0"/>
    <m/>
    <m/>
    <n v="49"/>
    <n v="1049"/>
    <n v="1"/>
    <n v="4"/>
    <n v="47.428571428571431"/>
    <n v="241.28571428571428"/>
    <n v="728"/>
  </r>
  <r>
    <x v="1"/>
    <x v="50"/>
    <n v="931"/>
    <s v="as of 3 apr 2020 12pm 16 more cases of covid-19 infection have been discharged from hospitals or community isolation facilities. in all 282 have fully recovered from the infection and have been discharged. "/>
    <n v="0"/>
    <n v="11"/>
    <m/>
    <n v="1"/>
    <s v="RECOVERY"/>
    <n v="13"/>
    <s v="RECOVERY"/>
    <m/>
    <m/>
    <m/>
    <m/>
    <m/>
    <m/>
    <n v="1"/>
    <n v="0"/>
    <n v="0"/>
    <n v="0"/>
    <n v="0"/>
    <n v="0"/>
    <n v="0"/>
    <n v="0"/>
    <n v="0"/>
    <n v="0"/>
    <n v="0"/>
    <n v="0"/>
    <n v="0"/>
    <n v="0"/>
    <n v="0"/>
    <n v="0"/>
    <n v="0"/>
    <n v="0"/>
    <n v="0"/>
    <n v="0"/>
    <n v="2"/>
    <n v="0"/>
    <n v="0"/>
    <n v="0"/>
    <m/>
    <m/>
    <n v="49"/>
    <n v="1049"/>
    <n v="1"/>
    <n v="4"/>
    <n v="47.428571428571431"/>
    <n v="241.28571428571428"/>
    <n v="728"/>
  </r>
  <r>
    <x v="1"/>
    <x v="50"/>
    <n v="932"/>
    <s v="social responsibility is critical in slowing the spread of covid-19. let’s all do the right thing and beat the virus together. "/>
    <n v="13"/>
    <n v="19"/>
    <m/>
    <n v="1"/>
    <s v="RESPONSIBILITY"/>
    <n v="8"/>
    <s v="RESPONSIBILITY"/>
    <m/>
    <m/>
    <m/>
    <m/>
    <m/>
    <m/>
    <n v="1"/>
    <n v="0"/>
    <n v="0"/>
    <n v="0"/>
    <n v="0"/>
    <n v="0"/>
    <n v="0"/>
    <n v="0"/>
    <n v="0"/>
    <n v="0"/>
    <n v="0"/>
    <n v="0"/>
    <n v="0"/>
    <n v="0"/>
    <n v="0"/>
    <n v="2"/>
    <n v="0"/>
    <n v="0"/>
    <n v="0"/>
    <n v="0"/>
    <n v="0"/>
    <n v="0"/>
    <n v="0"/>
    <n v="0"/>
    <m/>
    <m/>
    <n v="49"/>
    <n v="1049"/>
    <n v="1"/>
    <n v="4"/>
    <n v="47.428571428571431"/>
    <n v="241.28571428571428"/>
    <n v="728"/>
  </r>
  <r>
    <x v="1"/>
    <x v="50"/>
    <n v="933"/>
    <s v="there should be no social gatherings. social contact should be confined to immediate family members living in the same household during this period. "/>
    <n v="16"/>
    <n v="38"/>
    <m/>
    <n v="1"/>
    <s v="PRECAUTIONS"/>
    <n v="1"/>
    <s v="PRECAUTIONS"/>
    <m/>
    <m/>
    <m/>
    <m/>
    <m/>
    <m/>
    <n v="1"/>
    <n v="0"/>
    <n v="0"/>
    <n v="0"/>
    <n v="0"/>
    <n v="0"/>
    <n v="1"/>
    <n v="0"/>
    <n v="0"/>
    <n v="0"/>
    <n v="0"/>
    <n v="0"/>
    <n v="0"/>
    <n v="0"/>
    <n v="0"/>
    <n v="0"/>
    <n v="2"/>
    <n v="0"/>
    <n v="0"/>
    <n v="0"/>
    <n v="0"/>
    <n v="0"/>
    <n v="0"/>
    <n v="0"/>
    <m/>
    <m/>
    <n v="49"/>
    <n v="1049"/>
    <n v="1"/>
    <n v="4"/>
    <n v="47.428571428571431"/>
    <n v="241.28571428571428"/>
    <n v="728"/>
  </r>
  <r>
    <x v="1"/>
    <x v="50"/>
    <n v="934"/>
    <s v="members of the public are strongly advised to stay at home and avoid going out unnecessarily except to purchase daily necessities essential services or for urgent medical needs. "/>
    <n v="1"/>
    <n v="15"/>
    <m/>
    <n v="1"/>
    <s v="PRECAUTIONS"/>
    <n v="1"/>
    <s v="PRECAUTIONS"/>
    <m/>
    <m/>
    <m/>
    <m/>
    <m/>
    <m/>
    <n v="1"/>
    <n v="0"/>
    <n v="0"/>
    <n v="1"/>
    <n v="0"/>
    <n v="0"/>
    <n v="0"/>
    <n v="0"/>
    <n v="0"/>
    <n v="0"/>
    <n v="0"/>
    <n v="0"/>
    <n v="0"/>
    <n v="0"/>
    <n v="0"/>
    <n v="0"/>
    <n v="1"/>
    <n v="0"/>
    <n v="0"/>
    <n v="0"/>
    <n v="0"/>
    <n v="0"/>
    <n v="0"/>
    <n v="0"/>
    <m/>
    <m/>
    <n v="49"/>
    <n v="1049"/>
    <n v="1"/>
    <n v="4"/>
    <n v="47.428571428571431"/>
    <n v="241.28571428571428"/>
    <n v="728"/>
  </r>
  <r>
    <x v="1"/>
    <x v="50"/>
    <n v="935"/>
    <s v="work and business activities that can be carried out via telecommuting from home should continue. "/>
    <n v="0"/>
    <n v="3"/>
    <m/>
    <n v="1"/>
    <s v="PRECAUTIONS"/>
    <n v="1"/>
    <s v="PRECAUTIONS"/>
    <m/>
    <m/>
    <m/>
    <m/>
    <m/>
    <m/>
    <n v="1"/>
    <n v="0"/>
    <n v="0"/>
    <n v="0"/>
    <n v="0"/>
    <n v="1"/>
    <n v="0"/>
    <n v="0"/>
    <n v="0"/>
    <n v="0"/>
    <n v="0"/>
    <n v="0"/>
    <n v="0"/>
    <n v="0"/>
    <n v="0"/>
    <n v="0"/>
    <n v="1"/>
    <n v="0"/>
    <n v="0"/>
    <n v="0"/>
    <n v="0"/>
    <n v="0"/>
    <n v="0"/>
    <n v="0"/>
    <m/>
    <m/>
    <n v="49"/>
    <n v="1049"/>
    <n v="1"/>
    <n v="4"/>
    <n v="47.428571428571431"/>
    <n v="241.28571428571428"/>
    <n v="728"/>
  </r>
  <r>
    <x v="1"/>
    <x v="50"/>
    <n v="936"/>
    <s v="we will move towards full home-based learning for schools and close most physical workplace premises save for those providing essential services and in selected economic sectors which are critical for our local and the global supply chains. "/>
    <n v="4"/>
    <n v="7"/>
    <m/>
    <n v="1"/>
    <s v="PRECAUTIONS"/>
    <n v="1"/>
    <s v="PRECAUTIONS"/>
    <m/>
    <m/>
    <m/>
    <m/>
    <m/>
    <m/>
    <n v="1"/>
    <n v="0"/>
    <n v="0"/>
    <n v="0"/>
    <n v="0"/>
    <n v="1"/>
    <n v="0"/>
    <n v="0"/>
    <n v="0"/>
    <n v="0"/>
    <n v="0"/>
    <n v="0"/>
    <n v="0"/>
    <n v="0"/>
    <n v="0"/>
    <n v="0"/>
    <n v="1"/>
    <n v="0"/>
    <n v="0"/>
    <n v="0"/>
    <n v="0"/>
    <n v="0"/>
    <n v="0"/>
    <n v="0"/>
    <m/>
    <m/>
    <n v="49"/>
    <n v="1049"/>
    <n v="1"/>
    <n v="4"/>
    <n v="47.428571428571431"/>
    <n v="241.28571428571428"/>
    <n v="728"/>
  </r>
  <r>
    <x v="1"/>
    <x v="50"/>
    <n v="937"/>
    <s v="these heightened safe distancing measures will be in place for four weeks from 7 april until 4 may 2020 (both dates inclusive). "/>
    <n v="0"/>
    <n v="6"/>
    <m/>
    <n v="1"/>
    <s v="CIRCUIT"/>
    <n v="7"/>
    <s v="CIRCUIT"/>
    <m/>
    <m/>
    <m/>
    <m/>
    <m/>
    <m/>
    <n v="1"/>
    <n v="0"/>
    <n v="0"/>
    <n v="0"/>
    <n v="0"/>
    <n v="0"/>
    <n v="0"/>
    <n v="0"/>
    <n v="0"/>
    <n v="0"/>
    <n v="0"/>
    <n v="0"/>
    <n v="0"/>
    <n v="0"/>
    <n v="0"/>
    <n v="0"/>
    <n v="0"/>
    <n v="0"/>
    <n v="0"/>
    <n v="0"/>
    <n v="0"/>
    <n v="0"/>
    <n v="1"/>
    <n v="0"/>
    <m/>
    <m/>
    <n v="49"/>
    <n v="1049"/>
    <n v="1"/>
    <n v="4"/>
    <n v="47.428571428571431"/>
    <n v="241.28571428571428"/>
    <n v="728"/>
  </r>
  <r>
    <x v="1"/>
    <x v="50"/>
    <n v="938"/>
    <s v="the aim is to reduce much more significantly movements and interactions in public and private places. "/>
    <n v="3"/>
    <n v="5"/>
    <m/>
    <n v="1"/>
    <s v="PRECAUTIONS"/>
    <n v="1"/>
    <s v="PRECAUTIONS"/>
    <m/>
    <m/>
    <m/>
    <m/>
    <m/>
    <m/>
    <n v="1"/>
    <n v="0"/>
    <n v="0"/>
    <n v="0"/>
    <n v="0"/>
    <n v="1"/>
    <n v="0"/>
    <n v="0"/>
    <n v="0"/>
    <n v="0"/>
    <n v="0"/>
    <n v="0"/>
    <n v="0"/>
    <n v="0"/>
    <n v="0"/>
    <n v="0"/>
    <n v="1"/>
    <n v="0"/>
    <n v="0"/>
    <n v="0"/>
    <n v="0"/>
    <n v="0"/>
    <n v="0"/>
    <n v="0"/>
    <m/>
    <m/>
    <n v="49"/>
    <n v="1049"/>
    <n v="1"/>
    <n v="4"/>
    <n v="47.428571428571431"/>
    <n v="241.28571428571428"/>
    <n v="728"/>
  </r>
  <r>
    <x v="1"/>
    <x v="50"/>
    <n v="939"/>
    <s v="the multi-ministry taskforce will be implementing an elevated set of safe distancing measures as a circuit breaker to pre-empt the trend of increasing local transmission of covid-19. "/>
    <n v="11"/>
    <n v="13"/>
    <m/>
    <n v="1"/>
    <s v="CIRCUIT"/>
    <n v="7"/>
    <s v="CIRCUIT"/>
    <m/>
    <m/>
    <m/>
    <m/>
    <m/>
    <m/>
    <n v="1"/>
    <n v="0"/>
    <n v="0"/>
    <n v="0"/>
    <n v="0"/>
    <n v="0"/>
    <n v="0"/>
    <n v="0"/>
    <n v="0"/>
    <n v="0"/>
    <n v="0"/>
    <n v="0"/>
    <n v="0"/>
    <n v="0"/>
    <n v="0"/>
    <n v="0"/>
    <n v="0"/>
    <n v="0"/>
    <n v="0"/>
    <n v="0"/>
    <n v="0"/>
    <n v="0"/>
    <n v="1"/>
    <n v="0"/>
    <m/>
    <m/>
    <n v="49"/>
    <n v="1049"/>
    <n v="1"/>
    <n v="4"/>
    <n v="47.428571428571431"/>
    <n v="241.28571428571428"/>
    <n v="728"/>
  </r>
  <r>
    <x v="1"/>
    <x v="50"/>
    <n v="940"/>
    <s v="as of 2 april 2020 12pm we have confirmed and verified an additional 49 cases of covid-19 infection in singapore of which eight are imported and 41 are local cases who have no recent travel history abroad. "/>
    <n v="6"/>
    <n v="20"/>
    <m/>
    <n v="1"/>
    <s v="IMPORT_VS_LOCAL"/>
    <n v="5"/>
    <s v="IMPORT_VS_LOCAL"/>
    <m/>
    <m/>
    <m/>
    <m/>
    <m/>
    <m/>
    <n v="1"/>
    <n v="0"/>
    <n v="0"/>
    <n v="0"/>
    <n v="0"/>
    <n v="0"/>
    <n v="0"/>
    <n v="0"/>
    <n v="0"/>
    <n v="0"/>
    <n v="1"/>
    <n v="0"/>
    <n v="0"/>
    <n v="0"/>
    <n v="0"/>
    <n v="0"/>
    <n v="0"/>
    <n v="0"/>
    <n v="0"/>
    <n v="0"/>
    <n v="0"/>
    <n v="0"/>
    <n v="0"/>
    <n v="0"/>
    <m/>
    <m/>
    <n v="49"/>
    <n v="1049"/>
    <n v="1"/>
    <n v="4"/>
    <n v="47.428571428571431"/>
    <n v="241.28571428571428"/>
    <n v="728"/>
  </r>
  <r>
    <x v="1"/>
    <x v="50"/>
    <n v="941"/>
    <s v="as of 2 april 2020 12pm 21 more cases of covid-19 infection have been discharged from hospitals or community isolation facilities. in all 266 have fully recovered from the infection and have been discharged. "/>
    <n v="9"/>
    <n v="26"/>
    <m/>
    <n v="1"/>
    <s v="RECOVERY"/>
    <n v="13"/>
    <s v="RECOVERY"/>
    <m/>
    <m/>
    <m/>
    <m/>
    <m/>
    <m/>
    <n v="1"/>
    <n v="0"/>
    <n v="0"/>
    <n v="0"/>
    <n v="0"/>
    <n v="0"/>
    <n v="0"/>
    <n v="0"/>
    <n v="0"/>
    <n v="0"/>
    <n v="0"/>
    <n v="0"/>
    <n v="0"/>
    <n v="0"/>
    <n v="0"/>
    <n v="0"/>
    <n v="0"/>
    <n v="0"/>
    <n v="0"/>
    <n v="0"/>
    <n v="2"/>
    <n v="0"/>
    <n v="0"/>
    <n v="0"/>
    <m/>
    <m/>
    <n v="49"/>
    <n v="1049"/>
    <n v="1"/>
    <n v="4"/>
    <n v="47.428571428571431"/>
    <n v="241.28571428571428"/>
    <n v="728"/>
  </r>
  <r>
    <x v="1"/>
    <x v="48"/>
    <n v="942"/>
    <s v="of the 461 confirmed cases who are still in hospital most are stable or improving. 24 are in critical condition in the intensive care unit. read more: "/>
    <n v="3"/>
    <n v="6"/>
    <m/>
    <n v="2"/>
    <s v="CRITICAL"/>
    <n v="10"/>
    <s v="CRITICAL+CONDITION"/>
    <s v="CONDITION"/>
    <m/>
    <m/>
    <m/>
    <m/>
    <m/>
    <n v="1"/>
    <n v="0"/>
    <n v="0"/>
    <n v="0"/>
    <n v="0"/>
    <n v="0"/>
    <n v="0"/>
    <n v="0"/>
    <n v="0"/>
    <n v="0"/>
    <n v="0"/>
    <n v="0"/>
    <n v="1"/>
    <n v="0"/>
    <n v="0"/>
    <n v="0"/>
    <n v="0"/>
    <n v="0"/>
    <n v="0"/>
    <n v="1"/>
    <n v="0"/>
    <n v="0"/>
    <n v="0"/>
    <n v="0"/>
    <m/>
    <m/>
    <n v="47"/>
    <n v="926"/>
    <n v="0"/>
    <n v="3"/>
    <n v="43.5"/>
    <n v="166.14285714285714"/>
    <n v="334"/>
  </r>
  <r>
    <x v="1"/>
    <x v="48"/>
    <n v="943"/>
    <s v="as of 1 apr 2020 12pm we have confirmed and verified an additional 74 cases of covid-19 infection in singapore of which 20 are imported and 54 are local cases who have no recent travel history abroad. read more: "/>
    <n v="8"/>
    <n v="20"/>
    <m/>
    <n v="1"/>
    <s v="IMPORT_VS_LOCAL"/>
    <n v="5"/>
    <s v="IMPORT_VS_LOCAL"/>
    <m/>
    <m/>
    <m/>
    <m/>
    <m/>
    <m/>
    <n v="1"/>
    <n v="0"/>
    <n v="0"/>
    <n v="0"/>
    <n v="0"/>
    <n v="0"/>
    <n v="0"/>
    <n v="0"/>
    <n v="0"/>
    <n v="0"/>
    <n v="1"/>
    <n v="0"/>
    <n v="0"/>
    <n v="0"/>
    <n v="0"/>
    <n v="0"/>
    <n v="0"/>
    <n v="0"/>
    <n v="0"/>
    <n v="0"/>
    <n v="0"/>
    <n v="0"/>
    <n v="0"/>
    <n v="0"/>
    <m/>
    <m/>
    <n v="47"/>
    <n v="926"/>
    <n v="0"/>
    <n v="3"/>
    <n v="43.5"/>
    <n v="166.14285714285714"/>
    <n v="334"/>
  </r>
  <r>
    <x v="1"/>
    <x v="48"/>
    <n v="944"/>
    <s v="as of 1 apr 2020 12pm 5 more cases of covid-19 infection have been discharged from hospitals or community isolation facilities. in all 245 have fully recovered from the infection and have been discharged. read more: "/>
    <n v="4"/>
    <n v="15"/>
    <m/>
    <n v="1"/>
    <s v="RECOVERY"/>
    <n v="13"/>
    <s v="RECOVERY"/>
    <m/>
    <m/>
    <m/>
    <m/>
    <m/>
    <m/>
    <n v="1"/>
    <n v="0"/>
    <n v="0"/>
    <n v="0"/>
    <n v="0"/>
    <n v="0"/>
    <n v="0"/>
    <n v="0"/>
    <n v="0"/>
    <n v="0"/>
    <n v="0"/>
    <n v="0"/>
    <n v="0"/>
    <n v="0"/>
    <n v="0"/>
    <n v="0"/>
    <n v="0"/>
    <n v="0"/>
    <n v="0"/>
    <n v="0"/>
    <n v="2"/>
    <n v="0"/>
    <n v="0"/>
    <n v="0"/>
    <m/>
    <m/>
    <n v="47"/>
    <n v="926"/>
    <n v="0"/>
    <n v="3"/>
    <n v="43.5"/>
    <n v="166.14285714285714"/>
    <n v="334"/>
  </r>
  <r>
    <x v="1"/>
    <x v="47"/>
    <n v="945"/>
    <s v="of the 423 confirmed cases who are still in hospital most are stable or improving. 22 are in critical condition in the intensive care unit. read more: "/>
    <n v="2"/>
    <n v="2"/>
    <m/>
    <n v="2"/>
    <s v="CRITICAL"/>
    <n v="10"/>
    <s v="CRITICAL+CONDITION"/>
    <s v="CONDITION"/>
    <m/>
    <m/>
    <m/>
    <m/>
    <m/>
    <n v="1"/>
    <n v="0"/>
    <n v="0"/>
    <n v="0"/>
    <n v="0"/>
    <n v="0"/>
    <n v="0"/>
    <n v="0"/>
    <n v="0"/>
    <n v="0"/>
    <n v="0"/>
    <n v="0"/>
    <n v="1"/>
    <n v="0"/>
    <n v="0"/>
    <n v="0"/>
    <n v="0"/>
    <n v="0"/>
    <n v="0"/>
    <n v="1"/>
    <n v="0"/>
    <n v="0"/>
    <n v="0"/>
    <n v="0"/>
    <m/>
    <m/>
    <n v="35"/>
    <n v="879"/>
    <n v="0"/>
    <n v="3"/>
    <n v="43.5"/>
    <n v="145.64285714285714"/>
    <n v="386"/>
  </r>
  <r>
    <x v="1"/>
    <x v="47"/>
    <n v="946"/>
    <s v="as of 31 mar 2020 12pm we have confirmed and verified an additional 47 cases of covid-19 infection in singapore of which 16 are imported and 31 are local cases who have no recent travel history abroad. read more: "/>
    <n v="5"/>
    <n v="8"/>
    <m/>
    <n v="1"/>
    <s v="IMPORT_VS_LOCAL"/>
    <n v="5"/>
    <s v="IMPORT_VS_LOCAL"/>
    <m/>
    <m/>
    <m/>
    <m/>
    <m/>
    <m/>
    <n v="1"/>
    <n v="0"/>
    <n v="0"/>
    <n v="0"/>
    <n v="0"/>
    <n v="0"/>
    <n v="0"/>
    <n v="0"/>
    <n v="0"/>
    <n v="0"/>
    <n v="1"/>
    <n v="0"/>
    <n v="0"/>
    <n v="0"/>
    <n v="0"/>
    <n v="0"/>
    <n v="0"/>
    <n v="0"/>
    <n v="0"/>
    <n v="0"/>
    <n v="0"/>
    <n v="0"/>
    <n v="0"/>
    <n v="0"/>
    <m/>
    <m/>
    <n v="35"/>
    <n v="879"/>
    <n v="0"/>
    <n v="3"/>
    <n v="43.5"/>
    <n v="145.64285714285714"/>
    <n v="386"/>
  </r>
  <r>
    <x v="1"/>
    <x v="47"/>
    <n v="947"/>
    <s v="as of 31 mar 2020 12pm 12 more cases of covid-19 infection have been discharged from hospitals or cifs. in all 240 have fully recovered from the infection and have been discharged. read more: "/>
    <n v="2"/>
    <n v="14"/>
    <m/>
    <n v="1"/>
    <s v="RECOVERY"/>
    <n v="13"/>
    <s v="RECOVERY"/>
    <m/>
    <m/>
    <m/>
    <m/>
    <m/>
    <m/>
    <n v="1"/>
    <n v="0"/>
    <n v="0"/>
    <n v="0"/>
    <n v="0"/>
    <n v="0"/>
    <n v="0"/>
    <n v="0"/>
    <n v="0"/>
    <n v="0"/>
    <n v="0"/>
    <n v="0"/>
    <n v="0"/>
    <n v="0"/>
    <n v="0"/>
    <n v="0"/>
    <n v="0"/>
    <n v="0"/>
    <n v="0"/>
    <n v="0"/>
    <n v="2"/>
    <n v="0"/>
    <n v="0"/>
    <n v="0"/>
    <m/>
    <m/>
    <n v="35"/>
    <n v="879"/>
    <n v="0"/>
    <n v="3"/>
    <n v="43.5"/>
    <n v="145.64285714285714"/>
    <n v="386"/>
  </r>
  <r>
    <x v="1"/>
    <x v="47"/>
    <n v="948"/>
    <s v="from 3 apr 2020 moh will introduce a time-limited and exceptional extension of the chas chronic subsidy and medisave for the regular follow-up of 7 chronic conditions through video consultation to support safe distancing measures. read more: "/>
    <n v="8"/>
    <n v="21"/>
    <m/>
    <n v="1"/>
    <s v="OTHER"/>
    <n v="15"/>
    <s v="OTHER"/>
    <m/>
    <m/>
    <m/>
    <m/>
    <m/>
    <m/>
    <n v="1"/>
    <n v="0"/>
    <n v="0"/>
    <n v="0"/>
    <n v="0"/>
    <n v="0"/>
    <n v="0"/>
    <n v="0"/>
    <n v="0"/>
    <n v="1"/>
    <n v="0"/>
    <n v="0"/>
    <n v="0"/>
    <n v="0"/>
    <n v="0"/>
    <n v="0"/>
    <n v="0"/>
    <n v="0"/>
    <n v="0"/>
    <n v="0"/>
    <n v="0"/>
    <n v="0"/>
    <n v="0"/>
    <n v="0"/>
    <m/>
    <m/>
    <n v="35"/>
    <n v="879"/>
    <n v="0"/>
    <n v="3"/>
    <n v="43.5"/>
    <n v="145.64285714285714"/>
    <n v="386"/>
  </r>
  <r>
    <x v="1"/>
    <x v="47"/>
    <n v="949"/>
    <s v="medishield life coverage will be extended to all ihpcs patients and medisave withdrawal limits will be increased for patients with more complex needs."/>
    <n v="0"/>
    <n v="2"/>
    <m/>
    <n v="1"/>
    <s v="PRECAUTIONS"/>
    <n v="1"/>
    <s v="PRECAUTIONS"/>
    <m/>
    <m/>
    <m/>
    <m/>
    <m/>
    <m/>
    <n v="1"/>
    <n v="0"/>
    <n v="1"/>
    <n v="0"/>
    <n v="0"/>
    <n v="0"/>
    <n v="0"/>
    <n v="0"/>
    <n v="0"/>
    <n v="0"/>
    <n v="0"/>
    <n v="0"/>
    <n v="0"/>
    <n v="0"/>
    <n v="0"/>
    <n v="0"/>
    <n v="1"/>
    <n v="0"/>
    <n v="0"/>
    <n v="0"/>
    <n v="0"/>
    <n v="0"/>
    <n v="0"/>
    <n v="0"/>
    <m/>
    <m/>
    <n v="35"/>
    <n v="879"/>
    <n v="0"/>
    <n v="3"/>
    <n v="43.5"/>
    <n v="145.64285714285714"/>
    <n v="386"/>
  </r>
  <r>
    <x v="1"/>
    <x v="47"/>
    <n v="950"/>
    <s v="moh will launch the inpatient hospice palliative care service on 1 april 2020 as part of our ongoing efforts to improve the quality accessibility and affordability of palliative care.  (photo credit: assisi hospice)"/>
    <n v="1"/>
    <n v="7"/>
    <m/>
    <n v="1"/>
    <s v="OTHER"/>
    <n v="15"/>
    <s v="OTHER"/>
    <m/>
    <m/>
    <m/>
    <m/>
    <m/>
    <m/>
    <n v="1"/>
    <n v="0"/>
    <n v="0"/>
    <n v="0"/>
    <n v="0"/>
    <n v="0"/>
    <n v="0"/>
    <n v="0"/>
    <n v="0"/>
    <n v="2"/>
    <n v="0"/>
    <n v="0"/>
    <n v="0"/>
    <n v="0"/>
    <n v="0"/>
    <n v="0"/>
    <n v="0"/>
    <n v="0"/>
    <n v="0"/>
    <n v="0"/>
    <n v="0"/>
    <n v="0"/>
    <n v="0"/>
    <n v="0"/>
    <m/>
    <m/>
    <n v="35"/>
    <n v="879"/>
    <n v="0"/>
    <n v="3"/>
    <n v="43.5"/>
    <n v="145.64285714285714"/>
    <n v="386"/>
  </r>
  <r>
    <x v="1"/>
    <x v="46"/>
    <n v="951"/>
    <s v="of the 420 confirmed cases who are still in hospital most are stable or improving. 19 are in critical condition in the intensive care unit. read more: "/>
    <n v="5"/>
    <n v="8"/>
    <m/>
    <n v="2"/>
    <s v="CRITICAL"/>
    <n v="10"/>
    <s v="CRITICAL+CONDITION"/>
    <s v="CONDITION"/>
    <m/>
    <m/>
    <m/>
    <m/>
    <m/>
    <n v="1"/>
    <n v="0"/>
    <n v="0"/>
    <n v="0"/>
    <n v="0"/>
    <n v="0"/>
    <n v="0"/>
    <n v="0"/>
    <n v="0"/>
    <n v="0"/>
    <n v="0"/>
    <n v="0"/>
    <n v="1"/>
    <n v="0"/>
    <n v="0"/>
    <n v="0"/>
    <n v="0"/>
    <n v="0"/>
    <n v="0"/>
    <n v="1"/>
    <n v="0"/>
    <n v="0"/>
    <n v="0"/>
    <n v="0"/>
    <m/>
    <m/>
    <n v="42"/>
    <n v="844"/>
    <n v="1"/>
    <n v="3"/>
    <n v="42.642857142857146"/>
    <n v="120.57142857142857"/>
    <n v="233"/>
  </r>
  <r>
    <x v="1"/>
    <x v="46"/>
    <n v="952"/>
    <s v="as of 30 mar 2020 12pm we have confirmed and verified an additional 35 cases of covid-19 infection in singapore of which nine are imported and 26 are local cases who have no recent travel history abroad. read more: "/>
    <n v="9"/>
    <n v="10"/>
    <m/>
    <n v="1"/>
    <s v="IMPORT_VS_LOCAL"/>
    <n v="5"/>
    <s v="IMPORT_VS_LOCAL"/>
    <m/>
    <m/>
    <m/>
    <m/>
    <m/>
    <m/>
    <n v="1"/>
    <n v="0"/>
    <n v="0"/>
    <n v="0"/>
    <n v="0"/>
    <n v="0"/>
    <n v="0"/>
    <n v="0"/>
    <n v="0"/>
    <n v="0"/>
    <n v="1"/>
    <n v="0"/>
    <n v="0"/>
    <n v="0"/>
    <n v="0"/>
    <n v="0"/>
    <n v="0"/>
    <n v="0"/>
    <n v="0"/>
    <n v="0"/>
    <n v="0"/>
    <n v="0"/>
    <n v="0"/>
    <n v="0"/>
    <m/>
    <m/>
    <n v="42"/>
    <n v="844"/>
    <n v="1"/>
    <n v="3"/>
    <n v="42.642857142857146"/>
    <n v="120.57142857142857"/>
    <n v="233"/>
  </r>
  <r>
    <x v="1"/>
    <x v="46"/>
    <n v="953"/>
    <s v="as of 30 mar 2020 12pm 16 more cases of covid-19 infection have been discharged from hospitals or community isolation facilities. in all 228 have fully recovered from the infection and have been discharged. read more: "/>
    <n v="11"/>
    <n v="28"/>
    <m/>
    <n v="1"/>
    <s v="RECOVERY"/>
    <n v="13"/>
    <s v="RECOVERY"/>
    <m/>
    <m/>
    <m/>
    <m/>
    <m/>
    <m/>
    <n v="1"/>
    <n v="0"/>
    <n v="0"/>
    <n v="0"/>
    <n v="0"/>
    <n v="0"/>
    <n v="0"/>
    <n v="0"/>
    <n v="0"/>
    <n v="0"/>
    <n v="0"/>
    <n v="0"/>
    <n v="0"/>
    <n v="0"/>
    <n v="0"/>
    <n v="0"/>
    <n v="0"/>
    <n v="0"/>
    <n v="0"/>
    <n v="0"/>
    <n v="2"/>
    <n v="0"/>
    <n v="0"/>
    <n v="0"/>
    <m/>
    <m/>
    <n v="42"/>
    <n v="844"/>
    <n v="1"/>
    <n v="3"/>
    <n v="42.642857142857146"/>
    <n v="120.57142857142857"/>
    <n v="233"/>
  </r>
  <r>
    <x v="1"/>
    <x v="45"/>
    <n v="954"/>
    <s v="of the 423 confirmed cases who are still in hospital most are stable or improving. 19 are in critical condition in the intensive care unit. "/>
    <n v="4"/>
    <n v="4"/>
    <m/>
    <n v="2"/>
    <s v="CRITICAL"/>
    <n v="10"/>
    <s v="CRITICAL+CONDITION"/>
    <s v="CONDITION"/>
    <m/>
    <m/>
    <m/>
    <m/>
    <m/>
    <n v="1"/>
    <n v="0"/>
    <n v="0"/>
    <n v="0"/>
    <n v="0"/>
    <n v="0"/>
    <n v="0"/>
    <n v="0"/>
    <n v="0"/>
    <n v="0"/>
    <n v="0"/>
    <n v="0"/>
    <n v="1"/>
    <n v="0"/>
    <n v="0"/>
    <n v="0"/>
    <n v="0"/>
    <n v="0"/>
    <n v="0"/>
    <n v="1"/>
    <n v="0"/>
    <n v="0"/>
    <n v="0"/>
    <n v="0"/>
    <m/>
    <m/>
    <n v="70"/>
    <n v="802"/>
    <n v="0"/>
    <n v="2"/>
    <n v="40.857142857142854"/>
    <n v="106.92857142857143"/>
    <n v="191"/>
  </r>
  <r>
    <x v="1"/>
    <x v="45"/>
    <n v="955"/>
    <s v="as of 29 mar 2020 12pm we have confirmed and verified an additional 42 cases of covid-19 infection in singapore of which 24 are imported and 18 are local cases who have no recent travel history abroad. "/>
    <n v="10"/>
    <n v="6"/>
    <m/>
    <n v="1"/>
    <s v="IMPORT_VS_LOCAL"/>
    <n v="5"/>
    <s v="IMPORT_VS_LOCAL"/>
    <m/>
    <m/>
    <m/>
    <m/>
    <m/>
    <m/>
    <n v="1"/>
    <n v="0"/>
    <n v="0"/>
    <n v="0"/>
    <n v="0"/>
    <n v="0"/>
    <n v="0"/>
    <n v="0"/>
    <n v="0"/>
    <n v="0"/>
    <n v="1"/>
    <n v="0"/>
    <n v="0"/>
    <n v="0"/>
    <n v="0"/>
    <n v="0"/>
    <n v="0"/>
    <n v="0"/>
    <n v="0"/>
    <n v="0"/>
    <n v="0"/>
    <n v="0"/>
    <n v="0"/>
    <n v="0"/>
    <m/>
    <m/>
    <n v="70"/>
    <n v="802"/>
    <n v="0"/>
    <n v="2"/>
    <n v="40.857142857142854"/>
    <n v="106.92857142857143"/>
    <n v="191"/>
  </r>
  <r>
    <x v="1"/>
    <x v="45"/>
    <n v="956"/>
    <s v="as of 29 mar 2020 12pm 14 more cases of covid-19 infection have been discharged from hospitals or cifs. in all 212 have fully recovered from the infection and have been discharged. "/>
    <n v="8"/>
    <n v="23"/>
    <m/>
    <n v="1"/>
    <s v="RECOVERY"/>
    <n v="13"/>
    <s v="RECOVERY"/>
    <m/>
    <m/>
    <m/>
    <m/>
    <m/>
    <m/>
    <n v="1"/>
    <n v="0"/>
    <n v="0"/>
    <n v="0"/>
    <n v="0"/>
    <n v="0"/>
    <n v="0"/>
    <n v="0"/>
    <n v="0"/>
    <n v="0"/>
    <n v="0"/>
    <n v="0"/>
    <n v="0"/>
    <n v="0"/>
    <n v="0"/>
    <n v="0"/>
    <n v="0"/>
    <n v="0"/>
    <n v="0"/>
    <n v="0"/>
    <n v="2"/>
    <n v="0"/>
    <n v="0"/>
    <n v="0"/>
    <m/>
    <m/>
    <n v="70"/>
    <n v="802"/>
    <n v="0"/>
    <n v="2"/>
    <n v="40.857142857142854"/>
    <n v="106.92857142857143"/>
    <n v="191"/>
  </r>
  <r>
    <x v="1"/>
    <x v="44"/>
    <n v="957"/>
    <s v="of the 420 confirmed cases who are still in hospital most are stable or improving. 19 are in critical condition in the intensive care unit. read more: "/>
    <n v="4"/>
    <n v="9"/>
    <m/>
    <n v="2"/>
    <s v="CRITICAL"/>
    <n v="10"/>
    <s v="CRITICAL+CONDITION"/>
    <s v="CONDITION"/>
    <m/>
    <m/>
    <m/>
    <m/>
    <m/>
    <n v="1"/>
    <n v="0"/>
    <n v="0"/>
    <n v="0"/>
    <n v="0"/>
    <n v="0"/>
    <n v="0"/>
    <n v="0"/>
    <n v="0"/>
    <n v="0"/>
    <n v="0"/>
    <n v="0"/>
    <n v="1"/>
    <n v="0"/>
    <n v="0"/>
    <n v="0"/>
    <n v="0"/>
    <n v="0"/>
    <n v="0"/>
    <n v="1"/>
    <n v="0"/>
    <n v="0"/>
    <n v="0"/>
    <n v="0"/>
    <m/>
    <m/>
    <n v="49"/>
    <n v="732"/>
    <n v="0"/>
    <n v="2"/>
    <n v="36.857142857142854"/>
    <n v="98.285714285714292"/>
    <n v="198"/>
  </r>
  <r>
    <x v="1"/>
    <x v="44"/>
    <n v="958"/>
    <s v="as of 28 mar 2020 12pm we have confirmed and verified an additional 70 cases of covid-19 infection in singapore of which 41 are imported and 29 are local cases who have no recent travel history abroad. read more: "/>
    <n v="15"/>
    <n v="31"/>
    <m/>
    <n v="1"/>
    <s v="IMPORT_VS_LOCAL"/>
    <n v="5"/>
    <s v="IMPORT_VS_LOCAL"/>
    <m/>
    <m/>
    <m/>
    <m/>
    <m/>
    <m/>
    <n v="1"/>
    <n v="0"/>
    <n v="0"/>
    <n v="0"/>
    <n v="0"/>
    <n v="0"/>
    <n v="0"/>
    <n v="0"/>
    <n v="0"/>
    <n v="0"/>
    <n v="1"/>
    <n v="0"/>
    <n v="0"/>
    <n v="0"/>
    <n v="0"/>
    <n v="0"/>
    <n v="0"/>
    <n v="0"/>
    <n v="0"/>
    <n v="0"/>
    <n v="0"/>
    <n v="0"/>
    <n v="0"/>
    <n v="0"/>
    <m/>
    <m/>
    <n v="49"/>
    <n v="732"/>
    <n v="0"/>
    <n v="2"/>
    <n v="36.857142857142854"/>
    <n v="98.285714285714292"/>
    <n v="198"/>
  </r>
  <r>
    <x v="1"/>
    <x v="44"/>
    <n v="959"/>
    <s v="as of 28 mar 2020 12pm 15 more cases of covid-19 infection have been discharged from hospital or cifs. in all 198 have fully recovered from the infection and have been discharged from hospital. read more: "/>
    <n v="7"/>
    <n v="19"/>
    <m/>
    <n v="1"/>
    <s v="RECOVERY"/>
    <n v="13"/>
    <s v="RECOVERY"/>
    <m/>
    <m/>
    <m/>
    <m/>
    <m/>
    <m/>
    <n v="1"/>
    <n v="0"/>
    <n v="0"/>
    <n v="0"/>
    <n v="0"/>
    <n v="0"/>
    <n v="0"/>
    <n v="0"/>
    <n v="0"/>
    <n v="0"/>
    <n v="0"/>
    <n v="0"/>
    <n v="0"/>
    <n v="0"/>
    <n v="0"/>
    <n v="0"/>
    <n v="0"/>
    <n v="0"/>
    <n v="0"/>
    <n v="0"/>
    <n v="2"/>
    <n v="0"/>
    <n v="0"/>
    <n v="0"/>
    <m/>
    <m/>
    <n v="49"/>
    <n v="732"/>
    <n v="0"/>
    <n v="2"/>
    <n v="36.857142857142854"/>
    <n v="98.285714285714292"/>
    <n v="198"/>
  </r>
  <r>
    <x v="1"/>
    <x v="171"/>
    <n v="960"/>
    <s v="of the 432 confirmed cases who are still in hospital most are stable or improving. 17 are in critical condition in the intensive care unit. read more: "/>
    <n v="4"/>
    <n v="6"/>
    <m/>
    <n v="2"/>
    <s v="CRITICAL"/>
    <n v="10"/>
    <s v="CRITICAL+CONDITION"/>
    <s v="CONDITION"/>
    <m/>
    <m/>
    <m/>
    <m/>
    <m/>
    <n v="1"/>
    <n v="0"/>
    <n v="0"/>
    <n v="0"/>
    <n v="0"/>
    <n v="0"/>
    <n v="0"/>
    <n v="0"/>
    <n v="0"/>
    <n v="0"/>
    <n v="0"/>
    <n v="0"/>
    <n v="1"/>
    <n v="0"/>
    <n v="0"/>
    <n v="0"/>
    <n v="0"/>
    <n v="0"/>
    <n v="0"/>
    <n v="1"/>
    <n v="0"/>
    <n v="0"/>
    <n v="0"/>
    <n v="0"/>
    <m/>
    <m/>
    <n v="52"/>
    <n v="683"/>
    <n v="0"/>
    <n v="2"/>
    <n v="34.214285714285715"/>
    <n v="87.642857142857139"/>
    <n v="287"/>
  </r>
  <r>
    <x v="1"/>
    <x v="171"/>
    <n v="961"/>
    <s v="as of 27 mar 2020 12pm we have confirmed and verified an additional 49 cases of covid-19 infection in singapore of which 22 are imported and 27 are local cases who have no recent travel history abroad. read more: "/>
    <n v="8"/>
    <n v="9"/>
    <m/>
    <n v="1"/>
    <s v="IMPORT_VS_LOCAL"/>
    <n v="5"/>
    <s v="IMPORT_VS_LOCAL"/>
    <m/>
    <m/>
    <m/>
    <m/>
    <m/>
    <m/>
    <n v="1"/>
    <n v="0"/>
    <n v="0"/>
    <n v="0"/>
    <n v="0"/>
    <n v="0"/>
    <n v="0"/>
    <n v="0"/>
    <n v="0"/>
    <n v="0"/>
    <n v="1"/>
    <n v="0"/>
    <n v="0"/>
    <n v="0"/>
    <n v="0"/>
    <n v="0"/>
    <n v="0"/>
    <n v="0"/>
    <n v="0"/>
    <n v="0"/>
    <n v="0"/>
    <n v="0"/>
    <n v="0"/>
    <n v="0"/>
    <m/>
    <m/>
    <n v="52"/>
    <n v="683"/>
    <n v="0"/>
    <n v="2"/>
    <n v="34.214285714285715"/>
    <n v="87.642857142857139"/>
    <n v="287"/>
  </r>
  <r>
    <x v="1"/>
    <x v="171"/>
    <n v="962"/>
    <s v="as of 27 mar 2020 12pm 11 more cases of covid-19 infection have been discharged from hospital. in all 183 have fully recovered from the infection and have been discharged from hospital. read more: "/>
    <n v="8"/>
    <n v="32"/>
    <m/>
    <n v="1"/>
    <s v="RECOVERY"/>
    <n v="13"/>
    <s v="RECOVERY"/>
    <m/>
    <m/>
    <m/>
    <m/>
    <m/>
    <m/>
    <n v="1"/>
    <n v="0"/>
    <n v="0"/>
    <n v="0"/>
    <n v="0"/>
    <n v="0"/>
    <n v="0"/>
    <n v="0"/>
    <n v="0"/>
    <n v="0"/>
    <n v="0"/>
    <n v="0"/>
    <n v="0"/>
    <n v="0"/>
    <n v="0"/>
    <n v="0"/>
    <n v="0"/>
    <n v="0"/>
    <n v="0"/>
    <n v="0"/>
    <n v="2"/>
    <n v="0"/>
    <n v="0"/>
    <n v="0"/>
    <m/>
    <m/>
    <n v="52"/>
    <n v="683"/>
    <n v="0"/>
    <n v="2"/>
    <n v="34.214285714285715"/>
    <n v="87.642857142857139"/>
    <n v="287"/>
  </r>
  <r>
    <x v="1"/>
    <x v="43"/>
    <n v="963"/>
    <s v="moh has promulgated 2 sets of regulations under the infectious diseases act to give legal force to the safe distancing measures and provide enhanced enforcement for breaches of the stay-home notice (shn). read more: "/>
    <n v="15"/>
    <n v="16"/>
    <m/>
    <n v="1"/>
    <s v="SHN"/>
    <n v="3"/>
    <s v="SHN"/>
    <m/>
    <m/>
    <m/>
    <m/>
    <m/>
    <m/>
    <n v="1"/>
    <n v="0"/>
    <n v="0"/>
    <n v="0"/>
    <n v="0"/>
    <n v="0"/>
    <n v="0"/>
    <n v="0"/>
    <n v="0"/>
    <n v="0"/>
    <n v="0"/>
    <n v="0"/>
    <n v="0"/>
    <n v="0"/>
    <n v="0"/>
    <n v="0"/>
    <n v="0"/>
    <n v="0"/>
    <n v="0"/>
    <n v="0"/>
    <n v="0"/>
    <n v="1"/>
    <n v="0"/>
    <n v="0"/>
    <m/>
    <m/>
    <n v="73"/>
    <n v="631"/>
    <n v="0"/>
    <n v="2"/>
    <n v="31.428571428571427"/>
    <n v="70.857142857142861"/>
    <n v="142"/>
  </r>
  <r>
    <x v="1"/>
    <x v="43"/>
    <n v="964"/>
    <s v="of the 24 local cases 10 are linked to previous cases 14 are currently unlinked and contact tracing is ongoing. read more: "/>
    <n v="2"/>
    <n v="2"/>
    <m/>
    <n v="1"/>
    <s v="TRACING"/>
    <n v="14"/>
    <s v="TRACING"/>
    <m/>
    <m/>
    <m/>
    <m/>
    <m/>
    <m/>
    <n v="1"/>
    <n v="0"/>
    <n v="0"/>
    <n v="0"/>
    <n v="0"/>
    <n v="0"/>
    <n v="0"/>
    <n v="0"/>
    <n v="0"/>
    <n v="0"/>
    <n v="0"/>
    <n v="0"/>
    <n v="0"/>
    <n v="0"/>
    <n v="0"/>
    <n v="0"/>
    <n v="0"/>
    <n v="1"/>
    <n v="0"/>
    <n v="0"/>
    <n v="0"/>
    <n v="0"/>
    <n v="0"/>
    <n v="0"/>
    <m/>
    <m/>
    <n v="73"/>
    <n v="631"/>
    <n v="0"/>
    <n v="2"/>
    <n v="31.428571428571427"/>
    <n v="70.857142857142861"/>
    <n v="142"/>
  </r>
  <r>
    <x v="1"/>
    <x v="43"/>
    <n v="965"/>
    <s v="the 28 imported cases had travel history to europe north america middle east asean and other parts of asia. all except 2 were returning residents and long term pass holders. read more: "/>
    <n v="2"/>
    <n v="1"/>
    <m/>
    <n v="1"/>
    <s v="IMPORT_VS_LOCAL"/>
    <n v="5"/>
    <s v="IMPORT_VS_LOCAL"/>
    <m/>
    <m/>
    <m/>
    <m/>
    <m/>
    <m/>
    <n v="1"/>
    <n v="0"/>
    <n v="0"/>
    <n v="0"/>
    <n v="0"/>
    <n v="0"/>
    <n v="0"/>
    <n v="0"/>
    <n v="0"/>
    <n v="0"/>
    <n v="2"/>
    <n v="0"/>
    <n v="0"/>
    <n v="0"/>
    <n v="0"/>
    <n v="0"/>
    <n v="0"/>
    <n v="0"/>
    <n v="0"/>
    <n v="0"/>
    <n v="0"/>
    <n v="0"/>
    <n v="0"/>
    <n v="0"/>
    <m/>
    <m/>
    <n v="73"/>
    <n v="631"/>
    <n v="0"/>
    <n v="2"/>
    <n v="31.428571428571427"/>
    <n v="70.857142857142861"/>
    <n v="142"/>
  </r>
  <r>
    <x v="1"/>
    <x v="43"/>
    <n v="966"/>
    <s v="as of 26 mar 2020 12pm we have confirmed and verified an additional 52 cases of covid-19 infection in singapore. read more: "/>
    <n v="2"/>
    <n v="2"/>
    <m/>
    <n v="1"/>
    <s v="NEW_CASES"/>
    <n v="11"/>
    <s v="NEW_CASES"/>
    <m/>
    <m/>
    <m/>
    <m/>
    <m/>
    <m/>
    <n v="1"/>
    <n v="0"/>
    <n v="0"/>
    <n v="0"/>
    <n v="0"/>
    <n v="0"/>
    <n v="0"/>
    <n v="0"/>
    <n v="0"/>
    <n v="0"/>
    <n v="0"/>
    <n v="1"/>
    <n v="0"/>
    <n v="0"/>
    <n v="0"/>
    <n v="0"/>
    <n v="0"/>
    <n v="0"/>
    <n v="0"/>
    <n v="0"/>
    <n v="0"/>
    <n v="0"/>
    <n v="0"/>
    <n v="0"/>
    <m/>
    <m/>
    <n v="73"/>
    <n v="631"/>
    <n v="0"/>
    <n v="2"/>
    <n v="31.428571428571427"/>
    <n v="70.857142857142861"/>
    <n v="142"/>
  </r>
  <r>
    <x v="1"/>
    <x v="43"/>
    <n v="967"/>
    <s v="12 more cases of covid-19 infection have been discharged from hospital. in all 172 have fully recovered from the infection and have been discharged from hospital. read more: "/>
    <n v="6"/>
    <n v="28"/>
    <m/>
    <n v="1"/>
    <s v="RECOVERY"/>
    <n v="13"/>
    <s v="RECOVERY"/>
    <m/>
    <m/>
    <m/>
    <m/>
    <m/>
    <m/>
    <n v="1"/>
    <n v="0"/>
    <n v="0"/>
    <n v="0"/>
    <n v="0"/>
    <n v="0"/>
    <n v="0"/>
    <n v="0"/>
    <n v="0"/>
    <n v="0"/>
    <n v="0"/>
    <n v="0"/>
    <n v="0"/>
    <n v="0"/>
    <n v="0"/>
    <n v="0"/>
    <n v="0"/>
    <n v="0"/>
    <n v="0"/>
    <n v="0"/>
    <n v="2"/>
    <n v="0"/>
    <n v="0"/>
    <n v="0"/>
    <m/>
    <m/>
    <n v="73"/>
    <n v="631"/>
    <n v="0"/>
    <n v="2"/>
    <n v="31.428571428571427"/>
    <n v="70.857142857142861"/>
    <n v="142"/>
  </r>
  <r>
    <x v="1"/>
    <x v="172"/>
    <n v="968"/>
    <s v="18 of the confirmed cases are linked to a new cluster at pcf sparkletots preschool @fengshan blk 126. three of the confirmed cases are linked to a new cluster at dover court international school. read more: "/>
    <n v="14"/>
    <n v="19"/>
    <m/>
    <n v="1"/>
    <s v="TRACING"/>
    <n v="14"/>
    <s v="TRACING"/>
    <m/>
    <m/>
    <m/>
    <m/>
    <m/>
    <m/>
    <n v="1"/>
    <n v="0"/>
    <n v="0"/>
    <n v="0"/>
    <n v="0"/>
    <n v="0"/>
    <n v="0"/>
    <n v="0"/>
    <n v="0"/>
    <n v="0"/>
    <n v="0"/>
    <n v="0"/>
    <n v="0"/>
    <n v="0"/>
    <n v="0"/>
    <n v="0"/>
    <n v="0"/>
    <n v="1"/>
    <n v="0"/>
    <n v="0"/>
    <n v="0"/>
    <n v="0"/>
    <n v="0"/>
    <n v="0"/>
    <m/>
    <m/>
    <n v="51"/>
    <n v="558"/>
    <n v="0"/>
    <n v="2"/>
    <n v="26.857142857142858"/>
    <n v="65.928571428571431"/>
    <n v="106"/>
  </r>
  <r>
    <x v="1"/>
    <x v="172"/>
    <n v="969"/>
    <s v="as of 25 mar 2020 12pm we have confirmed and verified an additional 38 imported and 35 local cases of covid-19 infection in singapore. read more: "/>
    <n v="10"/>
    <n v="14"/>
    <m/>
    <n v="1"/>
    <s v="IMPORT_VS_LOCAL"/>
    <n v="5"/>
    <s v="IMPORT_VS_LOCAL"/>
    <m/>
    <m/>
    <m/>
    <m/>
    <m/>
    <m/>
    <n v="1"/>
    <n v="0"/>
    <n v="0"/>
    <n v="0"/>
    <n v="0"/>
    <n v="0"/>
    <n v="0"/>
    <n v="0"/>
    <n v="0"/>
    <n v="0"/>
    <n v="1"/>
    <n v="0"/>
    <n v="0"/>
    <n v="0"/>
    <n v="0"/>
    <n v="0"/>
    <n v="0"/>
    <n v="0"/>
    <n v="0"/>
    <n v="0"/>
    <n v="0"/>
    <n v="0"/>
    <n v="0"/>
    <n v="0"/>
    <m/>
    <m/>
    <n v="51"/>
    <n v="558"/>
    <n v="0"/>
    <n v="2"/>
    <n v="26.857142857142858"/>
    <n v="65.928571428571431"/>
    <n v="106"/>
  </r>
  <r>
    <x v="1"/>
    <x v="172"/>
    <n v="970"/>
    <s v="5 more cases of covid-19 infection have been discharged from hospital. in all 160 have fully recovered from the infection and have been discharged from hospital. read more: "/>
    <n v="4"/>
    <n v="14"/>
    <m/>
    <n v="1"/>
    <s v="RECOVERY"/>
    <n v="13"/>
    <s v="RECOVERY"/>
    <m/>
    <m/>
    <m/>
    <m/>
    <m/>
    <m/>
    <n v="1"/>
    <n v="0"/>
    <n v="0"/>
    <n v="0"/>
    <n v="0"/>
    <n v="0"/>
    <n v="0"/>
    <n v="0"/>
    <n v="0"/>
    <n v="0"/>
    <n v="0"/>
    <n v="0"/>
    <n v="0"/>
    <n v="0"/>
    <n v="0"/>
    <n v="0"/>
    <n v="0"/>
    <n v="0"/>
    <n v="0"/>
    <n v="0"/>
    <n v="2"/>
    <n v="0"/>
    <n v="0"/>
    <n v="0"/>
    <m/>
    <m/>
    <n v="51"/>
    <n v="558"/>
    <n v="0"/>
    <n v="2"/>
    <n v="26.857142857142858"/>
    <n v="65.928571428571431"/>
    <n v="106"/>
  </r>
  <r>
    <x v="1"/>
    <x v="42"/>
    <n v="971"/>
    <s v="of the 401 confirmed cases who are still in hospital most are stable or improving. 17 are in critical condition in the intensive care unit. read more: "/>
    <n v="2"/>
    <n v="8"/>
    <m/>
    <n v="2"/>
    <s v="CRITICAL"/>
    <n v="10"/>
    <s v="CRITICAL+CONDITION"/>
    <s v="CONDITION"/>
    <m/>
    <m/>
    <m/>
    <m/>
    <m/>
    <n v="1"/>
    <n v="0"/>
    <n v="0"/>
    <n v="0"/>
    <n v="0"/>
    <n v="0"/>
    <n v="0"/>
    <n v="0"/>
    <n v="0"/>
    <n v="0"/>
    <n v="0"/>
    <n v="0"/>
    <n v="1"/>
    <n v="0"/>
    <n v="0"/>
    <n v="0"/>
    <n v="0"/>
    <n v="0"/>
    <n v="0"/>
    <n v="1"/>
    <n v="0"/>
    <n v="0"/>
    <n v="0"/>
    <n v="0"/>
    <m/>
    <m/>
    <n v="52"/>
    <n v="507"/>
    <n v="0"/>
    <n v="2"/>
    <n v="24.071428571428573"/>
    <n v="62"/>
    <n v="66"/>
  </r>
  <r>
    <x v="1"/>
    <x v="42"/>
    <n v="972"/>
    <s v="of the 17 local cases 4 are linked to previous cases 13 are currently unlinked and contact tracing is ongoing. read more: "/>
    <n v="2"/>
    <n v="9"/>
    <m/>
    <n v="1"/>
    <s v="TRACING"/>
    <n v="14"/>
    <s v="TRACING"/>
    <m/>
    <m/>
    <m/>
    <m/>
    <m/>
    <m/>
    <n v="1"/>
    <n v="0"/>
    <n v="0"/>
    <n v="0"/>
    <n v="0"/>
    <n v="0"/>
    <n v="0"/>
    <n v="0"/>
    <n v="0"/>
    <n v="0"/>
    <n v="0"/>
    <n v="0"/>
    <n v="0"/>
    <n v="0"/>
    <n v="0"/>
    <n v="0"/>
    <n v="0"/>
    <n v="1"/>
    <n v="0"/>
    <n v="0"/>
    <n v="0"/>
    <n v="0"/>
    <n v="0"/>
    <n v="0"/>
    <m/>
    <m/>
    <n v="52"/>
    <n v="507"/>
    <n v="0"/>
    <n v="2"/>
    <n v="24.071428571428573"/>
    <n v="62"/>
    <n v="66"/>
  </r>
  <r>
    <x v="1"/>
    <x v="42"/>
    <n v="973"/>
    <s v="the 32 imported cases had travel history to europe north america australia the middle east asean and other parts of asia. all except 2 were returning residents and long term pass holders. read more: "/>
    <n v="1"/>
    <n v="2"/>
    <m/>
    <n v="1"/>
    <s v="IMPORT_VS_LOCAL"/>
    <n v="5"/>
    <s v="IMPORT_VS_LOCAL"/>
    <m/>
    <m/>
    <m/>
    <m/>
    <m/>
    <m/>
    <n v="1"/>
    <n v="0"/>
    <n v="0"/>
    <n v="0"/>
    <n v="0"/>
    <n v="0"/>
    <n v="0"/>
    <n v="0"/>
    <n v="0"/>
    <n v="0"/>
    <n v="2"/>
    <n v="0"/>
    <n v="0"/>
    <n v="0"/>
    <n v="0"/>
    <n v="0"/>
    <n v="0"/>
    <n v="0"/>
    <n v="0"/>
    <n v="0"/>
    <n v="0"/>
    <n v="0"/>
    <n v="0"/>
    <n v="0"/>
    <m/>
    <m/>
    <n v="52"/>
    <n v="507"/>
    <n v="0"/>
    <n v="2"/>
    <n v="24.071428571428573"/>
    <n v="62"/>
    <n v="66"/>
  </r>
  <r>
    <x v="1"/>
    <x v="42"/>
    <n v="974"/>
    <s v="as of 24 mar 2020 12pm we have confirmed and verified an additional 32 imported and 17 local cases of covid-19 infection in singapore. read more: "/>
    <n v="3"/>
    <n v="5"/>
    <m/>
    <n v="1"/>
    <s v="IMPORT_VS_LOCAL"/>
    <n v="5"/>
    <s v="IMPORT_VS_LOCAL"/>
    <m/>
    <m/>
    <m/>
    <m/>
    <m/>
    <m/>
    <n v="1"/>
    <n v="0"/>
    <n v="0"/>
    <n v="0"/>
    <n v="0"/>
    <n v="0"/>
    <n v="0"/>
    <n v="0"/>
    <n v="0"/>
    <n v="0"/>
    <n v="1"/>
    <n v="0"/>
    <n v="0"/>
    <n v="0"/>
    <n v="0"/>
    <n v="0"/>
    <n v="0"/>
    <n v="0"/>
    <n v="0"/>
    <n v="0"/>
    <n v="0"/>
    <n v="0"/>
    <n v="0"/>
    <n v="0"/>
    <m/>
    <m/>
    <n v="52"/>
    <n v="507"/>
    <n v="0"/>
    <n v="2"/>
    <n v="24.071428571428573"/>
    <n v="62"/>
    <n v="66"/>
  </r>
  <r>
    <x v="1"/>
    <x v="42"/>
    <n v="975"/>
    <s v="as of 24 mar 2020 12pm 3 more cases of covid-19 infection have been discharged from hospital. in all 155 have fully recovered from the infection and have been discharged from hospital. read more: "/>
    <n v="8"/>
    <n v="18"/>
    <m/>
    <n v="1"/>
    <s v="RECOVERY"/>
    <n v="13"/>
    <s v="RECOVERY"/>
    <m/>
    <m/>
    <m/>
    <m/>
    <m/>
    <m/>
    <n v="1"/>
    <n v="0"/>
    <n v="0"/>
    <n v="0"/>
    <n v="0"/>
    <n v="0"/>
    <n v="0"/>
    <n v="0"/>
    <n v="0"/>
    <n v="0"/>
    <n v="0"/>
    <n v="0"/>
    <n v="0"/>
    <n v="0"/>
    <n v="0"/>
    <n v="0"/>
    <n v="0"/>
    <n v="0"/>
    <n v="0"/>
    <n v="0"/>
    <n v="2"/>
    <n v="0"/>
    <n v="0"/>
    <n v="0"/>
    <m/>
    <m/>
    <n v="52"/>
    <n v="507"/>
    <n v="0"/>
    <n v="2"/>
    <n v="24.071428571428573"/>
    <n v="62"/>
    <n v="66"/>
  </r>
  <r>
    <x v="1"/>
    <x v="42"/>
    <n v="976"/>
    <s v="these measures will take effect from 26 march 2020 2359h. read more: "/>
    <n v="5"/>
    <n v="6"/>
    <m/>
    <n v="1"/>
    <s v="CIRCUIT"/>
    <n v="7"/>
    <s v="CIRCUIT"/>
    <m/>
    <m/>
    <m/>
    <m/>
    <m/>
    <m/>
    <n v="1"/>
    <n v="0"/>
    <n v="0"/>
    <n v="0"/>
    <n v="0"/>
    <n v="0"/>
    <n v="0"/>
    <n v="0"/>
    <n v="0"/>
    <n v="0"/>
    <n v="0"/>
    <n v="0"/>
    <n v="0"/>
    <n v="0"/>
    <n v="0"/>
    <n v="0"/>
    <n v="0"/>
    <n v="0"/>
    <n v="0"/>
    <n v="0"/>
    <n v="0"/>
    <n v="0"/>
    <n v="1"/>
    <n v="0"/>
    <m/>
    <m/>
    <n v="52"/>
    <n v="507"/>
    <n v="0"/>
    <n v="2"/>
    <n v="24.071428571428573"/>
    <n v="62"/>
    <n v="66"/>
  </r>
  <r>
    <x v="1"/>
    <x v="42"/>
    <n v="977"/>
    <s v="we will enforce stricter measures to limit gatherings outside of work and school to 10 persons or fewer and ensure that physical distancing of at least 1 metre can be achieved in settings where interactions are non-transient. read more: "/>
    <n v="13"/>
    <n v="35"/>
    <m/>
    <n v="1"/>
    <s v="PRECAUTIONS"/>
    <n v="1"/>
    <s v="PRECAUTIONS"/>
    <m/>
    <m/>
    <m/>
    <m/>
    <m/>
    <m/>
    <n v="1"/>
    <n v="0"/>
    <n v="0"/>
    <n v="0"/>
    <n v="0"/>
    <n v="1"/>
    <n v="1"/>
    <n v="0"/>
    <n v="0"/>
    <n v="0"/>
    <n v="0"/>
    <n v="0"/>
    <n v="0"/>
    <n v="0"/>
    <n v="0"/>
    <n v="0"/>
    <n v="1"/>
    <n v="0"/>
    <n v="0"/>
    <n v="0"/>
    <n v="0"/>
    <n v="0"/>
    <n v="0"/>
    <n v="0"/>
    <m/>
    <m/>
    <n v="52"/>
    <n v="507"/>
    <n v="0"/>
    <n v="2"/>
    <n v="24.071428571428573"/>
    <n v="62"/>
    <n v="66"/>
  </r>
  <r>
    <x v="1"/>
    <x v="41"/>
    <n v="978"/>
    <s v="of the 355 confirmed cases who are still in hospital most are stable or improving. 15 are in critical condition in the intensive care unit. read more: "/>
    <n v="2"/>
    <n v="5"/>
    <m/>
    <n v="2"/>
    <s v="CRITICAL"/>
    <n v="10"/>
    <s v="CRITICAL+CONDITION"/>
    <s v="CONDITION"/>
    <m/>
    <m/>
    <m/>
    <m/>
    <m/>
    <n v="1"/>
    <n v="0"/>
    <n v="0"/>
    <n v="0"/>
    <n v="0"/>
    <n v="0"/>
    <n v="0"/>
    <n v="0"/>
    <n v="0"/>
    <n v="0"/>
    <n v="0"/>
    <n v="0"/>
    <n v="1"/>
    <n v="0"/>
    <n v="0"/>
    <n v="0"/>
    <n v="0"/>
    <n v="0"/>
    <n v="0"/>
    <n v="1"/>
    <n v="0"/>
    <n v="0"/>
    <n v="0"/>
    <n v="0"/>
    <m/>
    <m/>
    <n v="23"/>
    <n v="455"/>
    <n v="0"/>
    <n v="2"/>
    <n v="20.785714285714285"/>
    <n v="61"/>
    <n v="120"/>
  </r>
  <r>
    <x v="1"/>
    <x v="41"/>
    <n v="979"/>
    <s v="the 48 imported cases had travel history to europe north america and asean. all except 1 were returning residents and long term pass holders. 6 local cases are currently unlinked and contact tracing is ongoing. read more: "/>
    <n v="3"/>
    <n v="11"/>
    <m/>
    <n v="2"/>
    <s v="IMPORT_VS_LOCAL"/>
    <n v="5"/>
    <s v="IMPORT_VS_LOCAL+TRACING"/>
    <s v="TRACING"/>
    <m/>
    <m/>
    <m/>
    <m/>
    <m/>
    <n v="1"/>
    <n v="0"/>
    <n v="0"/>
    <n v="0"/>
    <n v="0"/>
    <n v="0"/>
    <n v="0"/>
    <n v="0"/>
    <n v="0"/>
    <n v="0"/>
    <n v="2"/>
    <n v="0"/>
    <n v="0"/>
    <n v="0"/>
    <n v="0"/>
    <n v="0"/>
    <n v="0"/>
    <n v="1"/>
    <n v="0"/>
    <n v="0"/>
    <n v="0"/>
    <n v="0"/>
    <n v="0"/>
    <n v="0"/>
    <m/>
    <m/>
    <n v="23"/>
    <n v="455"/>
    <n v="0"/>
    <n v="2"/>
    <n v="20.785714285714285"/>
    <n v="61"/>
    <n v="120"/>
  </r>
  <r>
    <x v="1"/>
    <x v="41"/>
    <n v="980"/>
    <s v="as of 23 mar 2020 12pm we have confirmed and verified an additional 48 imported and 6 local cases of covid-19 infection in singapore. read more: "/>
    <n v="5"/>
    <n v="5"/>
    <m/>
    <n v="1"/>
    <s v="IMPORT_VS_LOCAL"/>
    <n v="5"/>
    <s v="IMPORT_VS_LOCAL"/>
    <m/>
    <m/>
    <m/>
    <m/>
    <m/>
    <m/>
    <n v="1"/>
    <n v="0"/>
    <n v="0"/>
    <n v="0"/>
    <n v="0"/>
    <n v="0"/>
    <n v="0"/>
    <n v="0"/>
    <n v="0"/>
    <n v="0"/>
    <n v="1"/>
    <n v="0"/>
    <n v="0"/>
    <n v="0"/>
    <n v="0"/>
    <n v="0"/>
    <n v="0"/>
    <n v="0"/>
    <n v="0"/>
    <n v="0"/>
    <n v="0"/>
    <n v="0"/>
    <n v="0"/>
    <n v="0"/>
    <m/>
    <m/>
    <n v="23"/>
    <n v="455"/>
    <n v="0"/>
    <n v="2"/>
    <n v="20.785714285714285"/>
    <n v="61"/>
    <n v="120"/>
  </r>
  <r>
    <x v="1"/>
    <x v="41"/>
    <n v="981"/>
    <s v="as of 23 mar 2020 12pm 8 more cases of covid-19 infection have been discharged from hospital. in all 152 have fully recovered from the infection and have been discharged from hospital. read more: "/>
    <n v="14"/>
    <n v="33"/>
    <m/>
    <n v="1"/>
    <s v="RECOVERY"/>
    <n v="13"/>
    <s v="RECOVERY"/>
    <m/>
    <m/>
    <m/>
    <m/>
    <m/>
    <m/>
    <n v="1"/>
    <n v="0"/>
    <n v="0"/>
    <n v="0"/>
    <n v="0"/>
    <n v="0"/>
    <n v="0"/>
    <n v="0"/>
    <n v="0"/>
    <n v="0"/>
    <n v="0"/>
    <n v="0"/>
    <n v="0"/>
    <n v="0"/>
    <n v="0"/>
    <n v="0"/>
    <n v="0"/>
    <n v="0"/>
    <n v="0"/>
    <n v="0"/>
    <n v="2"/>
    <n v="0"/>
    <n v="0"/>
    <n v="0"/>
    <m/>
    <m/>
    <n v="23"/>
    <n v="455"/>
    <n v="0"/>
    <n v="2"/>
    <n v="20.785714285714285"/>
    <n v="61"/>
    <n v="120"/>
  </r>
  <r>
    <x v="1"/>
    <x v="40"/>
    <n v="982"/>
    <s v="of the 309 confirmed cases who are still in hospital most are stable or improving. 14 are in critical condition in the intensive care unit. read more: "/>
    <n v="4"/>
    <n v="8"/>
    <m/>
    <n v="2"/>
    <s v="CRITICAL"/>
    <n v="10"/>
    <s v="CRITICAL+CONDITION"/>
    <s v="CONDITION"/>
    <m/>
    <m/>
    <m/>
    <m/>
    <m/>
    <n v="1"/>
    <n v="0"/>
    <n v="0"/>
    <n v="0"/>
    <n v="0"/>
    <n v="0"/>
    <n v="0"/>
    <n v="0"/>
    <n v="0"/>
    <n v="0"/>
    <n v="0"/>
    <n v="0"/>
    <n v="1"/>
    <n v="0"/>
    <n v="0"/>
    <n v="0"/>
    <n v="0"/>
    <n v="0"/>
    <n v="0"/>
    <n v="1"/>
    <n v="0"/>
    <n v="0"/>
    <n v="0"/>
    <n v="0"/>
    <m/>
    <m/>
    <n v="0"/>
    <n v="432"/>
    <n v="0"/>
    <n v="2"/>
    <n v="19.857142857142858"/>
    <n v="54.071428571428569"/>
    <n v="75"/>
  </r>
  <r>
    <x v="1"/>
    <x v="40"/>
    <n v="983"/>
    <s v="of the 5 local cases 1 is linked to the cluster at boulder+ gym; 2 are linked to previous cases; and 2 are currently unlinked. read more: "/>
    <n v="4"/>
    <n v="4"/>
    <m/>
    <n v="1"/>
    <s v="TRACING"/>
    <n v="14"/>
    <s v="TRACING"/>
    <m/>
    <m/>
    <m/>
    <m/>
    <m/>
    <m/>
    <n v="1"/>
    <n v="0"/>
    <n v="0"/>
    <n v="0"/>
    <n v="0"/>
    <n v="0"/>
    <n v="0"/>
    <n v="0"/>
    <n v="0"/>
    <n v="0"/>
    <n v="0"/>
    <n v="0"/>
    <n v="0"/>
    <n v="0"/>
    <n v="0"/>
    <n v="0"/>
    <n v="0"/>
    <n v="1"/>
    <n v="0"/>
    <n v="0"/>
    <n v="0"/>
    <n v="0"/>
    <n v="0"/>
    <n v="0"/>
    <m/>
    <m/>
    <n v="0"/>
    <n v="432"/>
    <n v="0"/>
    <n v="2"/>
    <n v="19.857142857142858"/>
    <n v="54.071428571428569"/>
    <n v="75"/>
  </r>
  <r>
    <x v="1"/>
    <x v="40"/>
    <n v="984"/>
    <s v="the 18 imported cases had travel history to europe north america south america and asean. all except 1 were returning residents and long term pass holders. read more: "/>
    <n v="2"/>
    <n v="2"/>
    <m/>
    <n v="1"/>
    <s v="IMPORT_VS_LOCAL"/>
    <n v="5"/>
    <s v="IMPORT_VS_LOCAL"/>
    <m/>
    <m/>
    <m/>
    <m/>
    <m/>
    <m/>
    <n v="1"/>
    <n v="0"/>
    <n v="0"/>
    <n v="0"/>
    <n v="0"/>
    <n v="0"/>
    <n v="0"/>
    <n v="0"/>
    <n v="0"/>
    <n v="0"/>
    <n v="2"/>
    <n v="0"/>
    <n v="0"/>
    <n v="0"/>
    <n v="0"/>
    <n v="0"/>
    <n v="0"/>
    <n v="0"/>
    <n v="0"/>
    <n v="0"/>
    <n v="0"/>
    <n v="0"/>
    <n v="0"/>
    <n v="0"/>
    <m/>
    <m/>
    <n v="0"/>
    <n v="432"/>
    <n v="0"/>
    <n v="2"/>
    <n v="19.857142857142858"/>
    <n v="54.071428571428569"/>
    <n v="75"/>
  </r>
  <r>
    <x v="1"/>
    <x v="40"/>
    <n v="985"/>
    <s v="as of 22 mar 2020 12pm we have confirmed and verified an additional 18 imported and 5 local cases of covid-19 infection in singapore. read more: "/>
    <n v="6"/>
    <n v="2"/>
    <m/>
    <n v="1"/>
    <s v="DORMS_OUTBREAKS"/>
    <n v="4"/>
    <s v="DORMS_OUTBREAKS"/>
    <m/>
    <m/>
    <m/>
    <m/>
    <m/>
    <m/>
    <n v="1"/>
    <n v="0"/>
    <n v="0"/>
    <n v="0"/>
    <n v="0"/>
    <n v="0"/>
    <n v="0"/>
    <n v="0"/>
    <n v="0"/>
    <n v="0"/>
    <n v="0"/>
    <n v="0"/>
    <n v="0"/>
    <n v="1"/>
    <n v="0"/>
    <n v="0"/>
    <n v="0"/>
    <n v="0"/>
    <n v="0"/>
    <n v="0"/>
    <n v="0"/>
    <n v="0"/>
    <n v="0"/>
    <n v="0"/>
    <m/>
    <m/>
    <n v="0"/>
    <n v="432"/>
    <n v="0"/>
    <n v="2"/>
    <n v="19.857142857142858"/>
    <n v="54.071428571428569"/>
    <n v="75"/>
  </r>
  <r>
    <x v="1"/>
    <x v="40"/>
    <n v="986"/>
    <s v="as of 22 mar 2020 12pm 4 more cases of covid-19 infection have been discharged from hospital. in all 144 have fully recovered from the infection and have been discharged from hospital. read more: "/>
    <n v="12"/>
    <n v="18"/>
    <m/>
    <n v="1"/>
    <s v="RECOVERY"/>
    <n v="13"/>
    <s v="RECOVERY"/>
    <m/>
    <m/>
    <m/>
    <m/>
    <m/>
    <m/>
    <n v="1"/>
    <n v="0"/>
    <n v="0"/>
    <n v="0"/>
    <n v="0"/>
    <n v="0"/>
    <n v="0"/>
    <n v="0"/>
    <n v="0"/>
    <n v="0"/>
    <n v="0"/>
    <n v="0"/>
    <n v="0"/>
    <n v="0"/>
    <n v="0"/>
    <n v="0"/>
    <n v="0"/>
    <n v="0"/>
    <n v="0"/>
    <n v="0"/>
    <n v="2"/>
    <n v="0"/>
    <n v="0"/>
    <n v="0"/>
    <m/>
    <m/>
    <n v="0"/>
    <n v="432"/>
    <n v="0"/>
    <n v="2"/>
    <n v="19.857142857142858"/>
    <n v="54.071428571428569"/>
    <n v="75"/>
  </r>
  <r>
    <x v="1"/>
    <x v="40"/>
    <n v="987"/>
    <s v="mom will only allow the entry/ return of work pass holders including their dependents for those providing essential services such as in healthcare and transport. "/>
    <n v="22"/>
    <n v="26"/>
    <m/>
    <n v="1"/>
    <s v="BORDER_CONTROLS"/>
    <n v="2"/>
    <s v="BORDER_CONTROLS"/>
    <m/>
    <m/>
    <m/>
    <m/>
    <m/>
    <m/>
    <n v="1"/>
    <n v="0"/>
    <n v="0"/>
    <n v="0"/>
    <n v="0"/>
    <n v="0"/>
    <n v="0"/>
    <n v="0"/>
    <n v="1"/>
    <n v="0"/>
    <n v="0"/>
    <n v="0"/>
    <n v="0"/>
    <n v="0"/>
    <n v="0"/>
    <n v="0"/>
    <n v="0"/>
    <n v="0"/>
    <n v="1"/>
    <n v="0"/>
    <n v="0"/>
    <n v="0"/>
    <n v="0"/>
    <n v="0"/>
    <m/>
    <m/>
    <n v="0"/>
    <n v="432"/>
    <n v="0"/>
    <n v="2"/>
    <n v="19.857142857142858"/>
    <n v="54.071428571428569"/>
    <n v="75"/>
  </r>
  <r>
    <x v="1"/>
    <x v="40"/>
    <n v="988"/>
    <s v="in view of the heightened risk of importation of covid-19 cases into singapore all short-term visitors will not be allowed to enter or transit through singapore from 23 march 2020 2359 hours. "/>
    <n v="67"/>
    <n v="88"/>
    <m/>
    <n v="1"/>
    <s v="BORDER_CONTROLS"/>
    <n v="2"/>
    <s v="BORDER_CONTROLS"/>
    <m/>
    <m/>
    <m/>
    <m/>
    <m/>
    <m/>
    <n v="1"/>
    <n v="0"/>
    <n v="0"/>
    <n v="0"/>
    <n v="0"/>
    <n v="0"/>
    <n v="0"/>
    <n v="0"/>
    <n v="1"/>
    <n v="0"/>
    <n v="0"/>
    <n v="0"/>
    <n v="0"/>
    <n v="0"/>
    <n v="0"/>
    <n v="0"/>
    <n v="0"/>
    <n v="0"/>
    <n v="1"/>
    <n v="0"/>
    <n v="0"/>
    <n v="0"/>
    <n v="0"/>
    <n v="0"/>
    <m/>
    <m/>
    <n v="0"/>
    <n v="432"/>
    <n v="0"/>
    <n v="2"/>
    <n v="19.857142857142858"/>
    <n v="54.071428571428569"/>
    <n v="75"/>
  </r>
  <r>
    <x v="1"/>
    <x v="39"/>
    <n v="989"/>
    <s v="of the 290 confirmed cases who are still in hospital most are stable or improving. 14 are in critical condition in the intensive care unit. to date 2 have passed away from complications due to covid-19 infection. "/>
    <n v="6"/>
    <n v="7"/>
    <m/>
    <n v="2"/>
    <s v="CRITICAL"/>
    <n v="10"/>
    <s v="CRITICAL+CONDITION"/>
    <s v="CONDITION"/>
    <m/>
    <m/>
    <m/>
    <m/>
    <m/>
    <n v="1"/>
    <n v="0"/>
    <n v="0"/>
    <n v="0"/>
    <n v="0"/>
    <n v="0"/>
    <n v="0"/>
    <n v="0"/>
    <n v="0"/>
    <n v="0"/>
    <n v="0"/>
    <n v="0"/>
    <n v="1"/>
    <n v="0"/>
    <n v="0"/>
    <n v="0"/>
    <n v="0"/>
    <n v="0"/>
    <n v="0"/>
    <n v="2"/>
    <n v="0"/>
    <n v="0"/>
    <n v="0"/>
    <n v="0"/>
    <m/>
    <m/>
    <n v="47"/>
    <n v="432"/>
    <n v="0"/>
    <n v="2"/>
    <n v="20.714285714285715"/>
    <n v="48.714285714285715"/>
    <n v="65"/>
  </r>
  <r>
    <x v="1"/>
    <x v="39"/>
    <n v="990"/>
    <s v="the 39 imported cases had travel history to australia europe north america asean and other parts of asia. 33 were returning residents and long-term pass holders. six were short term visitors. 2 are linked to previous cases and 6 are currently unlinked. "/>
    <n v="3"/>
    <n v="5"/>
    <m/>
    <n v="2"/>
    <s v="IMPORT_VS_LOCAL"/>
    <n v="5"/>
    <s v="IMPORT_VS_LOCAL+TRACING"/>
    <s v="TRACING"/>
    <m/>
    <m/>
    <m/>
    <m/>
    <m/>
    <n v="1"/>
    <n v="0"/>
    <n v="0"/>
    <n v="0"/>
    <n v="0"/>
    <n v="0"/>
    <n v="0"/>
    <n v="0"/>
    <n v="0"/>
    <n v="0"/>
    <n v="3"/>
    <n v="0"/>
    <n v="0"/>
    <n v="0"/>
    <n v="0"/>
    <n v="0"/>
    <n v="0"/>
    <n v="1"/>
    <n v="0"/>
    <n v="0"/>
    <n v="0"/>
    <n v="0"/>
    <n v="0"/>
    <n v="0"/>
    <m/>
    <m/>
    <n v="47"/>
    <n v="432"/>
    <n v="0"/>
    <n v="2"/>
    <n v="20.714285714285715"/>
    <n v="48.714285714285715"/>
    <n v="65"/>
  </r>
  <r>
    <x v="1"/>
    <x v="39"/>
    <n v="991"/>
    <s v="as of 21 mar 2020 12pm we have confirmed and verified an additional 39 imported and 8 local cases of covid-19 infection in singapore. "/>
    <n v="3"/>
    <n v="1"/>
    <m/>
    <n v="1"/>
    <s v="DORMS_OUTBREAKS"/>
    <n v="4"/>
    <s v="DORMS_OUTBREAKS"/>
    <m/>
    <m/>
    <m/>
    <m/>
    <m/>
    <m/>
    <n v="1"/>
    <n v="0"/>
    <n v="0"/>
    <n v="0"/>
    <n v="0"/>
    <n v="0"/>
    <n v="0"/>
    <n v="0"/>
    <n v="0"/>
    <n v="0"/>
    <n v="0"/>
    <n v="0"/>
    <n v="0"/>
    <n v="1"/>
    <n v="0"/>
    <n v="0"/>
    <n v="0"/>
    <n v="0"/>
    <n v="0"/>
    <n v="0"/>
    <n v="0"/>
    <n v="0"/>
    <n v="0"/>
    <n v="0"/>
    <m/>
    <m/>
    <n v="47"/>
    <n v="432"/>
    <n v="0"/>
    <n v="2"/>
    <n v="20.714285714285715"/>
    <n v="48.714285714285715"/>
    <n v="65"/>
  </r>
  <r>
    <x v="1"/>
    <x v="39"/>
    <n v="992"/>
    <s v="as of 21 mar 2020 12pm 9 more cases of covid-19 infection have been discharged from hospital. in all 140 have fully recovered from the infection and have been discharged from hospital. "/>
    <n v="10"/>
    <n v="29"/>
    <m/>
    <n v="1"/>
    <s v="RECOVERY"/>
    <n v="13"/>
    <s v="RECOVERY"/>
    <m/>
    <m/>
    <m/>
    <m/>
    <m/>
    <m/>
    <n v="1"/>
    <n v="0"/>
    <n v="0"/>
    <n v="0"/>
    <n v="0"/>
    <n v="0"/>
    <n v="0"/>
    <n v="0"/>
    <n v="0"/>
    <n v="0"/>
    <n v="0"/>
    <n v="0"/>
    <n v="0"/>
    <n v="0"/>
    <n v="0"/>
    <n v="0"/>
    <n v="0"/>
    <n v="0"/>
    <n v="0"/>
    <n v="0"/>
    <n v="2"/>
    <n v="0"/>
    <n v="0"/>
    <n v="0"/>
    <m/>
    <m/>
    <n v="47"/>
    <n v="432"/>
    <n v="0"/>
    <n v="2"/>
    <n v="20.714285714285715"/>
    <n v="48.714285714285715"/>
    <n v="65"/>
  </r>
  <r>
    <x v="1"/>
    <x v="38"/>
    <n v="993"/>
    <s v="of the 254 confirmed cases who are still in hospital most are stable or improving. 16 are in critical condition in the intensive care unit. read more: "/>
    <n v="3"/>
    <n v="6"/>
    <m/>
    <n v="2"/>
    <s v="CRITICAL"/>
    <n v="10"/>
    <s v="CRITICAL+CONDITION"/>
    <s v="CONDITION"/>
    <m/>
    <m/>
    <m/>
    <m/>
    <m/>
    <n v="1"/>
    <n v="0"/>
    <n v="0"/>
    <n v="0"/>
    <n v="0"/>
    <n v="0"/>
    <n v="0"/>
    <n v="0"/>
    <n v="0"/>
    <n v="0"/>
    <n v="0"/>
    <n v="0"/>
    <n v="1"/>
    <n v="0"/>
    <n v="0"/>
    <n v="0"/>
    <n v="0"/>
    <n v="0"/>
    <n v="0"/>
    <n v="1"/>
    <n v="0"/>
    <n v="0"/>
    <n v="0"/>
    <n v="0"/>
    <m/>
    <m/>
    <n v="40"/>
    <n v="385"/>
    <n v="2"/>
    <n v="2"/>
    <n v="17.928571428571427"/>
    <n v="47.428571428571431"/>
    <n v="49"/>
  </r>
  <r>
    <x v="1"/>
    <x v="38"/>
    <n v="994"/>
    <s v="of these 30 are imported cases 7 are linked to previous cases and 3 are currently unlinked. read more: "/>
    <n v="3"/>
    <n v="5"/>
    <m/>
    <n v="1"/>
    <s v="TRACING"/>
    <n v="14"/>
    <s v="TRACING"/>
    <m/>
    <m/>
    <m/>
    <m/>
    <m/>
    <m/>
    <n v="1"/>
    <n v="0"/>
    <n v="0"/>
    <n v="0"/>
    <n v="0"/>
    <n v="0"/>
    <n v="0"/>
    <n v="0"/>
    <n v="0"/>
    <n v="0"/>
    <n v="0"/>
    <n v="0"/>
    <n v="0"/>
    <n v="0"/>
    <n v="0"/>
    <n v="0"/>
    <n v="0"/>
    <n v="1"/>
    <n v="0"/>
    <n v="0"/>
    <n v="0"/>
    <n v="0"/>
    <n v="0"/>
    <n v="0"/>
    <m/>
    <m/>
    <n v="40"/>
    <n v="385"/>
    <n v="2"/>
    <n v="2"/>
    <n v="17.928571428571427"/>
    <n v="47.428571428571431"/>
    <n v="49"/>
  </r>
  <r>
    <x v="1"/>
    <x v="38"/>
    <n v="995"/>
    <s v="as of 20 mar 2020 12pm we have confirmed and verified 40 more cases of covid-19 infection in singapore. read more: "/>
    <n v="2"/>
    <n v="5"/>
    <m/>
    <n v="1"/>
    <s v="NEW_CASES"/>
    <n v="11"/>
    <s v="NEW_CASES"/>
    <m/>
    <m/>
    <m/>
    <m/>
    <m/>
    <m/>
    <n v="1"/>
    <n v="0"/>
    <n v="0"/>
    <n v="0"/>
    <n v="0"/>
    <n v="0"/>
    <n v="0"/>
    <n v="0"/>
    <n v="0"/>
    <n v="0"/>
    <n v="0"/>
    <n v="1"/>
    <n v="0"/>
    <n v="0"/>
    <n v="0"/>
    <n v="0"/>
    <n v="0"/>
    <n v="0"/>
    <n v="0"/>
    <n v="0"/>
    <n v="0"/>
    <n v="0"/>
    <n v="0"/>
    <n v="0"/>
    <m/>
    <m/>
    <n v="40"/>
    <n v="385"/>
    <n v="2"/>
    <n v="2"/>
    <n v="17.928571428571427"/>
    <n v="47.428571428571431"/>
    <n v="49"/>
  </r>
  <r>
    <x v="1"/>
    <x v="38"/>
    <n v="996"/>
    <s v="as of 20 mar 2020 12pm 7 more cases of covid-19 infection have been discharged from hospital. in all 131 have fully recovered from the infection and have been discharged from hospital. read more: "/>
    <n v="8"/>
    <n v="23"/>
    <m/>
    <n v="1"/>
    <s v="RECOVERY"/>
    <n v="13"/>
    <s v="RECOVERY"/>
    <m/>
    <m/>
    <m/>
    <m/>
    <m/>
    <m/>
    <n v="1"/>
    <n v="0"/>
    <n v="0"/>
    <n v="0"/>
    <n v="0"/>
    <n v="0"/>
    <n v="0"/>
    <n v="0"/>
    <n v="0"/>
    <n v="0"/>
    <n v="0"/>
    <n v="0"/>
    <n v="0"/>
    <n v="0"/>
    <n v="0"/>
    <n v="0"/>
    <n v="0"/>
    <n v="0"/>
    <n v="0"/>
    <n v="0"/>
    <n v="2"/>
    <n v="0"/>
    <n v="0"/>
    <n v="0"/>
    <m/>
    <m/>
    <n v="40"/>
    <n v="385"/>
    <n v="2"/>
    <n v="2"/>
    <n v="17.928571428571427"/>
    <n v="47.428571428571431"/>
    <n v="49"/>
  </r>
  <r>
    <x v="1"/>
    <x v="38"/>
    <n v="997"/>
    <s v="social responsibility is a critical factor in slowing the transmission of the virus. we need all singaporeans to play their part in the fight against covid-19. read more: "/>
    <n v="4"/>
    <n v="10"/>
    <m/>
    <n v="1"/>
    <s v="RESPONSIBILITY"/>
    <n v="8"/>
    <s v="RESPONSIBILITY"/>
    <m/>
    <m/>
    <m/>
    <m/>
    <m/>
    <m/>
    <n v="1"/>
    <n v="0"/>
    <n v="0"/>
    <n v="0"/>
    <n v="0"/>
    <n v="0"/>
    <n v="0"/>
    <n v="0"/>
    <n v="0"/>
    <n v="0"/>
    <n v="0"/>
    <n v="0"/>
    <n v="0"/>
    <n v="0"/>
    <n v="0"/>
    <n v="2"/>
    <n v="0"/>
    <n v="0"/>
    <n v="0"/>
    <n v="0"/>
    <n v="0"/>
    <n v="0"/>
    <n v="0"/>
    <n v="0"/>
    <m/>
    <m/>
    <n v="40"/>
    <n v="385"/>
    <n v="2"/>
    <n v="2"/>
    <n v="17.928571428571427"/>
    <n v="47.428571428571431"/>
    <n v="49"/>
  </r>
  <r>
    <x v="1"/>
    <x v="38"/>
    <n v="998"/>
    <s v="to continue to safeguard our seniors’ wellbeing in the coming weeks the suspension of senior-centric activities will be extended for another 14 days until 7 april. read more: "/>
    <n v="3"/>
    <n v="5"/>
    <m/>
    <n v="1"/>
    <s v="PRECAUTIONS"/>
    <n v="1"/>
    <s v="PRECAUTIONS"/>
    <m/>
    <m/>
    <m/>
    <m/>
    <m/>
    <m/>
    <n v="1"/>
    <n v="0"/>
    <n v="0"/>
    <n v="0"/>
    <n v="1"/>
    <n v="0"/>
    <n v="0"/>
    <n v="0"/>
    <n v="0"/>
    <n v="0"/>
    <n v="0"/>
    <n v="0"/>
    <n v="0"/>
    <n v="0"/>
    <n v="0"/>
    <n v="0"/>
    <n v="1"/>
    <n v="0"/>
    <n v="0"/>
    <n v="0"/>
    <n v="0"/>
    <n v="0"/>
    <n v="0"/>
    <n v="0"/>
    <m/>
    <m/>
    <n v="40"/>
    <n v="385"/>
    <n v="2"/>
    <n v="2"/>
    <n v="17.928571428571427"/>
    <n v="47.428571428571431"/>
    <n v="49"/>
  </r>
  <r>
    <x v="1"/>
    <x v="38"/>
    <n v="999"/>
    <s v="singapore will implement stricter safe distancing measures at events and gatherings public venues and workplaces to reduce the risk of further local transmission of covid-19. read more: "/>
    <n v="21"/>
    <n v="42"/>
    <m/>
    <n v="1"/>
    <s v="PRECAUTIONS"/>
    <n v="1"/>
    <s v="PRECAUTIONS"/>
    <m/>
    <m/>
    <m/>
    <m/>
    <m/>
    <m/>
    <n v="1"/>
    <n v="0"/>
    <n v="0"/>
    <n v="0"/>
    <n v="0"/>
    <n v="1"/>
    <n v="1"/>
    <n v="0"/>
    <n v="0"/>
    <n v="0"/>
    <n v="0"/>
    <n v="0"/>
    <n v="0"/>
    <n v="0"/>
    <n v="0"/>
    <n v="0"/>
    <n v="1"/>
    <n v="0"/>
    <n v="0"/>
    <n v="0"/>
    <n v="0"/>
    <n v="0"/>
    <n v="0"/>
    <n v="0"/>
    <m/>
    <m/>
    <n v="40"/>
    <n v="385"/>
    <n v="2"/>
    <n v="2"/>
    <n v="17.928571428571427"/>
    <n v="47.428571428571431"/>
    <n v="49"/>
  </r>
  <r>
    <x v="1"/>
    <x v="173"/>
    <n v="1000"/>
    <s v="of the 221 confirmed cases who are still in hospital most are stable or improving. 15 are in critical condition in the intensive care unit. read more: "/>
    <n v="2"/>
    <n v="4"/>
    <m/>
    <n v="2"/>
    <s v="CRITICAL"/>
    <n v="10"/>
    <s v="CRITICAL+CONDITION"/>
    <s v="CONDITION"/>
    <m/>
    <m/>
    <m/>
    <m/>
    <m/>
    <n v="1"/>
    <n v="0"/>
    <n v="0"/>
    <n v="0"/>
    <n v="0"/>
    <n v="0"/>
    <n v="0"/>
    <n v="0"/>
    <n v="0"/>
    <n v="0"/>
    <n v="0"/>
    <n v="0"/>
    <n v="1"/>
    <n v="0"/>
    <n v="0"/>
    <n v="0"/>
    <n v="0"/>
    <n v="0"/>
    <n v="0"/>
    <n v="1"/>
    <n v="0"/>
    <n v="0"/>
    <n v="0"/>
    <n v="0"/>
    <m/>
    <m/>
    <n v="28"/>
    <n v="345"/>
    <n v="0"/>
    <n v="0"/>
    <n v="16"/>
    <n v="46.785714285714285"/>
    <n v="74"/>
  </r>
  <r>
    <x v="1"/>
    <x v="173"/>
    <n v="1001"/>
    <s v="of these 24 are imported cases 1 is linked to the cluster at boulder+ gym 1 is linked to a previous case and 6 are currently unlinked. read more: "/>
    <n v="2"/>
    <n v="2"/>
    <m/>
    <n v="1"/>
    <s v="TRACING"/>
    <n v="14"/>
    <s v="TRACING"/>
    <m/>
    <m/>
    <m/>
    <m/>
    <m/>
    <m/>
    <n v="1"/>
    <n v="0"/>
    <n v="0"/>
    <n v="0"/>
    <n v="0"/>
    <n v="0"/>
    <n v="0"/>
    <n v="0"/>
    <n v="0"/>
    <n v="0"/>
    <n v="0"/>
    <n v="0"/>
    <n v="0"/>
    <n v="0"/>
    <n v="0"/>
    <n v="0"/>
    <n v="0"/>
    <n v="1"/>
    <n v="0"/>
    <n v="0"/>
    <n v="0"/>
    <n v="0"/>
    <n v="0"/>
    <n v="0"/>
    <m/>
    <m/>
    <n v="28"/>
    <n v="345"/>
    <n v="0"/>
    <n v="0"/>
    <n v="16"/>
    <n v="46.785714285714285"/>
    <n v="74"/>
  </r>
  <r>
    <x v="1"/>
    <x v="173"/>
    <n v="1002"/>
    <s v="as of 19 mar 2020 12pm we have confirmed and verified 32 more cases of covid-19 infection in singapore. read more: "/>
    <n v="9"/>
    <n v="17"/>
    <m/>
    <n v="1"/>
    <s v="NEW_CASES"/>
    <n v="11"/>
    <s v="NEW_CASES"/>
    <m/>
    <m/>
    <m/>
    <m/>
    <m/>
    <m/>
    <n v="1"/>
    <n v="0"/>
    <n v="0"/>
    <n v="0"/>
    <n v="0"/>
    <n v="0"/>
    <n v="0"/>
    <n v="0"/>
    <n v="0"/>
    <n v="0"/>
    <n v="0"/>
    <n v="1"/>
    <n v="0"/>
    <n v="0"/>
    <n v="0"/>
    <n v="0"/>
    <n v="0"/>
    <n v="0"/>
    <n v="0"/>
    <n v="0"/>
    <n v="0"/>
    <n v="0"/>
    <n v="0"/>
    <n v="0"/>
    <m/>
    <m/>
    <n v="28"/>
    <n v="345"/>
    <n v="0"/>
    <n v="0"/>
    <n v="16"/>
    <n v="46.785714285714285"/>
    <n v="74"/>
  </r>
  <r>
    <x v="1"/>
    <x v="173"/>
    <n v="1003"/>
    <s v="as of 19 mar 2020 12pm 7 more cases of covid-19 infection have been discharged from hospital. in all 124 have fully recovered from the infection and have been discharged from hospital. read more: "/>
    <n v="7"/>
    <n v="16"/>
    <m/>
    <n v="1"/>
    <s v="RECOVERY"/>
    <n v="13"/>
    <s v="RECOVERY"/>
    <m/>
    <m/>
    <m/>
    <m/>
    <m/>
    <m/>
    <n v="1"/>
    <n v="0"/>
    <n v="0"/>
    <n v="0"/>
    <n v="0"/>
    <n v="0"/>
    <n v="0"/>
    <n v="0"/>
    <n v="0"/>
    <n v="0"/>
    <n v="0"/>
    <n v="0"/>
    <n v="0"/>
    <n v="0"/>
    <n v="0"/>
    <n v="0"/>
    <n v="0"/>
    <n v="0"/>
    <n v="0"/>
    <n v="0"/>
    <n v="2"/>
    <n v="0"/>
    <n v="0"/>
    <n v="0"/>
    <m/>
    <m/>
    <n v="28"/>
    <n v="345"/>
    <n v="0"/>
    <n v="0"/>
    <n v="16"/>
    <n v="46.785714285714285"/>
    <n v="74"/>
  </r>
  <r>
    <x v="1"/>
    <x v="37"/>
    <n v="1004"/>
    <s v="of the 196 confirmed cases who are still in hospital most are stable or improving. 15 are in critical condition in the intensive care unit. read more: "/>
    <n v="1"/>
    <n v="6"/>
    <m/>
    <n v="2"/>
    <s v="CRITICAL"/>
    <n v="10"/>
    <s v="CRITICAL+CONDITION"/>
    <s v="CONDITION"/>
    <m/>
    <m/>
    <m/>
    <m/>
    <m/>
    <n v="1"/>
    <n v="0"/>
    <n v="0"/>
    <n v="0"/>
    <n v="0"/>
    <n v="0"/>
    <n v="0"/>
    <n v="0"/>
    <n v="0"/>
    <n v="0"/>
    <n v="0"/>
    <n v="0"/>
    <n v="1"/>
    <n v="0"/>
    <n v="0"/>
    <n v="0"/>
    <n v="0"/>
    <n v="0"/>
    <n v="0"/>
    <n v="1"/>
    <n v="0"/>
    <n v="0"/>
    <n v="0"/>
    <n v="0"/>
    <m/>
    <m/>
    <n v="47"/>
    <n v="317"/>
    <n v="0"/>
    <n v="0"/>
    <n v="14.5"/>
    <n v="43.5"/>
    <n v="47"/>
  </r>
  <r>
    <x v="1"/>
    <x v="37"/>
    <n v="1005"/>
    <s v="of these 33 are imported cases 2 are linked to the clusters at church of singapore (bukit timah) and boulder+ gym 1 is linked to the cluster at masjid al muttawin 6 are linked to previous cases and 5 are currently unlinked. read more: "/>
    <n v="1"/>
    <n v="4"/>
    <m/>
    <n v="1"/>
    <s v="TRACING"/>
    <n v="14"/>
    <s v="TRACING"/>
    <m/>
    <m/>
    <m/>
    <m/>
    <m/>
    <m/>
    <n v="1"/>
    <n v="0"/>
    <n v="0"/>
    <n v="0"/>
    <n v="0"/>
    <n v="0"/>
    <n v="0"/>
    <n v="0"/>
    <n v="0"/>
    <n v="0"/>
    <n v="0"/>
    <n v="0"/>
    <n v="0"/>
    <n v="0"/>
    <n v="0"/>
    <n v="0"/>
    <n v="0"/>
    <n v="1"/>
    <n v="0"/>
    <n v="0"/>
    <n v="0"/>
    <n v="0"/>
    <n v="0"/>
    <n v="0"/>
    <m/>
    <m/>
    <n v="47"/>
    <n v="317"/>
    <n v="0"/>
    <n v="0"/>
    <n v="14.5"/>
    <n v="43.5"/>
    <n v="47"/>
  </r>
  <r>
    <x v="1"/>
    <x v="37"/>
    <n v="1006"/>
    <s v="as of 18 mar 2020 12pm we have confirmed and verified 47 more cases of covid-19 infection in singapore. read more:"/>
    <n v="1"/>
    <n v="7"/>
    <m/>
    <n v="1"/>
    <s v="NEW_CASES"/>
    <n v="11"/>
    <s v="NEW_CASES"/>
    <m/>
    <m/>
    <m/>
    <m/>
    <m/>
    <m/>
    <n v="1"/>
    <n v="0"/>
    <n v="0"/>
    <n v="0"/>
    <n v="0"/>
    <n v="0"/>
    <n v="0"/>
    <n v="0"/>
    <n v="0"/>
    <n v="0"/>
    <n v="0"/>
    <n v="1"/>
    <n v="0"/>
    <n v="0"/>
    <n v="0"/>
    <n v="0"/>
    <n v="0"/>
    <n v="0"/>
    <n v="0"/>
    <n v="0"/>
    <n v="0"/>
    <n v="0"/>
    <n v="0"/>
    <n v="0"/>
    <m/>
    <m/>
    <n v="47"/>
    <n v="317"/>
    <n v="0"/>
    <n v="0"/>
    <n v="14.5"/>
    <n v="43.5"/>
    <n v="47"/>
  </r>
  <r>
    <x v="1"/>
    <x v="37"/>
    <n v="1007"/>
    <s v="as of 18 mar 2020 12 pm 3 more cases of covid-19 infection have been discharged from hospital. in all 117 have fully recovered from the infection and have been discharged from hospital. read more: "/>
    <n v="3"/>
    <n v="15"/>
    <m/>
    <n v="1"/>
    <s v="RECOVERY"/>
    <n v="13"/>
    <s v="RECOVERY"/>
    <m/>
    <m/>
    <m/>
    <m/>
    <m/>
    <m/>
    <n v="1"/>
    <n v="0"/>
    <n v="0"/>
    <n v="0"/>
    <n v="0"/>
    <n v="0"/>
    <n v="0"/>
    <n v="0"/>
    <n v="0"/>
    <n v="0"/>
    <n v="0"/>
    <n v="0"/>
    <n v="0"/>
    <n v="0"/>
    <n v="0"/>
    <n v="0"/>
    <n v="0"/>
    <n v="0"/>
    <n v="0"/>
    <n v="0"/>
    <n v="2"/>
    <n v="0"/>
    <n v="0"/>
    <n v="0"/>
    <m/>
    <m/>
    <n v="47"/>
    <n v="317"/>
    <n v="0"/>
    <n v="0"/>
    <n v="14.5"/>
    <n v="43.5"/>
    <n v="47"/>
  </r>
  <r>
    <x v="1"/>
    <x v="37"/>
    <n v="1008"/>
    <s v="as singapore’s measures will evolve according to the global situation singaporeans should check the moh website ( for the latest measures. read more: "/>
    <n v="2"/>
    <n v="5"/>
    <m/>
    <n v="1"/>
    <s v="OTHER"/>
    <n v="15"/>
    <s v="OTHER"/>
    <m/>
    <m/>
    <m/>
    <m/>
    <m/>
    <m/>
    <n v="1"/>
    <n v="0"/>
    <n v="0"/>
    <n v="0"/>
    <n v="0"/>
    <n v="0"/>
    <n v="0"/>
    <n v="0"/>
    <n v="0"/>
    <n v="1"/>
    <n v="0"/>
    <n v="0"/>
    <n v="0"/>
    <n v="0"/>
    <n v="0"/>
    <n v="0"/>
    <n v="0"/>
    <n v="0"/>
    <n v="0"/>
    <n v="0"/>
    <n v="0"/>
    <n v="0"/>
    <n v="0"/>
    <n v="0"/>
    <m/>
    <m/>
    <n v="47"/>
    <n v="317"/>
    <n v="0"/>
    <n v="0"/>
    <n v="14.5"/>
    <n v="43.5"/>
    <n v="47"/>
  </r>
  <r>
    <x v="1"/>
    <x v="37"/>
    <n v="1009"/>
    <s v="from 20 mar 2020 2359 hours all singaporeans permanent residents long term pass holders and short term visitors entering singapore will be issued a 14-day stay-home notice (shn). read more: "/>
    <n v="11"/>
    <n v="13"/>
    <m/>
    <n v="1"/>
    <s v="SHN"/>
    <n v="3"/>
    <s v="SHN"/>
    <m/>
    <m/>
    <m/>
    <m/>
    <m/>
    <m/>
    <n v="1"/>
    <n v="0"/>
    <n v="0"/>
    <n v="0"/>
    <n v="0"/>
    <n v="0"/>
    <n v="0"/>
    <n v="0"/>
    <n v="0"/>
    <n v="0"/>
    <n v="0"/>
    <n v="0"/>
    <n v="0"/>
    <n v="0"/>
    <n v="0"/>
    <n v="0"/>
    <n v="0"/>
    <n v="0"/>
    <n v="0"/>
    <n v="0"/>
    <n v="0"/>
    <n v="1"/>
    <n v="0"/>
    <n v="0"/>
    <m/>
    <m/>
    <n v="47"/>
    <n v="317"/>
    <n v="0"/>
    <n v="0"/>
    <n v="14.5"/>
    <n v="43.5"/>
    <n v="47"/>
  </r>
  <r>
    <x v="1"/>
    <x v="37"/>
    <n v="1010"/>
    <s v="singaporeans are advised to defer all travel abroad with immediate effect. read more: "/>
    <n v="5"/>
    <n v="10"/>
    <m/>
    <n v="1"/>
    <s v="BORDER_CONTROLS"/>
    <n v="2"/>
    <s v="BORDER_CONTROLS"/>
    <m/>
    <m/>
    <m/>
    <m/>
    <m/>
    <m/>
    <n v="1"/>
    <n v="0"/>
    <n v="0"/>
    <n v="0"/>
    <n v="0"/>
    <n v="0"/>
    <n v="0"/>
    <n v="0"/>
    <n v="1"/>
    <n v="0"/>
    <n v="0"/>
    <n v="0"/>
    <n v="0"/>
    <n v="0"/>
    <n v="0"/>
    <n v="0"/>
    <n v="0"/>
    <n v="0"/>
    <n v="1"/>
    <n v="0"/>
    <n v="0"/>
    <n v="0"/>
    <n v="0"/>
    <n v="0"/>
    <m/>
    <m/>
    <n v="47"/>
    <n v="317"/>
    <n v="0"/>
    <n v="0"/>
    <n v="14.5"/>
    <n v="43.5"/>
    <n v="47"/>
  </r>
  <r>
    <x v="1"/>
    <x v="37"/>
    <n v="1011"/>
    <s v="in view of the heightened risk of importation of covid-19 cases into singapore the multi-ministry taskforce will implement additional measures for all travellers entering singapore. read more: "/>
    <n v="24"/>
    <n v="41"/>
    <m/>
    <n v="1"/>
    <s v="BORDER_CONTROLS"/>
    <n v="2"/>
    <s v="BORDER_CONTROLS"/>
    <m/>
    <m/>
    <m/>
    <m/>
    <m/>
    <m/>
    <n v="1"/>
    <n v="0"/>
    <n v="0"/>
    <n v="0"/>
    <n v="0"/>
    <n v="0"/>
    <n v="0"/>
    <n v="0"/>
    <n v="1"/>
    <n v="0"/>
    <n v="0"/>
    <n v="0"/>
    <n v="0"/>
    <n v="0"/>
    <n v="0"/>
    <n v="0"/>
    <n v="0"/>
    <n v="0"/>
    <n v="1"/>
    <n v="0"/>
    <n v="0"/>
    <n v="0"/>
    <n v="0"/>
    <n v="0"/>
    <m/>
    <m/>
    <n v="47"/>
    <n v="317"/>
    <n v="0"/>
    <n v="0"/>
    <n v="14.5"/>
    <n v="43.5"/>
    <n v="47"/>
  </r>
  <r>
    <x v="1"/>
    <x v="36"/>
    <n v="1012"/>
    <s v="of the 152 confirmed cases who are still in hospital most are stable or improving. 14 are in critical condition in the intensive care unit. read more: "/>
    <n v="3"/>
    <n v="5"/>
    <m/>
    <n v="2"/>
    <s v="CRITICAL"/>
    <n v="10"/>
    <s v="CRITICAL+CONDITION"/>
    <s v="CONDITION"/>
    <m/>
    <m/>
    <m/>
    <m/>
    <m/>
    <n v="1"/>
    <n v="0"/>
    <n v="0"/>
    <n v="0"/>
    <n v="0"/>
    <n v="0"/>
    <n v="0"/>
    <n v="0"/>
    <n v="0"/>
    <n v="0"/>
    <n v="0"/>
    <n v="0"/>
    <n v="1"/>
    <n v="0"/>
    <n v="0"/>
    <n v="0"/>
    <n v="0"/>
    <n v="0"/>
    <n v="0"/>
    <n v="1"/>
    <n v="0"/>
    <n v="0"/>
    <n v="0"/>
    <n v="0"/>
    <m/>
    <m/>
    <n v="23"/>
    <n v="270"/>
    <n v="0"/>
    <n v="0"/>
    <n v="11.142857142857142"/>
    <n v="43.5"/>
    <n v="35"/>
  </r>
  <r>
    <x v="1"/>
    <x v="36"/>
    <n v="1013"/>
    <s v="as of 17 mar 2020 12pm we have confirmed and verified 23 more cases of covid-19 infection in singapore. of these 17 are imported cases 2 are linked to previous cases; and 4 are currently unlinked. read more: "/>
    <n v="7"/>
    <n v="16"/>
    <m/>
    <n v="2"/>
    <s v="NEW_CASES"/>
    <n v="11"/>
    <s v="NEW_CASES+TRACING"/>
    <s v="TRACING"/>
    <m/>
    <m/>
    <m/>
    <m/>
    <m/>
    <n v="1"/>
    <n v="0"/>
    <n v="0"/>
    <n v="0"/>
    <n v="0"/>
    <n v="0"/>
    <n v="0"/>
    <n v="0"/>
    <n v="0"/>
    <n v="0"/>
    <n v="0"/>
    <n v="1"/>
    <n v="0"/>
    <n v="0"/>
    <n v="0"/>
    <n v="0"/>
    <n v="0"/>
    <n v="1"/>
    <n v="0"/>
    <n v="0"/>
    <n v="0"/>
    <n v="0"/>
    <n v="0"/>
    <n v="0"/>
    <m/>
    <m/>
    <n v="23"/>
    <n v="270"/>
    <n v="0"/>
    <n v="0"/>
    <n v="11.142857142857142"/>
    <n v="43.5"/>
    <n v="35"/>
  </r>
  <r>
    <x v="1"/>
    <x v="36"/>
    <n v="1014"/>
    <s v="as of 17 mar 2020 12pm 5 more cases of covid-19 infection have been discharged from hospital. in all 114 have fully recovered from the infection and have been discharged from hospital. read more: "/>
    <n v="6"/>
    <n v="17"/>
    <m/>
    <n v="1"/>
    <s v="RECOVERY"/>
    <n v="13"/>
    <s v="RECOVERY"/>
    <m/>
    <m/>
    <m/>
    <m/>
    <m/>
    <m/>
    <n v="1"/>
    <n v="0"/>
    <n v="0"/>
    <n v="0"/>
    <n v="0"/>
    <n v="0"/>
    <n v="0"/>
    <n v="0"/>
    <n v="0"/>
    <n v="0"/>
    <n v="0"/>
    <n v="0"/>
    <n v="0"/>
    <n v="0"/>
    <n v="0"/>
    <n v="0"/>
    <n v="0"/>
    <n v="0"/>
    <n v="0"/>
    <n v="0"/>
    <n v="2"/>
    <n v="0"/>
    <n v="0"/>
    <n v="0"/>
    <m/>
    <m/>
    <n v="23"/>
    <n v="270"/>
    <n v="0"/>
    <n v="0"/>
    <n v="11.142857142857142"/>
    <n v="43.5"/>
    <n v="35"/>
  </r>
  <r>
    <x v="1"/>
    <x v="174"/>
    <n v="1015"/>
    <s v="of the 134 confirmed cases who are still in hospital most are stable or improving. 13 are in critical condition in the intensive care unit. "/>
    <n v="1"/>
    <n v="5"/>
    <m/>
    <n v="2"/>
    <s v="CRITICAL"/>
    <n v="10"/>
    <s v="CRITICAL+CONDITION"/>
    <s v="CONDITION"/>
    <m/>
    <m/>
    <m/>
    <m/>
    <m/>
    <n v="1"/>
    <n v="0"/>
    <n v="0"/>
    <n v="0"/>
    <n v="0"/>
    <n v="0"/>
    <n v="0"/>
    <n v="0"/>
    <n v="0"/>
    <n v="0"/>
    <n v="0"/>
    <n v="0"/>
    <n v="1"/>
    <n v="0"/>
    <n v="0"/>
    <n v="0"/>
    <n v="0"/>
    <n v="0"/>
    <n v="0"/>
    <n v="1"/>
    <n v="0"/>
    <n v="0"/>
    <n v="0"/>
    <n v="0"/>
    <m/>
    <m/>
    <n v="17"/>
    <n v="247"/>
    <n v="0"/>
    <n v="0"/>
    <n v="9.6428571428571423"/>
    <n v="42.642857142857146"/>
    <n v="42"/>
  </r>
  <r>
    <x v="1"/>
    <x v="174"/>
    <n v="1016"/>
    <s v="as of 16 mar 2020 12pm we have confirmed and verified 17 more cases of covid-19 infection in singapore. of these 11 are imported cases; 4 are linked to previous cases; and 2 are currently unlinked. "/>
    <n v="7"/>
    <n v="9"/>
    <m/>
    <n v="2"/>
    <s v="NEW_CASES"/>
    <n v="11"/>
    <s v="NEW_CASES+TRACING"/>
    <s v="TRACING"/>
    <m/>
    <m/>
    <m/>
    <m/>
    <m/>
    <n v="1"/>
    <n v="0"/>
    <n v="0"/>
    <n v="0"/>
    <n v="0"/>
    <n v="0"/>
    <n v="0"/>
    <n v="0"/>
    <n v="0"/>
    <n v="0"/>
    <n v="0"/>
    <n v="1"/>
    <n v="0"/>
    <n v="0"/>
    <n v="0"/>
    <n v="0"/>
    <n v="0"/>
    <n v="1"/>
    <n v="0"/>
    <n v="0"/>
    <n v="0"/>
    <n v="0"/>
    <n v="0"/>
    <n v="0"/>
    <m/>
    <m/>
    <n v="17"/>
    <n v="247"/>
    <n v="0"/>
    <n v="0"/>
    <n v="9.6428571428571423"/>
    <n v="42.642857142857146"/>
    <n v="42"/>
  </r>
  <r>
    <x v="1"/>
    <x v="174"/>
    <n v="1017"/>
    <s v="as of 16 mar 2020 12pm 4 more cases of covid-19 infection has been discharged from hospital. in all 109 have fully recovered from the infection and have been discharged from hospital. "/>
    <n v="8"/>
    <n v="19"/>
    <m/>
    <n v="1"/>
    <s v="RECOVERY"/>
    <n v="13"/>
    <s v="RECOVERY"/>
    <m/>
    <m/>
    <m/>
    <m/>
    <m/>
    <m/>
    <n v="1"/>
    <n v="0"/>
    <n v="0"/>
    <n v="0"/>
    <n v="0"/>
    <n v="0"/>
    <n v="0"/>
    <n v="0"/>
    <n v="0"/>
    <n v="0"/>
    <n v="0"/>
    <n v="0"/>
    <n v="0"/>
    <n v="0"/>
    <n v="0"/>
    <n v="0"/>
    <n v="0"/>
    <n v="0"/>
    <n v="0"/>
    <n v="0"/>
    <n v="2"/>
    <n v="0"/>
    <n v="0"/>
    <n v="0"/>
    <m/>
    <m/>
    <n v="17"/>
    <n v="247"/>
    <n v="0"/>
    <n v="0"/>
    <n v="9.6428571428571423"/>
    <n v="42.642857142857146"/>
    <n v="42"/>
  </r>
  <r>
    <x v="1"/>
    <x v="35"/>
    <n v="1018"/>
    <s v="of the 121 confirmed cases who are still in hospital most are stable or improving. 13 are in critical condition in the intensive care unit. read more: "/>
    <n v="1"/>
    <n v="1"/>
    <m/>
    <n v="2"/>
    <s v="CRITICAL"/>
    <n v="10"/>
    <s v="CRITICAL+CONDITION"/>
    <s v="CONDITION"/>
    <m/>
    <m/>
    <m/>
    <m/>
    <m/>
    <n v="1"/>
    <n v="0"/>
    <n v="0"/>
    <n v="0"/>
    <n v="0"/>
    <n v="0"/>
    <n v="0"/>
    <n v="0"/>
    <n v="0"/>
    <n v="0"/>
    <n v="0"/>
    <n v="0"/>
    <n v="1"/>
    <n v="0"/>
    <n v="0"/>
    <n v="0"/>
    <n v="0"/>
    <n v="0"/>
    <n v="0"/>
    <n v="1"/>
    <n v="0"/>
    <n v="0"/>
    <n v="0"/>
    <n v="0"/>
    <m/>
    <m/>
    <n v="14"/>
    <n v="230"/>
    <n v="0"/>
    <n v="0"/>
    <n v="8.5714285714285712"/>
    <n v="40.857142857142854"/>
    <n v="70"/>
  </r>
  <r>
    <x v="1"/>
    <x v="35"/>
    <n v="1019"/>
    <s v="of these 2 are part of the cluster involving the private dinner function at safra jurong on 15 february; 9 are imported cases; and 3 are linked to previous cases. read more: "/>
    <n v="3"/>
    <n v="2"/>
    <m/>
    <n v="1"/>
    <s v="TRACING"/>
    <n v="14"/>
    <s v="TRACING"/>
    <m/>
    <m/>
    <m/>
    <m/>
    <m/>
    <m/>
    <n v="1"/>
    <n v="0"/>
    <n v="0"/>
    <n v="0"/>
    <n v="0"/>
    <n v="0"/>
    <n v="0"/>
    <n v="0"/>
    <n v="0"/>
    <n v="0"/>
    <n v="0"/>
    <n v="0"/>
    <n v="0"/>
    <n v="0"/>
    <n v="0"/>
    <n v="0"/>
    <n v="0"/>
    <n v="1"/>
    <n v="0"/>
    <n v="0"/>
    <n v="0"/>
    <n v="0"/>
    <n v="0"/>
    <n v="0"/>
    <m/>
    <m/>
    <n v="14"/>
    <n v="230"/>
    <n v="0"/>
    <n v="0"/>
    <n v="8.5714285714285712"/>
    <n v="40.857142857142854"/>
    <n v="70"/>
  </r>
  <r>
    <x v="1"/>
    <x v="35"/>
    <n v="1020"/>
    <s v="as of 15 mar 2020 12pm we have confirmed and verified 14 more cases of covid-19 infection in singapore. read more: "/>
    <n v="16"/>
    <n v="13"/>
    <m/>
    <n v="1"/>
    <s v="NEW_CASES"/>
    <n v="11"/>
    <s v="NEW_CASES"/>
    <m/>
    <m/>
    <m/>
    <m/>
    <m/>
    <m/>
    <n v="1"/>
    <n v="0"/>
    <n v="0"/>
    <n v="0"/>
    <n v="0"/>
    <n v="0"/>
    <n v="0"/>
    <n v="0"/>
    <n v="0"/>
    <n v="0"/>
    <n v="0"/>
    <n v="1"/>
    <n v="0"/>
    <n v="0"/>
    <n v="0"/>
    <n v="0"/>
    <n v="0"/>
    <n v="0"/>
    <n v="0"/>
    <n v="0"/>
    <n v="0"/>
    <n v="0"/>
    <n v="0"/>
    <n v="0"/>
    <m/>
    <m/>
    <n v="14"/>
    <n v="230"/>
    <n v="0"/>
    <n v="0"/>
    <n v="8.5714285714285712"/>
    <n v="40.857142857142854"/>
    <n v="70"/>
  </r>
  <r>
    <x v="1"/>
    <x v="35"/>
    <n v="1021"/>
    <s v="with immediate effect singaporeans are advised to defer all non-essential travel abroad. this advisory will apply for 30 days and will be reviewed thereafter. read more: "/>
    <n v="52"/>
    <n v="56"/>
    <m/>
    <n v="2"/>
    <s v="BORDER_CONTROLS"/>
    <n v="2"/>
    <s v="BORDER_CONTROLS+CIRCUIT"/>
    <s v="CIRCUIT"/>
    <m/>
    <m/>
    <m/>
    <m/>
    <m/>
    <n v="1"/>
    <n v="0"/>
    <n v="0"/>
    <n v="0"/>
    <n v="0"/>
    <n v="0"/>
    <n v="0"/>
    <n v="0"/>
    <n v="1"/>
    <n v="0"/>
    <n v="0"/>
    <n v="0"/>
    <n v="0"/>
    <n v="0"/>
    <n v="0"/>
    <n v="0"/>
    <n v="0"/>
    <n v="0"/>
    <n v="1"/>
    <n v="0"/>
    <n v="0"/>
    <n v="0"/>
    <n v="1"/>
    <n v="0"/>
    <m/>
    <m/>
    <n v="14"/>
    <n v="230"/>
    <n v="0"/>
    <n v="0"/>
    <n v="8.5714285714285712"/>
    <n v="40.857142857142854"/>
    <n v="70"/>
  </r>
  <r>
    <x v="1"/>
    <x v="35"/>
    <n v="1022"/>
    <s v="these include additional border restrictions for those travelling from asean countries japan switzerland and the uk. read more: "/>
    <n v="14"/>
    <n v="7"/>
    <m/>
    <n v="1"/>
    <s v="BORDER_CONTROLS"/>
    <n v="2"/>
    <s v="BORDER_CONTROLS"/>
    <m/>
    <m/>
    <m/>
    <m/>
    <m/>
    <m/>
    <n v="1"/>
    <n v="0"/>
    <n v="0"/>
    <n v="0"/>
    <n v="0"/>
    <n v="0"/>
    <n v="0"/>
    <n v="0"/>
    <n v="1"/>
    <n v="0"/>
    <n v="0"/>
    <n v="0"/>
    <n v="0"/>
    <n v="0"/>
    <n v="0"/>
    <n v="0"/>
    <n v="0"/>
    <n v="0"/>
    <n v="1"/>
    <n v="0"/>
    <n v="0"/>
    <n v="0"/>
    <n v="0"/>
    <n v="0"/>
    <m/>
    <m/>
    <n v="14"/>
    <n v="230"/>
    <n v="0"/>
    <n v="0"/>
    <n v="8.5714285714285712"/>
    <n v="40.857142857142854"/>
    <n v="70"/>
  </r>
  <r>
    <x v="1"/>
    <x v="35"/>
    <n v="1023"/>
    <s v="singapore will implement additional precautionary measures to prevent further importation of covid-19 cases. read more: "/>
    <n v="15"/>
    <n v="21"/>
    <m/>
    <n v="1"/>
    <s v="CIRCUIT"/>
    <n v="7"/>
    <s v="CIRCUIT"/>
    <m/>
    <m/>
    <m/>
    <m/>
    <m/>
    <m/>
    <n v="1"/>
    <n v="0"/>
    <n v="0"/>
    <n v="0"/>
    <n v="0"/>
    <n v="0"/>
    <n v="0"/>
    <n v="0"/>
    <n v="0"/>
    <n v="0"/>
    <n v="0"/>
    <n v="0"/>
    <n v="0"/>
    <n v="0"/>
    <n v="0"/>
    <n v="0"/>
    <n v="0"/>
    <n v="0"/>
    <n v="0"/>
    <n v="0"/>
    <n v="0"/>
    <n v="0"/>
    <n v="1"/>
    <n v="0"/>
    <m/>
    <m/>
    <n v="14"/>
    <n v="230"/>
    <n v="0"/>
    <n v="0"/>
    <n v="8.5714285714285712"/>
    <n v="40.857142857142854"/>
    <n v="70"/>
  </r>
  <r>
    <x v="1"/>
    <x v="34"/>
    <n v="1024"/>
    <s v="of the 107 confirmed cases who are still in hospital most are stable or improving. 14 are in critical condition in the intensive care unit. "/>
    <n v="2"/>
    <n v="5"/>
    <m/>
    <n v="2"/>
    <s v="CRITICAL"/>
    <n v="10"/>
    <s v="CRITICAL+CONDITION"/>
    <s v="CONDITION"/>
    <m/>
    <m/>
    <m/>
    <m/>
    <m/>
    <n v="1"/>
    <n v="0"/>
    <n v="0"/>
    <n v="0"/>
    <n v="0"/>
    <n v="0"/>
    <n v="0"/>
    <n v="0"/>
    <n v="0"/>
    <n v="0"/>
    <n v="0"/>
    <n v="0"/>
    <n v="1"/>
    <n v="0"/>
    <n v="0"/>
    <n v="0"/>
    <n v="0"/>
    <n v="0"/>
    <n v="0"/>
    <n v="1"/>
    <n v="0"/>
    <n v="0"/>
    <n v="0"/>
    <n v="0"/>
    <m/>
    <m/>
    <n v="12"/>
    <n v="216"/>
    <n v="0"/>
    <n v="0"/>
    <n v="7.8571428571428568"/>
    <n v="36.857142857142854"/>
    <n v="49"/>
  </r>
  <r>
    <x v="1"/>
    <x v="34"/>
    <n v="1025"/>
    <s v="of these 1 is part of the cluster involving the private dinner function at safra jurong on 15 feb; 9 are imported cases; 1 is linked to a previous case; and 1 is currently unlinked. "/>
    <n v="1"/>
    <n v="4"/>
    <m/>
    <n v="1"/>
    <s v="TRACING"/>
    <n v="14"/>
    <s v="TRACING"/>
    <m/>
    <m/>
    <m/>
    <m/>
    <m/>
    <m/>
    <n v="1"/>
    <n v="0"/>
    <n v="0"/>
    <n v="0"/>
    <n v="0"/>
    <n v="0"/>
    <n v="0"/>
    <n v="0"/>
    <n v="0"/>
    <n v="0"/>
    <n v="0"/>
    <n v="0"/>
    <n v="0"/>
    <n v="0"/>
    <n v="0"/>
    <n v="0"/>
    <n v="0"/>
    <n v="1"/>
    <n v="0"/>
    <n v="0"/>
    <n v="0"/>
    <n v="0"/>
    <n v="0"/>
    <n v="0"/>
    <m/>
    <m/>
    <n v="12"/>
    <n v="216"/>
    <n v="0"/>
    <n v="0"/>
    <n v="7.8571428571428568"/>
    <n v="36.857142857142854"/>
    <n v="49"/>
  </r>
  <r>
    <x v="1"/>
    <x v="34"/>
    <n v="1026"/>
    <s v="as of 14 mar 2020 12pm we have confirmed and verified 12 more cases of covid-19 infection in singapore. "/>
    <n v="5"/>
    <n v="7"/>
    <m/>
    <n v="1"/>
    <s v="NEW_CASES"/>
    <n v="11"/>
    <s v="NEW_CASES"/>
    <m/>
    <m/>
    <m/>
    <m/>
    <m/>
    <m/>
    <n v="1"/>
    <n v="0"/>
    <n v="0"/>
    <n v="0"/>
    <n v="0"/>
    <n v="0"/>
    <n v="0"/>
    <n v="0"/>
    <n v="0"/>
    <n v="0"/>
    <n v="0"/>
    <n v="1"/>
    <n v="0"/>
    <n v="0"/>
    <n v="0"/>
    <n v="0"/>
    <n v="0"/>
    <n v="0"/>
    <n v="0"/>
    <n v="0"/>
    <n v="0"/>
    <n v="0"/>
    <n v="0"/>
    <n v="0"/>
    <m/>
    <m/>
    <n v="12"/>
    <n v="216"/>
    <n v="0"/>
    <n v="0"/>
    <n v="7.8571428571428568"/>
    <n v="36.857142857142854"/>
    <n v="49"/>
  </r>
  <r>
    <x v="1"/>
    <x v="34"/>
    <n v="1027"/>
    <s v="as of 14 mar 2020 12pm 8 more cases of covid-19 infection have been discharged from hospital. in all 105 have fully recovered from the infection and have been discharged from hospital. "/>
    <n v="13"/>
    <n v="19"/>
    <m/>
    <n v="1"/>
    <s v="RECOVERY"/>
    <n v="13"/>
    <s v="RECOVERY"/>
    <m/>
    <m/>
    <m/>
    <m/>
    <m/>
    <m/>
    <n v="1"/>
    <n v="0"/>
    <n v="0"/>
    <n v="0"/>
    <n v="0"/>
    <n v="0"/>
    <n v="0"/>
    <n v="0"/>
    <n v="0"/>
    <n v="0"/>
    <n v="0"/>
    <n v="0"/>
    <n v="0"/>
    <n v="0"/>
    <n v="0"/>
    <n v="0"/>
    <n v="0"/>
    <n v="0"/>
    <n v="0"/>
    <n v="0"/>
    <n v="2"/>
    <n v="0"/>
    <n v="0"/>
    <n v="0"/>
    <m/>
    <m/>
    <n v="12"/>
    <n v="216"/>
    <n v="0"/>
    <n v="0"/>
    <n v="7.8571428571428568"/>
    <n v="36.857142857142854"/>
    <n v="49"/>
  </r>
  <r>
    <x v="1"/>
    <x v="33"/>
    <n v="1028"/>
    <s v="of the 103 confirmed cases who are still in hospital most are stable or improving. 11 are in critical condition in the intensive care unit. read more: "/>
    <n v="1"/>
    <n v="4"/>
    <m/>
    <n v="2"/>
    <s v="CRITICAL"/>
    <n v="10"/>
    <s v="CRITICAL+CONDITION"/>
    <s v="CONDITION"/>
    <m/>
    <m/>
    <m/>
    <m/>
    <m/>
    <n v="1"/>
    <n v="0"/>
    <n v="0"/>
    <n v="0"/>
    <n v="0"/>
    <n v="0"/>
    <n v="0"/>
    <n v="0"/>
    <n v="0"/>
    <n v="0"/>
    <n v="0"/>
    <n v="0"/>
    <n v="1"/>
    <n v="0"/>
    <n v="0"/>
    <n v="0"/>
    <n v="0"/>
    <n v="0"/>
    <n v="0"/>
    <n v="1"/>
    <n v="0"/>
    <n v="0"/>
    <n v="0"/>
    <n v="0"/>
    <m/>
    <m/>
    <n v="13"/>
    <n v="204"/>
    <n v="0"/>
    <n v="0"/>
    <n v="7.2857142857142856"/>
    <n v="34.214285714285715"/>
    <n v="52"/>
  </r>
  <r>
    <x v="1"/>
    <x v="33"/>
    <n v="1029"/>
    <s v="of these 1 is part of the cluster involving the private dinner function at safra jurong on 15 feb; 9 are imported cases; 2 are linked to previous cases; and 1 is currently unlinked. read more: "/>
    <n v="0"/>
    <n v="2"/>
    <m/>
    <n v="1"/>
    <s v="TRACING"/>
    <n v="14"/>
    <s v="TRACING"/>
    <m/>
    <m/>
    <m/>
    <m/>
    <m/>
    <m/>
    <n v="1"/>
    <n v="0"/>
    <n v="0"/>
    <n v="0"/>
    <n v="0"/>
    <n v="0"/>
    <n v="0"/>
    <n v="0"/>
    <n v="0"/>
    <n v="0"/>
    <n v="0"/>
    <n v="0"/>
    <n v="0"/>
    <n v="0"/>
    <n v="0"/>
    <n v="0"/>
    <n v="0"/>
    <n v="1"/>
    <n v="0"/>
    <n v="0"/>
    <n v="0"/>
    <n v="0"/>
    <n v="0"/>
    <n v="0"/>
    <m/>
    <m/>
    <n v="13"/>
    <n v="204"/>
    <n v="0"/>
    <n v="0"/>
    <n v="7.2857142857142856"/>
    <n v="34.214285714285715"/>
    <n v="52"/>
  </r>
  <r>
    <x v="1"/>
    <x v="33"/>
    <n v="1030"/>
    <s v="as of 13 mar 2020 12pm we have confirmed and verified 13 more cases of covid-19 infection in singapore. read more: "/>
    <n v="0"/>
    <n v="2"/>
    <m/>
    <n v="1"/>
    <s v="NEW_CASES"/>
    <n v="11"/>
    <s v="NEW_CASES"/>
    <m/>
    <m/>
    <m/>
    <m/>
    <m/>
    <m/>
    <n v="1"/>
    <n v="0"/>
    <n v="0"/>
    <n v="0"/>
    <n v="0"/>
    <n v="0"/>
    <n v="0"/>
    <n v="0"/>
    <n v="0"/>
    <n v="0"/>
    <n v="0"/>
    <n v="1"/>
    <n v="0"/>
    <n v="0"/>
    <n v="0"/>
    <n v="0"/>
    <n v="0"/>
    <n v="0"/>
    <n v="0"/>
    <n v="0"/>
    <n v="0"/>
    <n v="0"/>
    <n v="0"/>
    <n v="0"/>
    <m/>
    <m/>
    <n v="13"/>
    <n v="204"/>
    <n v="0"/>
    <n v="0"/>
    <n v="7.2857142857142856"/>
    <n v="34.214285714285715"/>
    <n v="52"/>
  </r>
  <r>
    <x v="1"/>
    <x v="33"/>
    <n v="1031"/>
    <s v="as of 13 mar 2020 12pm 1 more case of covid-19 infection has been discharged from hospital. in all 97 have fully recovered from the infection and have been discharged from hospital. read more: "/>
    <n v="6"/>
    <n v="16"/>
    <m/>
    <n v="2"/>
    <s v="CONDITION"/>
    <n v="12"/>
    <s v="CONDITION+RECOVERY"/>
    <s v="RECOVERY"/>
    <m/>
    <m/>
    <m/>
    <m/>
    <m/>
    <n v="1"/>
    <n v="0"/>
    <n v="0"/>
    <n v="0"/>
    <n v="0"/>
    <n v="0"/>
    <n v="0"/>
    <n v="0"/>
    <n v="0"/>
    <n v="0"/>
    <n v="0"/>
    <n v="0"/>
    <n v="1"/>
    <n v="0"/>
    <n v="0"/>
    <n v="0"/>
    <n v="0"/>
    <n v="0"/>
    <n v="0"/>
    <n v="0"/>
    <n v="1"/>
    <n v="0"/>
    <n v="0"/>
    <n v="0"/>
    <m/>
    <m/>
    <n v="13"/>
    <n v="204"/>
    <n v="0"/>
    <n v="0"/>
    <n v="7.2857142857142856"/>
    <n v="34.214285714285715"/>
    <n v="52"/>
  </r>
  <r>
    <x v="1"/>
    <x v="33"/>
    <n v="1032"/>
    <s v="these include travel advisories against all non-essential travel and border restrictions for italy france spain and germany as well as additional social distancing measures within singapore. read more: "/>
    <n v="6"/>
    <n v="14"/>
    <m/>
    <n v="1"/>
    <s v="PRECAUTIONS"/>
    <n v="1"/>
    <s v="PRECAUTIONS"/>
    <m/>
    <m/>
    <m/>
    <m/>
    <m/>
    <m/>
    <n v="1"/>
    <n v="0"/>
    <n v="0"/>
    <n v="0"/>
    <n v="0"/>
    <n v="0"/>
    <n v="0"/>
    <n v="0"/>
    <n v="0"/>
    <n v="0"/>
    <n v="0"/>
    <n v="0"/>
    <n v="0"/>
    <n v="0"/>
    <n v="0"/>
    <n v="0"/>
    <n v="1"/>
    <n v="0"/>
    <n v="0"/>
    <n v="0"/>
    <n v="0"/>
    <n v="0"/>
    <n v="0"/>
    <n v="0"/>
    <m/>
    <m/>
    <n v="13"/>
    <n v="204"/>
    <n v="0"/>
    <n v="0"/>
    <n v="7.2857142857142856"/>
    <n v="34.214285714285715"/>
    <n v="52"/>
  </r>
  <r>
    <x v="1"/>
    <x v="33"/>
    <n v="1033"/>
    <s v="singapore will implement additional precautionary measures to slow the transmission of the covid-19 virus. read more: "/>
    <n v="23"/>
    <n v="44"/>
    <m/>
    <n v="1"/>
    <s v="CIRCUIT"/>
    <n v="7"/>
    <s v="CIRCUIT"/>
    <m/>
    <m/>
    <m/>
    <m/>
    <m/>
    <m/>
    <n v="1"/>
    <n v="0"/>
    <n v="0"/>
    <n v="0"/>
    <n v="0"/>
    <n v="0"/>
    <n v="0"/>
    <n v="0"/>
    <n v="0"/>
    <n v="0"/>
    <n v="0"/>
    <n v="0"/>
    <n v="0"/>
    <n v="0"/>
    <n v="0"/>
    <n v="0"/>
    <n v="0"/>
    <n v="0"/>
    <n v="0"/>
    <n v="0"/>
    <n v="0"/>
    <n v="0"/>
    <n v="1"/>
    <n v="0"/>
    <m/>
    <m/>
    <n v="13"/>
    <n v="204"/>
    <n v="0"/>
    <n v="0"/>
    <n v="7.2857142857142856"/>
    <n v="34.214285714285715"/>
    <n v="52"/>
  </r>
  <r>
    <x v="1"/>
    <x v="175"/>
    <n v="1034"/>
    <s v="the @who had on 11 mar 2020 declared the covid-19 outbreak a global pandemic in view of the rising number of cases reported around the world. the situation in singapore remains under control and we are not changing the dorscon level. read more: "/>
    <n v="17"/>
    <n v="25"/>
    <m/>
    <n v="2"/>
    <s v="DORMS_OUTBREAKS"/>
    <n v="4"/>
    <s v="DORMS_OUTBREAKS+OTHER"/>
    <s v="OTHER"/>
    <m/>
    <m/>
    <m/>
    <m/>
    <m/>
    <n v="1"/>
    <n v="0"/>
    <n v="0"/>
    <n v="0"/>
    <n v="0"/>
    <n v="0"/>
    <n v="0"/>
    <n v="0"/>
    <n v="0"/>
    <n v="1"/>
    <n v="0"/>
    <n v="0"/>
    <n v="0"/>
    <n v="1"/>
    <n v="0"/>
    <n v="0"/>
    <n v="0"/>
    <n v="0"/>
    <n v="0"/>
    <n v="0"/>
    <n v="0"/>
    <n v="0"/>
    <n v="0"/>
    <n v="0"/>
    <m/>
    <m/>
    <n v="9"/>
    <n v="191"/>
    <n v="0"/>
    <n v="0"/>
    <n v="6.5"/>
    <n v="31.428571428571427"/>
    <n v="73"/>
  </r>
  <r>
    <x v="1"/>
    <x v="175"/>
    <n v="1035"/>
    <s v="of the 91 confirmed cases who are still in hospital most are stable or improving. 9 are in critical condition in the intensive care unit. read more: "/>
    <n v="7"/>
    <n v="6"/>
    <m/>
    <n v="2"/>
    <s v="CRITICAL"/>
    <n v="10"/>
    <s v="CRITICAL+CONDITION"/>
    <s v="CONDITION"/>
    <m/>
    <m/>
    <m/>
    <m/>
    <m/>
    <n v="1"/>
    <n v="0"/>
    <n v="0"/>
    <n v="0"/>
    <n v="0"/>
    <n v="0"/>
    <n v="0"/>
    <n v="0"/>
    <n v="0"/>
    <n v="0"/>
    <n v="0"/>
    <n v="0"/>
    <n v="1"/>
    <n v="0"/>
    <n v="0"/>
    <n v="0"/>
    <n v="0"/>
    <n v="0"/>
    <n v="0"/>
    <n v="1"/>
    <n v="0"/>
    <n v="0"/>
    <n v="0"/>
    <n v="0"/>
    <m/>
    <m/>
    <n v="9"/>
    <n v="191"/>
    <n v="0"/>
    <n v="0"/>
    <n v="6.5"/>
    <n v="31.428571428571427"/>
    <n v="73"/>
  </r>
  <r>
    <x v="1"/>
    <x v="175"/>
    <n v="1036"/>
    <s v="of these 3 are part of the cluster involving the private dinner function at safra on 15 feb 5 are imported cases and 1 is linked to a previous case. read more: "/>
    <n v="2"/>
    <n v="2"/>
    <m/>
    <n v="1"/>
    <s v="TRACING"/>
    <n v="14"/>
    <s v="TRACING"/>
    <m/>
    <m/>
    <m/>
    <m/>
    <m/>
    <m/>
    <n v="1"/>
    <n v="0"/>
    <n v="0"/>
    <n v="0"/>
    <n v="0"/>
    <n v="0"/>
    <n v="0"/>
    <n v="0"/>
    <n v="0"/>
    <n v="0"/>
    <n v="0"/>
    <n v="0"/>
    <n v="0"/>
    <n v="0"/>
    <n v="0"/>
    <n v="0"/>
    <n v="0"/>
    <n v="1"/>
    <n v="0"/>
    <n v="0"/>
    <n v="0"/>
    <n v="0"/>
    <n v="0"/>
    <n v="0"/>
    <m/>
    <m/>
    <n v="9"/>
    <n v="191"/>
    <n v="0"/>
    <n v="0"/>
    <n v="6.5"/>
    <n v="31.428571428571427"/>
    <n v="73"/>
  </r>
  <r>
    <x v="1"/>
    <x v="175"/>
    <n v="1037"/>
    <s v="as of 12 mar 2020 12pm we have confirmed and verified 9 more cases of covid-19 infection in singapore. read more: "/>
    <n v="22"/>
    <n v="16"/>
    <m/>
    <n v="1"/>
    <s v="NEW_CASES"/>
    <n v="11"/>
    <s v="NEW_CASES"/>
    <m/>
    <m/>
    <m/>
    <m/>
    <m/>
    <m/>
    <n v="1"/>
    <n v="0"/>
    <n v="0"/>
    <n v="0"/>
    <n v="0"/>
    <n v="0"/>
    <n v="0"/>
    <n v="0"/>
    <n v="0"/>
    <n v="0"/>
    <n v="0"/>
    <n v="1"/>
    <n v="0"/>
    <n v="0"/>
    <n v="0"/>
    <n v="0"/>
    <n v="0"/>
    <n v="0"/>
    <n v="0"/>
    <n v="0"/>
    <n v="0"/>
    <n v="0"/>
    <n v="0"/>
    <n v="0"/>
    <m/>
    <m/>
    <n v="9"/>
    <n v="191"/>
    <n v="0"/>
    <n v="0"/>
    <n v="6.5"/>
    <n v="31.428571428571427"/>
    <n v="73"/>
  </r>
  <r>
    <x v="1"/>
    <x v="176"/>
    <n v="1038"/>
    <s v="of the 82 confirmed cases who are still in hospital most are stable or improving. 9 are in critical condition in the intensive care unit. read more: "/>
    <n v="0"/>
    <n v="1"/>
    <m/>
    <n v="2"/>
    <s v="CRITICAL"/>
    <n v="10"/>
    <s v="CRITICAL+CONDITION"/>
    <s v="CONDITION"/>
    <m/>
    <m/>
    <m/>
    <m/>
    <m/>
    <n v="1"/>
    <n v="0"/>
    <n v="0"/>
    <n v="0"/>
    <n v="0"/>
    <n v="0"/>
    <n v="0"/>
    <n v="0"/>
    <n v="0"/>
    <n v="0"/>
    <n v="0"/>
    <n v="0"/>
    <n v="1"/>
    <n v="0"/>
    <n v="0"/>
    <n v="0"/>
    <n v="0"/>
    <n v="0"/>
    <n v="0"/>
    <n v="1"/>
    <n v="0"/>
    <n v="0"/>
    <n v="0"/>
    <n v="0"/>
    <m/>
    <m/>
    <n v="12"/>
    <n v="182"/>
    <n v="0"/>
    <n v="0"/>
    <n v="6.0714285714285712"/>
    <n v="26.857142857142858"/>
    <n v="51"/>
  </r>
  <r>
    <x v="1"/>
    <x v="176"/>
    <n v="1039"/>
    <s v="of these 1 is part of the cluster involving the private dinner function at safra jurong on 15 feb 8 are imported cases 1 is linked to an imported case and 2 are currently unlinked. read more: "/>
    <n v="1"/>
    <n v="2"/>
    <m/>
    <n v="1"/>
    <s v="TRACING"/>
    <n v="14"/>
    <s v="TRACING"/>
    <m/>
    <m/>
    <m/>
    <m/>
    <m/>
    <m/>
    <n v="1"/>
    <n v="0"/>
    <n v="0"/>
    <n v="0"/>
    <n v="0"/>
    <n v="0"/>
    <n v="0"/>
    <n v="0"/>
    <n v="0"/>
    <n v="0"/>
    <n v="0"/>
    <n v="0"/>
    <n v="0"/>
    <n v="0"/>
    <n v="0"/>
    <n v="0"/>
    <n v="0"/>
    <n v="1"/>
    <n v="0"/>
    <n v="0"/>
    <n v="0"/>
    <n v="0"/>
    <n v="0"/>
    <n v="0"/>
    <m/>
    <m/>
    <n v="12"/>
    <n v="182"/>
    <n v="0"/>
    <n v="0"/>
    <n v="6.0714285714285712"/>
    <n v="26.857142857142858"/>
    <n v="51"/>
  </r>
  <r>
    <x v="1"/>
    <x v="176"/>
    <n v="1040"/>
    <s v="as of 11 mar 2020 12pm we have confirmed and verified 12 more cases of covid-19 infection in singapore. read more: "/>
    <n v="3"/>
    <n v="7"/>
    <m/>
    <n v="1"/>
    <s v="NEW_CASES"/>
    <n v="11"/>
    <s v="NEW_CASES"/>
    <m/>
    <m/>
    <m/>
    <m/>
    <m/>
    <m/>
    <n v="1"/>
    <n v="0"/>
    <n v="0"/>
    <n v="0"/>
    <n v="0"/>
    <n v="0"/>
    <n v="0"/>
    <n v="0"/>
    <n v="0"/>
    <n v="0"/>
    <n v="0"/>
    <n v="1"/>
    <n v="0"/>
    <n v="0"/>
    <n v="0"/>
    <n v="0"/>
    <n v="0"/>
    <n v="0"/>
    <n v="0"/>
    <n v="0"/>
    <n v="0"/>
    <n v="0"/>
    <n v="0"/>
    <n v="0"/>
    <m/>
    <m/>
    <n v="12"/>
    <n v="182"/>
    <n v="0"/>
    <n v="0"/>
    <n v="6.0714285714285712"/>
    <n v="26.857142857142858"/>
    <n v="51"/>
  </r>
  <r>
    <x v="1"/>
    <x v="176"/>
    <n v="1041"/>
    <s v="as of 11 mar 2020 12pm 3 more cases of covid-19 infection have been discharged from hospital. in all 96 have fully recovered from the infection and have been discharged from hospital. read more: "/>
    <n v="8"/>
    <n v="14"/>
    <m/>
    <n v="1"/>
    <s v="RECOVERY"/>
    <n v="13"/>
    <s v="RECOVERY"/>
    <m/>
    <m/>
    <m/>
    <m/>
    <m/>
    <m/>
    <n v="1"/>
    <n v="0"/>
    <n v="0"/>
    <n v="0"/>
    <n v="0"/>
    <n v="0"/>
    <n v="0"/>
    <n v="0"/>
    <n v="0"/>
    <n v="0"/>
    <n v="0"/>
    <n v="0"/>
    <n v="0"/>
    <n v="0"/>
    <n v="0"/>
    <n v="0"/>
    <n v="0"/>
    <n v="0"/>
    <n v="0"/>
    <n v="0"/>
    <n v="2"/>
    <n v="0"/>
    <n v="0"/>
    <n v="0"/>
    <m/>
    <m/>
    <n v="12"/>
    <n v="182"/>
    <n v="0"/>
    <n v="0"/>
    <n v="6.0714285714285712"/>
    <n v="26.857142857142858"/>
    <n v="51"/>
  </r>
  <r>
    <x v="1"/>
    <x v="32"/>
    <n v="1042"/>
    <s v="in all 93 cases have fully recovered from the infection and have been discharged from hospital. of the 73 confirmed cases who are still in hospital most are stable or improving. 12 are in critical condition in the intensive care unit. read more: "/>
    <n v="0"/>
    <n v="2"/>
    <m/>
    <n v="3"/>
    <s v="CRITICAL"/>
    <n v="10"/>
    <s v="CRITICAL+CONDITION+RECOVERY"/>
    <s v="CONDITION"/>
    <s v="RECOVERY"/>
    <m/>
    <m/>
    <m/>
    <m/>
    <n v="1"/>
    <n v="0"/>
    <n v="0"/>
    <n v="0"/>
    <n v="0"/>
    <n v="0"/>
    <n v="0"/>
    <n v="0"/>
    <n v="0"/>
    <n v="0"/>
    <n v="0"/>
    <n v="0"/>
    <n v="1"/>
    <n v="0"/>
    <n v="0"/>
    <n v="0"/>
    <n v="0"/>
    <n v="0"/>
    <n v="0"/>
    <n v="1"/>
    <n v="1"/>
    <n v="0"/>
    <n v="0"/>
    <n v="0"/>
    <m/>
    <m/>
    <n v="6"/>
    <n v="170"/>
    <n v="0"/>
    <n v="0"/>
    <n v="5.3571428571428568"/>
    <n v="24.071428571428573"/>
    <n v="52"/>
  </r>
  <r>
    <x v="1"/>
    <x v="32"/>
    <n v="1043"/>
    <s v="of these 3 are part of the cluster involving the private dinner function at safra jurong on 15 feb 2 are linked to a previous case and 1 is currently unlinked. read more: "/>
    <n v="0"/>
    <n v="0"/>
    <m/>
    <n v="1"/>
    <s v="TRACING"/>
    <n v="14"/>
    <s v="TRACING"/>
    <m/>
    <m/>
    <m/>
    <m/>
    <m/>
    <m/>
    <n v="1"/>
    <n v="0"/>
    <n v="0"/>
    <n v="0"/>
    <n v="0"/>
    <n v="0"/>
    <n v="0"/>
    <n v="0"/>
    <n v="0"/>
    <n v="0"/>
    <n v="0"/>
    <n v="0"/>
    <n v="0"/>
    <n v="0"/>
    <n v="0"/>
    <n v="0"/>
    <n v="0"/>
    <n v="1"/>
    <n v="0"/>
    <n v="0"/>
    <n v="0"/>
    <n v="0"/>
    <n v="0"/>
    <n v="0"/>
    <m/>
    <m/>
    <n v="6"/>
    <n v="170"/>
    <n v="0"/>
    <n v="0"/>
    <n v="5.3571428571428568"/>
    <n v="24.071428571428573"/>
    <n v="52"/>
  </r>
  <r>
    <x v="1"/>
    <x v="32"/>
    <n v="1044"/>
    <s v="as of 10 mar 2020 12pm we have confirmed and verified 6 more cases of covid-19 infection in singapore. read more: "/>
    <n v="5"/>
    <n v="3"/>
    <m/>
    <n v="1"/>
    <s v="NEW_CASES"/>
    <n v="11"/>
    <s v="NEW_CASES"/>
    <m/>
    <m/>
    <m/>
    <m/>
    <m/>
    <m/>
    <n v="1"/>
    <n v="0"/>
    <n v="0"/>
    <n v="0"/>
    <n v="0"/>
    <n v="0"/>
    <n v="0"/>
    <n v="0"/>
    <n v="0"/>
    <n v="0"/>
    <n v="0"/>
    <n v="1"/>
    <n v="0"/>
    <n v="0"/>
    <n v="0"/>
    <n v="0"/>
    <n v="0"/>
    <n v="0"/>
    <n v="0"/>
    <n v="0"/>
    <n v="0"/>
    <n v="0"/>
    <n v="0"/>
    <n v="0"/>
    <m/>
    <m/>
    <n v="6"/>
    <n v="170"/>
    <n v="0"/>
    <n v="0"/>
    <n v="5.3571428571428568"/>
    <n v="24.071428571428573"/>
    <n v="52"/>
  </r>
  <r>
    <x v="1"/>
    <x v="32"/>
    <n v="1045"/>
    <s v="we urge all singaporeans to play their part. those who are unwell even with mild flu-like symptoms should see a doctor and stay at home to prevent spreading illness to others. read more: "/>
    <n v="11"/>
    <n v="14"/>
    <m/>
    <n v="2"/>
    <s v="PRECAUTIONS"/>
    <n v="1"/>
    <s v="PRECAUTIONS+RESPONSIBILITY"/>
    <s v="RESPONSIBILITY"/>
    <m/>
    <m/>
    <m/>
    <m/>
    <m/>
    <n v="1"/>
    <n v="0"/>
    <n v="0"/>
    <n v="1"/>
    <n v="0"/>
    <n v="0"/>
    <n v="0"/>
    <n v="0"/>
    <n v="0"/>
    <n v="0"/>
    <n v="0"/>
    <n v="0"/>
    <n v="0"/>
    <n v="0"/>
    <n v="0"/>
    <n v="1"/>
    <n v="1"/>
    <n v="0"/>
    <n v="0"/>
    <n v="0"/>
    <n v="0"/>
    <n v="0"/>
    <n v="0"/>
    <n v="0"/>
    <m/>
    <m/>
    <n v="6"/>
    <n v="170"/>
    <n v="0"/>
    <n v="0"/>
    <n v="5.3571428571428568"/>
    <n v="24.071428571428573"/>
    <n v="52"/>
  </r>
  <r>
    <x v="1"/>
    <x v="32"/>
    <n v="1046"/>
    <s v="social responsibility is a critical factor in slowing the transmission of the virus. many of the locally transmitted cases were the result of the socially irresponsible actions of a few individuals who attended events and activities despite being unwell. "/>
    <n v="19"/>
    <n v="41"/>
    <m/>
    <n v="1"/>
    <s v="RESPONSIBILITY"/>
    <n v="8"/>
    <s v="RESPONSIBILITY"/>
    <m/>
    <m/>
    <m/>
    <m/>
    <m/>
    <m/>
    <n v="1"/>
    <n v="0"/>
    <n v="0"/>
    <n v="0"/>
    <n v="0"/>
    <n v="0"/>
    <n v="0"/>
    <n v="0"/>
    <n v="0"/>
    <n v="0"/>
    <n v="0"/>
    <n v="0"/>
    <n v="0"/>
    <n v="0"/>
    <n v="0"/>
    <n v="2"/>
    <n v="0"/>
    <n v="0"/>
    <n v="0"/>
    <n v="0"/>
    <n v="0"/>
    <n v="0"/>
    <n v="0"/>
    <n v="0"/>
    <m/>
    <m/>
    <n v="6"/>
    <n v="170"/>
    <n v="0"/>
    <n v="0"/>
    <n v="5.3571428571428568"/>
    <n v="24.071428571428573"/>
    <n v="52"/>
  </r>
  <r>
    <x v="1"/>
    <x v="32"/>
    <n v="1047"/>
    <s v="additional precautionary measures will be put in place to reduce the risk of further transmission of covid-19 among seniors. all senior-centric activities conducted by government agencies will be suspended for 14 days from 11-24 mar 2020. read more: "/>
    <n v="13"/>
    <n v="29"/>
    <m/>
    <n v="2"/>
    <s v="PRECAUTIONS"/>
    <n v="1"/>
    <s v="PRECAUTIONS+TRACING"/>
    <s v="TRACING"/>
    <m/>
    <m/>
    <m/>
    <m/>
    <m/>
    <n v="1"/>
    <n v="0"/>
    <n v="0"/>
    <n v="0"/>
    <n v="1"/>
    <n v="0"/>
    <n v="0"/>
    <n v="0"/>
    <n v="0"/>
    <n v="0"/>
    <n v="0"/>
    <n v="0"/>
    <n v="0"/>
    <n v="0"/>
    <n v="0"/>
    <n v="0"/>
    <n v="1"/>
    <n v="1"/>
    <n v="0"/>
    <n v="0"/>
    <n v="0"/>
    <n v="0"/>
    <n v="0"/>
    <n v="0"/>
    <m/>
    <m/>
    <n v="6"/>
    <n v="170"/>
    <n v="0"/>
    <n v="0"/>
    <n v="5.3571428571428568"/>
    <n v="24.071428571428573"/>
    <n v="52"/>
  </r>
  <r>
    <x v="1"/>
    <x v="177"/>
    <n v="1048"/>
    <s v="of the 67 confirmed cases who are still in hospital most are stable or improving. 10 are in critical condition in the intensive care unit. "/>
    <n v="0"/>
    <n v="3"/>
    <m/>
    <n v="2"/>
    <s v="CRITICAL"/>
    <n v="10"/>
    <s v="CRITICAL+CONDITION"/>
    <s v="CONDITION"/>
    <m/>
    <m/>
    <m/>
    <m/>
    <m/>
    <n v="1"/>
    <n v="0"/>
    <n v="0"/>
    <n v="0"/>
    <n v="0"/>
    <n v="0"/>
    <n v="0"/>
    <n v="0"/>
    <n v="0"/>
    <n v="0"/>
    <n v="0"/>
    <n v="0"/>
    <n v="1"/>
    <n v="0"/>
    <n v="0"/>
    <n v="0"/>
    <n v="0"/>
    <n v="0"/>
    <n v="0"/>
    <n v="1"/>
    <n v="0"/>
    <n v="0"/>
    <n v="0"/>
    <n v="0"/>
    <m/>
    <m/>
    <n v="10"/>
    <n v="164"/>
    <n v="0"/>
    <n v="0"/>
    <n v="5"/>
    <n v="20.785714285714285"/>
    <n v="23"/>
  </r>
  <r>
    <x v="1"/>
    <x v="177"/>
    <n v="1049"/>
    <s v="as of 9 mar 2020 12pm we have confirmed and verified 10 more cases of covid-19 infection in singapore. of these 6 are part of the safra jurong cluster 1 is linked to the life church and missions singapore 3 are imported cases. "/>
    <n v="3"/>
    <n v="6"/>
    <m/>
    <n v="2"/>
    <s v="NEW_CASES"/>
    <n v="11"/>
    <s v="NEW_CASES+TRACING"/>
    <s v="TRACING"/>
    <m/>
    <m/>
    <m/>
    <m/>
    <m/>
    <n v="1"/>
    <n v="0"/>
    <n v="0"/>
    <n v="0"/>
    <n v="0"/>
    <n v="0"/>
    <n v="0"/>
    <n v="0"/>
    <n v="0"/>
    <n v="0"/>
    <n v="0"/>
    <n v="1"/>
    <n v="0"/>
    <n v="0"/>
    <n v="0"/>
    <n v="0"/>
    <n v="0"/>
    <n v="1"/>
    <n v="0"/>
    <n v="0"/>
    <n v="0"/>
    <n v="0"/>
    <n v="0"/>
    <n v="0"/>
    <m/>
    <m/>
    <n v="10"/>
    <n v="164"/>
    <n v="0"/>
    <n v="0"/>
    <n v="5"/>
    <n v="20.785714285714285"/>
    <n v="23"/>
  </r>
  <r>
    <x v="1"/>
    <x v="177"/>
    <n v="1050"/>
    <s v="as of 9 mar 2020 12pm 3 more cases of covid-19 infection have been discharged from hospital. "/>
    <n v="2"/>
    <n v="7"/>
    <m/>
    <n v="1"/>
    <s v="RECOVERY"/>
    <n v="13"/>
    <s v="RECOVERY"/>
    <m/>
    <m/>
    <m/>
    <m/>
    <m/>
    <m/>
    <n v="1"/>
    <n v="0"/>
    <n v="0"/>
    <n v="0"/>
    <n v="0"/>
    <n v="0"/>
    <n v="0"/>
    <n v="0"/>
    <n v="0"/>
    <n v="0"/>
    <n v="0"/>
    <n v="0"/>
    <n v="0"/>
    <n v="0"/>
    <n v="0"/>
    <n v="0"/>
    <n v="0"/>
    <n v="0"/>
    <n v="0"/>
    <n v="0"/>
    <n v="1"/>
    <n v="0"/>
    <n v="0"/>
    <n v="0"/>
    <m/>
    <m/>
    <n v="10"/>
    <n v="164"/>
    <n v="0"/>
    <n v="0"/>
    <n v="5"/>
    <n v="20.785714285714285"/>
    <n v="23"/>
  </r>
  <r>
    <x v="1"/>
    <x v="31"/>
    <n v="1051"/>
    <s v="in all 90 cases have fully recovered from the infection and have been discharged from hospital. of the 60 confirmed cases who are still in hospital most are stable or improving. 9 are in critical condition in the intensive care unit. read more: "/>
    <n v="2"/>
    <n v="5"/>
    <m/>
    <n v="3"/>
    <s v="CRITICAL"/>
    <n v="10"/>
    <s v="CRITICAL+CONDITION+RECOVERY"/>
    <s v="CONDITION"/>
    <s v="RECOVERY"/>
    <m/>
    <m/>
    <m/>
    <m/>
    <n v="1"/>
    <n v="0"/>
    <n v="0"/>
    <n v="0"/>
    <n v="0"/>
    <n v="0"/>
    <n v="0"/>
    <n v="0"/>
    <n v="0"/>
    <n v="0"/>
    <n v="0"/>
    <n v="0"/>
    <n v="1"/>
    <n v="0"/>
    <n v="0"/>
    <n v="0"/>
    <n v="0"/>
    <n v="0"/>
    <n v="0"/>
    <n v="1"/>
    <n v="1"/>
    <n v="0"/>
    <n v="0"/>
    <n v="0"/>
    <m/>
    <m/>
    <n v="12"/>
    <n v="154"/>
    <n v="0"/>
    <n v="0"/>
    <n v="4.3571428571428568"/>
    <n v="19.857142857142858"/>
    <n v="0"/>
  </r>
  <r>
    <x v="1"/>
    <x v="31"/>
    <n v="1052"/>
    <s v="of these: 9 are part of the cluster involving a private dinner function at safra jurong on 15 feb; 1 is linked to a previous case; 1 is an imported case; and 1 is currently unlinked. read more: "/>
    <n v="5"/>
    <n v="6"/>
    <m/>
    <n v="1"/>
    <s v="TRACING"/>
    <n v="14"/>
    <s v="TRACING"/>
    <m/>
    <m/>
    <m/>
    <m/>
    <m/>
    <m/>
    <n v="1"/>
    <n v="0"/>
    <n v="0"/>
    <n v="0"/>
    <n v="0"/>
    <n v="0"/>
    <n v="0"/>
    <n v="0"/>
    <n v="0"/>
    <n v="0"/>
    <n v="0"/>
    <n v="0"/>
    <n v="0"/>
    <n v="0"/>
    <n v="0"/>
    <n v="0"/>
    <n v="0"/>
    <n v="1"/>
    <n v="0"/>
    <n v="0"/>
    <n v="0"/>
    <n v="0"/>
    <n v="0"/>
    <n v="0"/>
    <m/>
    <m/>
    <n v="12"/>
    <n v="154"/>
    <n v="0"/>
    <n v="0"/>
    <n v="4.3571428571428568"/>
    <n v="19.857142857142858"/>
    <n v="0"/>
  </r>
  <r>
    <x v="1"/>
    <x v="31"/>
    <n v="1053"/>
    <s v="as of 8 mar 2020 12pm we have confirmed and verified 12 more cases of covid-19 infection in singapore. read more: "/>
    <n v="24"/>
    <n v="18"/>
    <m/>
    <n v="1"/>
    <s v="NEW_CASES"/>
    <n v="11"/>
    <s v="NEW_CASES"/>
    <m/>
    <m/>
    <m/>
    <m/>
    <m/>
    <m/>
    <n v="1"/>
    <n v="0"/>
    <n v="0"/>
    <n v="0"/>
    <n v="0"/>
    <n v="0"/>
    <n v="0"/>
    <n v="0"/>
    <n v="0"/>
    <n v="0"/>
    <n v="0"/>
    <n v="1"/>
    <n v="0"/>
    <n v="0"/>
    <n v="0"/>
    <n v="0"/>
    <n v="0"/>
    <n v="0"/>
    <n v="0"/>
    <n v="0"/>
    <n v="0"/>
    <n v="0"/>
    <n v="0"/>
    <n v="0"/>
    <m/>
    <m/>
    <n v="12"/>
    <n v="154"/>
    <n v="0"/>
    <n v="0"/>
    <n v="4.3571428571428568"/>
    <n v="19.857142857142858"/>
    <n v="0"/>
  </r>
  <r>
    <x v="1"/>
    <x v="178"/>
    <n v="1054"/>
    <s v="of the 48 confirmed cases who are still in hospital most are stable or improving. 8 are in critical condition in the intensive care unit. read more: "/>
    <n v="1"/>
    <n v="1"/>
    <m/>
    <n v="2"/>
    <s v="CRITICAL"/>
    <n v="10"/>
    <s v="CRITICAL+CONDITION"/>
    <s v="CONDITION"/>
    <m/>
    <m/>
    <m/>
    <m/>
    <m/>
    <n v="1"/>
    <n v="0"/>
    <n v="0"/>
    <n v="0"/>
    <n v="0"/>
    <n v="0"/>
    <n v="0"/>
    <n v="0"/>
    <n v="0"/>
    <n v="0"/>
    <n v="0"/>
    <n v="0"/>
    <n v="1"/>
    <n v="0"/>
    <n v="0"/>
    <n v="0"/>
    <n v="0"/>
    <n v="0"/>
    <n v="0"/>
    <n v="1"/>
    <n v="0"/>
    <n v="0"/>
    <n v="0"/>
    <n v="0"/>
    <m/>
    <m/>
    <n v="8"/>
    <n v="142"/>
    <n v="0"/>
    <n v="0"/>
    <n v="3.5"/>
    <n v="20.714285714285715"/>
    <n v="47"/>
  </r>
  <r>
    <x v="1"/>
    <x v="178"/>
    <n v="1055"/>
    <s v="of these 4 are part of the safra jurong cluster 1 is linked to the life church and missions singapore 2 are likely to be imported cases 1 is unlinked. read more: "/>
    <n v="1"/>
    <n v="1"/>
    <m/>
    <n v="1"/>
    <s v="TRACING"/>
    <n v="14"/>
    <s v="TRACING"/>
    <m/>
    <m/>
    <m/>
    <m/>
    <m/>
    <m/>
    <n v="1"/>
    <n v="0"/>
    <n v="0"/>
    <n v="0"/>
    <n v="0"/>
    <n v="0"/>
    <n v="0"/>
    <n v="0"/>
    <n v="0"/>
    <n v="0"/>
    <n v="0"/>
    <n v="0"/>
    <n v="0"/>
    <n v="0"/>
    <n v="0"/>
    <n v="0"/>
    <n v="0"/>
    <n v="1"/>
    <n v="0"/>
    <n v="0"/>
    <n v="0"/>
    <n v="0"/>
    <n v="0"/>
    <n v="0"/>
    <m/>
    <m/>
    <n v="8"/>
    <n v="142"/>
    <n v="0"/>
    <n v="0"/>
    <n v="3.5"/>
    <n v="20.714285714285715"/>
    <n v="47"/>
  </r>
  <r>
    <x v="1"/>
    <x v="178"/>
    <n v="1056"/>
    <s v="as of 7 mar 2020 12pm we have confirmed and verified 8 more cases of covid-19 infection in singapore. read more: "/>
    <n v="3"/>
    <n v="6"/>
    <m/>
    <n v="1"/>
    <s v="NEW_CASES"/>
    <n v="11"/>
    <s v="NEW_CASES"/>
    <m/>
    <m/>
    <m/>
    <m/>
    <m/>
    <m/>
    <n v="1"/>
    <n v="0"/>
    <n v="0"/>
    <n v="0"/>
    <n v="0"/>
    <n v="0"/>
    <n v="0"/>
    <n v="0"/>
    <n v="0"/>
    <n v="0"/>
    <n v="0"/>
    <n v="1"/>
    <n v="0"/>
    <n v="0"/>
    <n v="0"/>
    <n v="0"/>
    <n v="0"/>
    <n v="0"/>
    <n v="0"/>
    <n v="0"/>
    <n v="0"/>
    <n v="0"/>
    <n v="0"/>
    <n v="0"/>
    <m/>
    <m/>
    <n v="8"/>
    <n v="142"/>
    <n v="0"/>
    <n v="0"/>
    <n v="3.5"/>
    <n v="20.714285714285715"/>
    <n v="47"/>
  </r>
  <r>
    <x v="1"/>
    <x v="178"/>
    <n v="1057"/>
    <s v="as of 7 mar 2020 12pm 8 more cases of covid-19 infection have been discharged from hospital. in all 90 have fully recovered from the infection and have been discharged from hospital. read more: "/>
    <n v="7"/>
    <n v="13"/>
    <m/>
    <n v="1"/>
    <s v="RECOVERY"/>
    <n v="13"/>
    <s v="RECOVERY"/>
    <m/>
    <m/>
    <m/>
    <m/>
    <m/>
    <m/>
    <n v="1"/>
    <n v="0"/>
    <n v="0"/>
    <n v="0"/>
    <n v="0"/>
    <n v="0"/>
    <n v="0"/>
    <n v="0"/>
    <n v="0"/>
    <n v="0"/>
    <n v="0"/>
    <n v="0"/>
    <n v="0"/>
    <n v="0"/>
    <n v="0"/>
    <n v="0"/>
    <n v="0"/>
    <n v="0"/>
    <n v="0"/>
    <n v="0"/>
    <n v="2"/>
    <n v="0"/>
    <n v="0"/>
    <n v="0"/>
    <m/>
    <m/>
    <n v="8"/>
    <n v="142"/>
    <n v="0"/>
    <n v="0"/>
    <n v="3.5"/>
    <n v="20.714285714285715"/>
    <n v="47"/>
  </r>
  <r>
    <x v="1"/>
    <x v="30"/>
    <n v="1058"/>
    <s v="of these 13 new cases confirmed today 9 are part of the cluster involving a private dinner function from the safra jurong cluster 1 is linked to a previous case 2 are likely to be imported cases 1 is unlinked. "/>
    <n v="9"/>
    <n v="13"/>
    <m/>
    <n v="1"/>
    <s v="TRACING"/>
    <n v="14"/>
    <s v="TRACING"/>
    <m/>
    <m/>
    <m/>
    <m/>
    <m/>
    <m/>
    <n v="1"/>
    <n v="0"/>
    <n v="0"/>
    <n v="0"/>
    <n v="0"/>
    <n v="0"/>
    <n v="0"/>
    <n v="0"/>
    <n v="0"/>
    <n v="0"/>
    <n v="0"/>
    <n v="0"/>
    <n v="0"/>
    <n v="0"/>
    <n v="0"/>
    <n v="0"/>
    <n v="0"/>
    <n v="1"/>
    <n v="0"/>
    <n v="0"/>
    <n v="0"/>
    <n v="0"/>
    <n v="0"/>
    <n v="0"/>
    <m/>
    <m/>
    <n v="13"/>
    <n v="134"/>
    <n v="0"/>
    <n v="0"/>
    <n v="3.1428571428571428"/>
    <n v="17.928571428571427"/>
    <n v="40"/>
  </r>
  <r>
    <x v="1"/>
    <x v="30"/>
    <n v="1059"/>
    <s v="as of 6 mar 2020 12pm we have confirmed and verified 13 more cases of covid-19 infection in singapore. "/>
    <n v="14"/>
    <n v="18"/>
    <m/>
    <n v="1"/>
    <s v="NEW_CASES"/>
    <n v="11"/>
    <s v="NEW_CASES"/>
    <m/>
    <m/>
    <m/>
    <m/>
    <m/>
    <m/>
    <n v="1"/>
    <n v="0"/>
    <n v="0"/>
    <n v="0"/>
    <n v="0"/>
    <n v="0"/>
    <n v="0"/>
    <n v="0"/>
    <n v="0"/>
    <n v="0"/>
    <n v="0"/>
    <n v="1"/>
    <n v="0"/>
    <n v="0"/>
    <n v="0"/>
    <n v="0"/>
    <n v="0"/>
    <n v="0"/>
    <n v="0"/>
    <n v="0"/>
    <n v="0"/>
    <n v="0"/>
    <n v="0"/>
    <n v="0"/>
    <m/>
    <m/>
    <n v="13"/>
    <n v="134"/>
    <n v="0"/>
    <n v="0"/>
    <n v="3.1428571428571428"/>
    <n v="17.928571428571427"/>
    <n v="40"/>
  </r>
  <r>
    <x v="1"/>
    <x v="30"/>
    <n v="1060"/>
    <s v="as of 6 mar 2020 12pm 1 more case of covid-19 infection has been discharged from hospital today. in all 82 have fully recovered from the infection and have been discharged from hospital. "/>
    <n v="3"/>
    <n v="7"/>
    <m/>
    <n v="1"/>
    <s v="RECOVERY"/>
    <n v="13"/>
    <s v="RECOVERY"/>
    <m/>
    <m/>
    <m/>
    <m/>
    <m/>
    <m/>
    <n v="1"/>
    <n v="0"/>
    <n v="0"/>
    <n v="0"/>
    <n v="0"/>
    <n v="0"/>
    <n v="0"/>
    <n v="0"/>
    <n v="0"/>
    <n v="0"/>
    <n v="0"/>
    <n v="0"/>
    <n v="0"/>
    <n v="0"/>
    <n v="0"/>
    <n v="0"/>
    <n v="0"/>
    <n v="0"/>
    <n v="0"/>
    <n v="0"/>
    <n v="2"/>
    <n v="0"/>
    <n v="0"/>
    <n v="0"/>
    <m/>
    <m/>
    <n v="13"/>
    <n v="134"/>
    <n v="0"/>
    <n v="0"/>
    <n v="3.1428571428571428"/>
    <n v="17.928571428571427"/>
    <n v="40"/>
  </r>
  <r>
    <x v="1"/>
    <x v="29"/>
    <n v="1061"/>
    <s v="of the 36 confirmed cases who are still in hospital most are stable or improving. 7 are in critical condition in the intensive care unit. read more: "/>
    <n v="0"/>
    <n v="1"/>
    <m/>
    <n v="2"/>
    <s v="CRITICAL"/>
    <n v="10"/>
    <s v="CRITICAL+CONDITION"/>
    <s v="CONDITION"/>
    <m/>
    <m/>
    <m/>
    <m/>
    <m/>
    <n v="1"/>
    <n v="0"/>
    <n v="0"/>
    <n v="0"/>
    <n v="0"/>
    <n v="0"/>
    <n v="0"/>
    <n v="0"/>
    <n v="0"/>
    <n v="0"/>
    <n v="0"/>
    <n v="0"/>
    <n v="1"/>
    <n v="0"/>
    <n v="0"/>
    <n v="0"/>
    <n v="0"/>
    <n v="0"/>
    <n v="0"/>
    <n v="1"/>
    <n v="0"/>
    <n v="0"/>
    <n v="0"/>
    <n v="0"/>
    <m/>
    <m/>
    <n v="7"/>
    <n v="121"/>
    <n v="0"/>
    <n v="0"/>
    <n v="2.2857142857142856"/>
    <n v="16"/>
    <n v="28"/>
  </r>
  <r>
    <x v="1"/>
    <x v="29"/>
    <n v="1062"/>
    <s v="of these 1 is an imported case and the others are part of a cluster involving a private dinner function at safra jurong (333 boon lay way) on 15 feb. read more: "/>
    <n v="1"/>
    <n v="4"/>
    <m/>
    <n v="1"/>
    <s v="TRACING"/>
    <n v="14"/>
    <s v="TRACING"/>
    <m/>
    <m/>
    <m/>
    <m/>
    <m/>
    <m/>
    <n v="1"/>
    <n v="0"/>
    <n v="0"/>
    <n v="0"/>
    <n v="0"/>
    <n v="0"/>
    <n v="0"/>
    <n v="0"/>
    <n v="0"/>
    <n v="0"/>
    <n v="0"/>
    <n v="0"/>
    <n v="0"/>
    <n v="0"/>
    <n v="0"/>
    <n v="0"/>
    <n v="0"/>
    <n v="1"/>
    <n v="0"/>
    <n v="0"/>
    <n v="0"/>
    <n v="0"/>
    <n v="0"/>
    <n v="0"/>
    <m/>
    <m/>
    <n v="7"/>
    <n v="121"/>
    <n v="0"/>
    <n v="0"/>
    <n v="2.2857142857142856"/>
    <n v="16"/>
    <n v="28"/>
  </r>
  <r>
    <x v="1"/>
    <x v="29"/>
    <n v="1063"/>
    <s v="as of 5 mar 2020 12pm we have confirmed and verified 5 more cases of covid-19 infection in singapore. read more: "/>
    <n v="1"/>
    <n v="2"/>
    <m/>
    <n v="1"/>
    <s v="NEW_CASES"/>
    <n v="11"/>
    <s v="NEW_CASES"/>
    <m/>
    <m/>
    <m/>
    <m/>
    <m/>
    <m/>
    <n v="1"/>
    <n v="0"/>
    <n v="0"/>
    <n v="0"/>
    <n v="0"/>
    <n v="0"/>
    <n v="0"/>
    <n v="0"/>
    <n v="0"/>
    <n v="0"/>
    <n v="0"/>
    <n v="1"/>
    <n v="0"/>
    <n v="0"/>
    <n v="0"/>
    <n v="0"/>
    <n v="0"/>
    <n v="0"/>
    <n v="0"/>
    <n v="0"/>
    <n v="0"/>
    <n v="0"/>
    <n v="0"/>
    <n v="0"/>
    <m/>
    <m/>
    <n v="7"/>
    <n v="121"/>
    <n v="0"/>
    <n v="0"/>
    <n v="2.2857142857142856"/>
    <n v="16"/>
    <n v="28"/>
  </r>
  <r>
    <x v="1"/>
    <x v="29"/>
    <n v="1064"/>
    <s v="as of 5 mar 2020 12pm 2 more cases of covid-19 infection have been discharged from hospital. in all 81 have fully recovered from the infection and have been discharged from hospital. read more: "/>
    <n v="4"/>
    <n v="17"/>
    <m/>
    <n v="1"/>
    <s v="RECOVERY"/>
    <n v="13"/>
    <s v="RECOVERY"/>
    <m/>
    <m/>
    <m/>
    <m/>
    <m/>
    <m/>
    <n v="1"/>
    <n v="0"/>
    <n v="0"/>
    <n v="0"/>
    <n v="0"/>
    <n v="0"/>
    <n v="0"/>
    <n v="0"/>
    <n v="0"/>
    <n v="0"/>
    <n v="0"/>
    <n v="0"/>
    <n v="0"/>
    <n v="0"/>
    <n v="0"/>
    <n v="0"/>
    <n v="0"/>
    <n v="0"/>
    <n v="0"/>
    <n v="0"/>
    <n v="2"/>
    <n v="0"/>
    <n v="0"/>
    <n v="0"/>
    <m/>
    <m/>
    <n v="7"/>
    <n v="121"/>
    <n v="0"/>
    <n v="0"/>
    <n v="2.2857142857142856"/>
    <n v="16"/>
    <n v="28"/>
  </r>
  <r>
    <x v="1"/>
    <x v="29"/>
    <n v="1065"/>
    <s v="#icymi new polyclinics enhanced medisave subsidies for nationally recommended vaccinations and new assisted living model in public housing are some of the initiatives that we shared at the committee of supply today. visit  for more information!"/>
    <n v="0"/>
    <n v="3"/>
    <m/>
    <n v="2"/>
    <s v="TRACING"/>
    <n v="14"/>
    <s v="TRACING+OTHER"/>
    <s v="OTHER"/>
    <m/>
    <m/>
    <m/>
    <m/>
    <m/>
    <n v="1"/>
    <n v="0"/>
    <n v="0"/>
    <n v="0"/>
    <n v="0"/>
    <n v="0"/>
    <n v="0"/>
    <n v="0"/>
    <n v="0"/>
    <n v="1"/>
    <n v="0"/>
    <n v="0"/>
    <n v="0"/>
    <n v="0"/>
    <n v="0"/>
    <n v="0"/>
    <n v="0"/>
    <n v="1"/>
    <n v="0"/>
    <n v="0"/>
    <n v="0"/>
    <n v="0"/>
    <n v="0"/>
    <n v="0"/>
    <m/>
    <m/>
    <n v="7"/>
    <n v="121"/>
    <n v="0"/>
    <n v="0"/>
    <n v="2.2857142857142856"/>
    <n v="16"/>
    <n v="28"/>
  </r>
  <r>
    <x v="1"/>
    <x v="29"/>
    <n v="1066"/>
    <s v="the virtual health booklet is expected be launched in end-2020. the booklet will delivery personalised nudges to empower individuals to take charge of their health!"/>
    <n v="0"/>
    <n v="8"/>
    <m/>
    <n v="1"/>
    <s v="OTHER"/>
    <n v="15"/>
    <s v="OTHER"/>
    <m/>
    <m/>
    <m/>
    <m/>
    <m/>
    <m/>
    <n v="1"/>
    <n v="0"/>
    <n v="0"/>
    <n v="0"/>
    <n v="0"/>
    <n v="0"/>
    <n v="0"/>
    <n v="0"/>
    <n v="0"/>
    <n v="2"/>
    <n v="0"/>
    <n v="0"/>
    <n v="0"/>
    <n v="0"/>
    <n v="0"/>
    <n v="0"/>
    <n v="0"/>
    <n v="0"/>
    <n v="0"/>
    <n v="0"/>
    <n v="0"/>
    <n v="0"/>
    <n v="0"/>
    <n v="0"/>
    <m/>
    <m/>
    <n v="7"/>
    <n v="121"/>
    <n v="0"/>
    <n v="0"/>
    <n v="2.2857142857142856"/>
    <n v="16"/>
    <n v="28"/>
  </r>
  <r>
    <x v="1"/>
    <x v="29"/>
    <n v="1067"/>
    <s v="to improve follow-up after health screening we will pilot tele-coaching for people found to be at risk of cardiovascular diseases through the screen for life programme this year."/>
    <n v="0"/>
    <n v="5"/>
    <m/>
    <n v="1"/>
    <s v="OTHER"/>
    <n v="15"/>
    <s v="OTHER"/>
    <m/>
    <m/>
    <m/>
    <m/>
    <m/>
    <m/>
    <n v="1"/>
    <n v="0"/>
    <n v="0"/>
    <n v="0"/>
    <n v="0"/>
    <n v="0"/>
    <n v="0"/>
    <n v="0"/>
    <n v="0"/>
    <n v="1"/>
    <n v="0"/>
    <n v="0"/>
    <n v="0"/>
    <n v="0"/>
    <n v="0"/>
    <n v="0"/>
    <n v="0"/>
    <n v="0"/>
    <n v="0"/>
    <n v="0"/>
    <n v="0"/>
    <n v="0"/>
    <n v="0"/>
    <n v="0"/>
    <m/>
    <m/>
    <n v="7"/>
    <n v="121"/>
    <n v="0"/>
    <n v="0"/>
    <n v="2.2857142857142856"/>
    <n v="16"/>
    <n v="28"/>
  </r>
  <r>
    <x v="1"/>
    <x v="29"/>
    <n v="1068"/>
    <s v="health promotion board will roll out the healthy living passport in mid-2020 to help lower-income families improve their health literacy and encourage them to lead healthy lifestyles."/>
    <n v="0"/>
    <n v="0"/>
    <m/>
    <n v="1"/>
    <s v="OTHER"/>
    <n v="15"/>
    <s v="OTHER"/>
    <m/>
    <m/>
    <m/>
    <m/>
    <m/>
    <m/>
    <n v="1"/>
    <n v="0"/>
    <n v="0"/>
    <n v="0"/>
    <n v="0"/>
    <n v="0"/>
    <n v="0"/>
    <n v="0"/>
    <n v="0"/>
    <n v="1"/>
    <n v="0"/>
    <n v="0"/>
    <n v="0"/>
    <n v="0"/>
    <n v="0"/>
    <n v="0"/>
    <n v="0"/>
    <n v="0"/>
    <n v="0"/>
    <n v="0"/>
    <n v="0"/>
    <n v="0"/>
    <n v="0"/>
    <n v="0"/>
    <m/>
    <m/>
    <n v="7"/>
    <n v="121"/>
    <n v="0"/>
    <n v="0"/>
    <n v="2.2857142857142856"/>
    <n v="16"/>
    <n v="28"/>
  </r>
  <r>
    <x v="1"/>
    <x v="29"/>
    <n v="1069"/>
    <s v="new smoking cessation models will be piloted at our public healthcare institutions such as hospitals polyclinics and national speciality centres."/>
    <n v="2"/>
    <n v="5"/>
    <m/>
    <n v="1"/>
    <s v="RESPONSIBILITY"/>
    <n v="8"/>
    <s v="RESPONSIBILITY"/>
    <m/>
    <m/>
    <m/>
    <m/>
    <m/>
    <m/>
    <n v="1"/>
    <n v="0"/>
    <n v="0"/>
    <n v="0"/>
    <n v="0"/>
    <n v="0"/>
    <n v="1"/>
    <n v="0"/>
    <n v="0"/>
    <n v="0"/>
    <n v="0"/>
    <n v="0"/>
    <n v="0"/>
    <n v="0"/>
    <n v="0"/>
    <n v="1"/>
    <n v="0"/>
    <n v="0"/>
    <n v="0"/>
    <n v="0"/>
    <n v="0"/>
    <n v="0"/>
    <n v="0"/>
    <n v="0"/>
    <m/>
    <m/>
    <n v="7"/>
    <n v="121"/>
    <n v="0"/>
    <n v="0"/>
    <n v="2.2857142857142856"/>
    <n v="16"/>
    <n v="28"/>
  </r>
  <r>
    <x v="1"/>
    <x v="29"/>
    <n v="1070"/>
    <s v="the smoking rate in singapore dropped to 10.6% in 2019. we are drawing close to our stretch target of reducing the smoking rate to below 10% by 2020!"/>
    <n v="20"/>
    <n v="44"/>
    <m/>
    <n v="1"/>
    <s v="OTHER"/>
    <n v="15"/>
    <s v="OTHER"/>
    <m/>
    <m/>
    <m/>
    <m/>
    <m/>
    <m/>
    <n v="1"/>
    <n v="0"/>
    <n v="0"/>
    <n v="0"/>
    <n v="0"/>
    <n v="0"/>
    <n v="0"/>
    <n v="0"/>
    <n v="0"/>
    <n v="1"/>
    <n v="0"/>
    <n v="0"/>
    <n v="0"/>
    <n v="0"/>
    <n v="0"/>
    <n v="0"/>
    <n v="0"/>
    <n v="0"/>
    <n v="0"/>
    <n v="0"/>
    <n v="0"/>
    <n v="0"/>
    <n v="0"/>
    <n v="0"/>
    <m/>
    <m/>
    <n v="7"/>
    <n v="121"/>
    <n v="0"/>
    <n v="0"/>
    <n v="2.2857142857142856"/>
    <n v="16"/>
    <n v="28"/>
  </r>
  <r>
    <x v="1"/>
    <x v="29"/>
    <n v="1071"/>
    <s v="sps amrin amin announced that subsidies for all nationally recommended vaccinations and childhood developmental screenings will be extended to all chas gp clinics and polyclinics by end-2020."/>
    <n v="0"/>
    <n v="3"/>
    <m/>
    <n v="1"/>
    <s v="OTHER"/>
    <n v="15"/>
    <s v="OTHER"/>
    <m/>
    <m/>
    <m/>
    <m/>
    <m/>
    <m/>
    <n v="1"/>
    <n v="0"/>
    <n v="0"/>
    <n v="0"/>
    <n v="0"/>
    <n v="0"/>
    <n v="0"/>
    <n v="0"/>
    <n v="0"/>
    <n v="1"/>
    <n v="0"/>
    <n v="0"/>
    <n v="0"/>
    <n v="0"/>
    <n v="0"/>
    <n v="0"/>
    <n v="0"/>
    <n v="0"/>
    <n v="0"/>
    <n v="0"/>
    <n v="0"/>
    <n v="0"/>
    <n v="0"/>
    <n v="0"/>
    <m/>
    <m/>
    <n v="7"/>
    <n v="121"/>
    <n v="0"/>
    <n v="0"/>
    <n v="2.2857142857142856"/>
    <n v="16"/>
    <n v="28"/>
  </r>
  <r>
    <x v="1"/>
    <x v="29"/>
    <n v="1072"/>
    <s v="singaporeans can also look forward to more water dispensers being installed in hawker centres bus interchanges and terminals to encourage the consumption of plain water."/>
    <n v="3"/>
    <n v="16"/>
    <m/>
    <n v="1"/>
    <s v="PRECAUTIONS"/>
    <n v="1"/>
    <s v="PRECAUTIONS"/>
    <m/>
    <m/>
    <m/>
    <m/>
    <m/>
    <m/>
    <n v="1"/>
    <n v="0"/>
    <n v="0"/>
    <n v="0"/>
    <n v="0"/>
    <n v="0"/>
    <n v="1"/>
    <n v="0"/>
    <n v="0"/>
    <n v="0"/>
    <n v="0"/>
    <n v="0"/>
    <n v="0"/>
    <n v="0"/>
    <n v="0"/>
    <n v="0"/>
    <n v="1"/>
    <n v="0"/>
    <n v="0"/>
    <n v="0"/>
    <n v="0"/>
    <n v="0"/>
    <n v="0"/>
    <n v="0"/>
    <m/>
    <m/>
    <n v="7"/>
    <n v="121"/>
    <n v="0"/>
    <n v="0"/>
    <n v="2.2857142857142856"/>
    <n v="16"/>
    <n v="28"/>
  </r>
  <r>
    <x v="1"/>
    <x v="29"/>
    <n v="1073"/>
    <s v="to help singaporeans make more informed dietary choices nutri-grade labelling and advertising measures for pre-packaged beverages will start from end-2021. we will also extend the labelling and advertising measures to freshly prepared beverages"/>
    <n v="10"/>
    <n v="18"/>
    <m/>
    <n v="1"/>
    <s v="OTHER"/>
    <n v="15"/>
    <s v="OTHER"/>
    <m/>
    <m/>
    <m/>
    <m/>
    <m/>
    <m/>
    <n v="1"/>
    <n v="0"/>
    <n v="0"/>
    <n v="0"/>
    <n v="0"/>
    <n v="0"/>
    <n v="0"/>
    <n v="0"/>
    <n v="0"/>
    <n v="2"/>
    <n v="0"/>
    <n v="0"/>
    <n v="0"/>
    <n v="0"/>
    <n v="0"/>
    <n v="0"/>
    <n v="0"/>
    <n v="0"/>
    <n v="0"/>
    <n v="0"/>
    <n v="0"/>
    <n v="0"/>
    <n v="0"/>
    <n v="0"/>
    <m/>
    <m/>
    <n v="7"/>
    <n v="121"/>
    <n v="0"/>
    <n v="0"/>
    <n v="2.2857142857142856"/>
    <n v="16"/>
    <n v="28"/>
  </r>
  <r>
    <x v="1"/>
    <x v="29"/>
    <n v="1074"/>
    <s v="patients can continue to tap on their own and their family members' medisave accounts up to the patient's own annual withdrawal limit for the treatment."/>
    <n v="0"/>
    <n v="0"/>
    <m/>
    <n v="1"/>
    <s v="OTHER"/>
    <n v="15"/>
    <s v="OTHER"/>
    <m/>
    <m/>
    <m/>
    <m/>
    <m/>
    <m/>
    <n v="1"/>
    <n v="0"/>
    <n v="0"/>
    <n v="0"/>
    <n v="0"/>
    <n v="0"/>
    <n v="0"/>
    <n v="0"/>
    <n v="0"/>
    <n v="1"/>
    <n v="0"/>
    <n v="0"/>
    <n v="0"/>
    <n v="0"/>
    <n v="0"/>
    <n v="0"/>
    <n v="0"/>
    <n v="0"/>
    <n v="0"/>
    <n v="0"/>
    <n v="0"/>
    <n v="0"/>
    <n v="0"/>
    <n v="0"/>
    <m/>
    <m/>
    <n v="7"/>
    <n v="121"/>
    <n v="0"/>
    <n v="0"/>
    <n v="2.2857142857142856"/>
    <n v="16"/>
    <n v="28"/>
  </r>
  <r>
    <x v="1"/>
    <x v="29"/>
    <n v="1075"/>
    <s v="sms edwin tong (@edwintongcf) announced that patients with complex chronic conditions are eligible for a higher medisave withdrawal limit of $700 from 1 jan 2021 under the medisave700 scheme."/>
    <n v="1"/>
    <n v="1"/>
    <m/>
    <n v="1"/>
    <s v="OTHER"/>
    <n v="15"/>
    <s v="OTHER"/>
    <m/>
    <m/>
    <m/>
    <m/>
    <m/>
    <m/>
    <n v="1"/>
    <n v="0"/>
    <n v="0"/>
    <n v="0"/>
    <n v="0"/>
    <n v="0"/>
    <n v="0"/>
    <n v="0"/>
    <n v="0"/>
    <n v="1"/>
    <n v="0"/>
    <n v="0"/>
    <n v="0"/>
    <n v="0"/>
    <n v="0"/>
    <n v="0"/>
    <n v="0"/>
    <n v="0"/>
    <n v="0"/>
    <n v="0"/>
    <n v="0"/>
    <n v="0"/>
    <n v="0"/>
    <n v="0"/>
    <m/>
    <m/>
    <n v="7"/>
    <n v="121"/>
    <n v="0"/>
    <n v="0"/>
    <n v="2.2857142857142856"/>
    <n v="16"/>
    <n v="28"/>
  </r>
  <r>
    <x v="1"/>
    <x v="29"/>
    <n v="1076"/>
    <s v="healthcare professionals will be updated with best available evidence on a range of clinical topics through individualised face-to-face discussions. useful resources such as those that assist in explaining health conditions or treatment options to patients will also be shared."/>
    <n v="0"/>
    <n v="0"/>
    <m/>
    <n v="2"/>
    <s v="PRECAUTIONS"/>
    <n v="1"/>
    <s v="PRECAUTIONS+OTHER"/>
    <s v="OTHER"/>
    <m/>
    <m/>
    <m/>
    <m/>
    <m/>
    <n v="1"/>
    <n v="0"/>
    <n v="0"/>
    <n v="0"/>
    <n v="0"/>
    <n v="0"/>
    <n v="0"/>
    <n v="0"/>
    <n v="0"/>
    <n v="1"/>
    <n v="0"/>
    <n v="0"/>
    <n v="0"/>
    <n v="0"/>
    <n v="0"/>
    <n v="0"/>
    <n v="1"/>
    <n v="0"/>
    <n v="0"/>
    <n v="0"/>
    <n v="0"/>
    <n v="0"/>
    <n v="0"/>
    <n v="0"/>
    <m/>
    <m/>
    <n v="7"/>
    <n v="121"/>
    <n v="0"/>
    <n v="0"/>
    <n v="2.2857142857142856"/>
    <n v="16"/>
    <n v="28"/>
  </r>
  <r>
    <x v="1"/>
    <x v="29"/>
    <n v="1077"/>
    <s v="to better support healthcare professionals and improve patient outcomes the agency for care effectiveness (ace) will launch the ace clinical update service (cues) in the 2nd half of 2020."/>
    <n v="2"/>
    <n v="1"/>
    <m/>
    <n v="1"/>
    <s v="OTHER"/>
    <n v="15"/>
    <s v="OTHER"/>
    <m/>
    <m/>
    <m/>
    <m/>
    <m/>
    <m/>
    <n v="1"/>
    <n v="0"/>
    <n v="0"/>
    <n v="0"/>
    <n v="0"/>
    <n v="0"/>
    <n v="0"/>
    <n v="0"/>
    <n v="0"/>
    <n v="1"/>
    <n v="0"/>
    <n v="0"/>
    <n v="0"/>
    <n v="0"/>
    <n v="0"/>
    <n v="0"/>
    <n v="0"/>
    <n v="0"/>
    <n v="0"/>
    <n v="0"/>
    <n v="0"/>
    <n v="0"/>
    <n v="0"/>
    <n v="0"/>
    <m/>
    <m/>
    <n v="7"/>
    <n v="121"/>
    <n v="0"/>
    <n v="0"/>
    <n v="2.2857142857142856"/>
    <n v="16"/>
    <n v="28"/>
  </r>
  <r>
    <x v="1"/>
    <x v="29"/>
    <n v="1078"/>
    <s v="by 2030 we will have 12 public acute hospitals and eight public community hospitals."/>
    <n v="1"/>
    <n v="1"/>
    <m/>
    <n v="1"/>
    <s v="OTHER"/>
    <n v="15"/>
    <s v="OTHER"/>
    <m/>
    <m/>
    <m/>
    <m/>
    <m/>
    <m/>
    <n v="1"/>
    <n v="0"/>
    <n v="0"/>
    <n v="0"/>
    <n v="0"/>
    <n v="0"/>
    <n v="0"/>
    <n v="0"/>
    <n v="0"/>
    <n v="1"/>
    <n v="0"/>
    <n v="0"/>
    <n v="0"/>
    <n v="0"/>
    <n v="0"/>
    <n v="0"/>
    <n v="0"/>
    <n v="0"/>
    <n v="0"/>
    <n v="0"/>
    <n v="0"/>
    <n v="0"/>
    <n v="0"/>
    <n v="0"/>
    <m/>
    <m/>
    <n v="7"/>
    <n v="121"/>
    <n v="0"/>
    <n v="0"/>
    <n v="2.2857142857142856"/>
    <n v="16"/>
    <n v="28"/>
  </r>
  <r>
    <x v="1"/>
    <x v="29"/>
    <n v="1079"/>
    <s v="the fees benchmarks advisory committee will study fee benchmarks for less common surgical procedures doctors’ inpatient consultation fees and anaesthetist’s fees. recommendations will be submitted to moh by end of this year."/>
    <n v="0"/>
    <n v="3"/>
    <m/>
    <n v="1"/>
    <s v="OTHER"/>
    <n v="15"/>
    <s v="OTHER"/>
    <m/>
    <m/>
    <m/>
    <m/>
    <m/>
    <m/>
    <n v="1"/>
    <n v="0"/>
    <n v="0"/>
    <n v="0"/>
    <n v="0"/>
    <n v="0"/>
    <n v="0"/>
    <n v="0"/>
    <n v="0"/>
    <n v="2"/>
    <n v="0"/>
    <n v="0"/>
    <n v="0"/>
    <n v="0"/>
    <n v="0"/>
    <n v="0"/>
    <n v="0"/>
    <n v="0"/>
    <n v="0"/>
    <n v="0"/>
    <n v="0"/>
    <n v="0"/>
    <n v="0"/>
    <n v="0"/>
    <m/>
    <m/>
    <n v="7"/>
    <n v="121"/>
    <n v="0"/>
    <n v="0"/>
    <n v="2.2857142857142856"/>
    <n v="16"/>
    <n v="28"/>
  </r>
  <r>
    <x v="1"/>
    <x v="29"/>
    <n v="1080"/>
    <s v="youths at-risk of mental health will receive individualised emotional support needs identifications and peer support services."/>
    <n v="0"/>
    <n v="0"/>
    <m/>
    <n v="1"/>
    <s v="OTHER"/>
    <n v="15"/>
    <s v="OTHER"/>
    <m/>
    <m/>
    <m/>
    <m/>
    <m/>
    <m/>
    <n v="1"/>
    <n v="0"/>
    <n v="0"/>
    <n v="0"/>
    <n v="0"/>
    <n v="0"/>
    <n v="0"/>
    <n v="0"/>
    <n v="0"/>
    <n v="1"/>
    <n v="0"/>
    <n v="0"/>
    <n v="0"/>
    <n v="0"/>
    <n v="0"/>
    <n v="0"/>
    <n v="0"/>
    <n v="0"/>
    <n v="0"/>
    <n v="0"/>
    <n v="0"/>
    <n v="0"/>
    <n v="0"/>
    <n v="0"/>
    <m/>
    <m/>
    <n v="7"/>
    <n v="121"/>
    <n v="0"/>
    <n v="0"/>
    <n v="2.2857142857142856"/>
    <n v="16"/>
    <n v="28"/>
  </r>
  <r>
    <x v="1"/>
    <x v="29"/>
    <n v="1081"/>
    <s v="integrated youth service a one-stop service for youths to access coordinated mental health and social support services in the community will start this year in woodlands."/>
    <n v="0"/>
    <n v="2"/>
    <m/>
    <n v="1"/>
    <s v="RESPONSIBILITY"/>
    <n v="8"/>
    <s v="RESPONSIBILITY"/>
    <m/>
    <m/>
    <m/>
    <m/>
    <m/>
    <m/>
    <n v="1"/>
    <n v="0"/>
    <n v="0"/>
    <n v="0"/>
    <n v="0"/>
    <n v="0"/>
    <n v="0"/>
    <n v="0"/>
    <n v="0"/>
    <n v="0"/>
    <n v="0"/>
    <n v="0"/>
    <n v="0"/>
    <n v="0"/>
    <n v="0"/>
    <n v="1"/>
    <n v="0"/>
    <n v="0"/>
    <n v="0"/>
    <n v="0"/>
    <n v="0"/>
    <n v="0"/>
    <n v="0"/>
    <n v="0"/>
    <m/>
    <m/>
    <n v="7"/>
    <n v="121"/>
    <n v="0"/>
    <n v="0"/>
    <n v="2.2857142857142856"/>
    <n v="16"/>
    <n v="28"/>
  </r>
  <r>
    <x v="1"/>
    <x v="29"/>
    <n v="1082"/>
    <s v="this is part of our efforts to ensure that all singaporeans have access to affordable and quality care close to their homes."/>
    <n v="0"/>
    <n v="3"/>
    <m/>
    <n v="1"/>
    <s v="TRACING"/>
    <n v="14"/>
    <s v="TRACING"/>
    <m/>
    <m/>
    <m/>
    <m/>
    <m/>
    <m/>
    <n v="1"/>
    <n v="0"/>
    <n v="0"/>
    <n v="0"/>
    <n v="0"/>
    <n v="0"/>
    <n v="0"/>
    <n v="0"/>
    <n v="0"/>
    <n v="0"/>
    <n v="0"/>
    <n v="0"/>
    <n v="0"/>
    <n v="0"/>
    <n v="0"/>
    <n v="0"/>
    <n v="0"/>
    <n v="1"/>
    <n v="0"/>
    <n v="0"/>
    <n v="0"/>
    <n v="0"/>
    <n v="0"/>
    <n v="0"/>
    <m/>
    <m/>
    <n v="7"/>
    <n v="121"/>
    <n v="0"/>
    <n v="0"/>
    <n v="2.2857142857142856"/>
    <n v="16"/>
    <n v="28"/>
  </r>
  <r>
    <x v="1"/>
    <x v="29"/>
    <n v="1083"/>
    <s v="we are also investing in our general practitioners to provide holistic chronic disease care in the community. by end-2020 at least half of chas gp clinics will participate in the primary care network."/>
    <n v="1"/>
    <n v="6"/>
    <m/>
    <n v="1"/>
    <s v="OTHER"/>
    <n v="15"/>
    <s v="OTHER"/>
    <m/>
    <m/>
    <m/>
    <m/>
    <m/>
    <m/>
    <n v="1"/>
    <n v="0"/>
    <n v="0"/>
    <n v="0"/>
    <n v="0"/>
    <n v="0"/>
    <n v="0"/>
    <n v="0"/>
    <n v="0"/>
    <n v="2"/>
    <n v="0"/>
    <n v="0"/>
    <n v="0"/>
    <n v="0"/>
    <n v="0"/>
    <n v="0"/>
    <n v="0"/>
    <n v="0"/>
    <n v="0"/>
    <n v="0"/>
    <n v="0"/>
    <n v="0"/>
    <n v="0"/>
    <n v="0"/>
    <m/>
    <m/>
    <n v="7"/>
    <n v="121"/>
    <n v="0"/>
    <n v="0"/>
    <n v="2.2857142857142856"/>
    <n v="16"/>
    <n v="28"/>
  </r>
  <r>
    <x v="1"/>
    <x v="29"/>
    <n v="1084"/>
    <s v="sms lam pin min (@pmlam) announced that there will be 2 more polyclinics in bishan and bidadari by 2030 bringing the total number of polyclinics to 32."/>
    <n v="1"/>
    <n v="2"/>
    <m/>
    <n v="1"/>
    <s v="OTHER"/>
    <n v="15"/>
    <s v="OTHER"/>
    <m/>
    <m/>
    <m/>
    <m/>
    <m/>
    <m/>
    <n v="1"/>
    <n v="0"/>
    <n v="0"/>
    <n v="0"/>
    <n v="0"/>
    <n v="0"/>
    <n v="0"/>
    <n v="1"/>
    <n v="0"/>
    <n v="1"/>
    <n v="0"/>
    <n v="0"/>
    <n v="0"/>
    <n v="0"/>
    <n v="0"/>
    <n v="0"/>
    <n v="0"/>
    <n v="0"/>
    <n v="0"/>
    <n v="0"/>
    <n v="0"/>
    <n v="0"/>
    <n v="0"/>
    <n v="0"/>
    <m/>
    <m/>
    <n v="7"/>
    <n v="121"/>
    <n v="0"/>
    <n v="0"/>
    <n v="2.2857142857142856"/>
    <n v="16"/>
    <n v="28"/>
  </r>
  <r>
    <x v="1"/>
    <x v="29"/>
    <n v="1085"/>
    <s v="after these three years moh will factor in the higher salary levels in our funding to community care providers. check out other initiatives targeted at empowering and enabling our healthcare workforce."/>
    <n v="0"/>
    <n v="2"/>
    <m/>
    <n v="2"/>
    <s v="RESPONSIBILITY"/>
    <n v="8"/>
    <s v="RESPONSIBILITY+OTHER"/>
    <s v="OTHER"/>
    <m/>
    <m/>
    <m/>
    <m/>
    <m/>
    <n v="1"/>
    <n v="0"/>
    <n v="0"/>
    <n v="0"/>
    <n v="0"/>
    <n v="0"/>
    <n v="0"/>
    <n v="0"/>
    <n v="0"/>
    <n v="1"/>
    <n v="0"/>
    <n v="0"/>
    <n v="0"/>
    <n v="0"/>
    <n v="0"/>
    <n v="1"/>
    <n v="0"/>
    <n v="0"/>
    <n v="0"/>
    <n v="0"/>
    <n v="0"/>
    <n v="0"/>
    <n v="0"/>
    <n v="0"/>
    <m/>
    <m/>
    <n v="7"/>
    <n v="121"/>
    <n v="0"/>
    <n v="0"/>
    <n v="2.2857142857142856"/>
    <n v="16"/>
    <n v="28"/>
  </r>
  <r>
    <x v="1"/>
    <x v="29"/>
    <n v="1086"/>
    <s v="over the next three years moh will set aside another $150 million to support community care institutions to further improve the competitiveness of salaries for about 4000 local nurses and support care staff."/>
    <n v="0"/>
    <n v="3"/>
    <m/>
    <n v="1"/>
    <s v="OTHER"/>
    <n v="15"/>
    <s v="OTHER"/>
    <m/>
    <m/>
    <m/>
    <m/>
    <m/>
    <m/>
    <n v="1"/>
    <n v="0"/>
    <n v="0"/>
    <n v="0"/>
    <n v="0"/>
    <n v="0"/>
    <n v="0"/>
    <n v="0"/>
    <n v="0"/>
    <n v="1"/>
    <n v="0"/>
    <n v="0"/>
    <n v="0"/>
    <n v="0"/>
    <n v="0"/>
    <n v="0"/>
    <n v="0"/>
    <n v="0"/>
    <n v="0"/>
    <n v="0"/>
    <n v="0"/>
    <n v="0"/>
    <n v="0"/>
    <n v="0"/>
    <m/>
    <m/>
    <n v="7"/>
    <n v="121"/>
    <n v="0"/>
    <n v="0"/>
    <n v="2.2857142857142856"/>
    <n v="16"/>
    <n v="28"/>
  </r>
  <r>
    <x v="1"/>
    <x v="29"/>
    <n v="1087"/>
    <s v="#icymi sms @amykhor thanked our healthcare workers who are truly the backbone of our healthcare system."/>
    <n v="1"/>
    <n v="4"/>
    <m/>
    <n v="1"/>
    <s v="IMPORT_VS_LOCAL"/>
    <n v="5"/>
    <s v="IMPORT_VS_LOCAL"/>
    <m/>
    <m/>
    <m/>
    <m/>
    <m/>
    <m/>
    <n v="1"/>
    <n v="0"/>
    <n v="0"/>
    <n v="0"/>
    <n v="0"/>
    <n v="0"/>
    <n v="0"/>
    <n v="0"/>
    <n v="0"/>
    <n v="0"/>
    <n v="1"/>
    <n v="0"/>
    <n v="0"/>
    <n v="0"/>
    <n v="0"/>
    <n v="0"/>
    <n v="0"/>
    <n v="0"/>
    <n v="0"/>
    <n v="0"/>
    <n v="0"/>
    <n v="0"/>
    <n v="0"/>
    <n v="0"/>
    <m/>
    <m/>
    <n v="7"/>
    <n v="121"/>
    <n v="0"/>
    <n v="0"/>
    <n v="2.2857142857142856"/>
    <n v="16"/>
    <n v="28"/>
  </r>
  <r>
    <x v="1"/>
    <x v="29"/>
    <n v="1088"/>
    <s v="an eldercare centre will be co-located at the block to provide active ageing and befriending services to seniors in the neighbourhood including seniors at the assisted living block."/>
    <n v="2"/>
    <n v="6"/>
    <m/>
    <n v="1"/>
    <s v="PRECAUTIONS"/>
    <n v="1"/>
    <s v="PRECAUTIONS"/>
    <m/>
    <m/>
    <m/>
    <m/>
    <m/>
    <m/>
    <n v="1"/>
    <n v="0"/>
    <n v="0"/>
    <n v="0"/>
    <n v="1"/>
    <n v="0"/>
    <n v="1"/>
    <n v="0"/>
    <n v="0"/>
    <n v="0"/>
    <n v="0"/>
    <n v="0"/>
    <n v="0"/>
    <n v="0"/>
    <n v="0"/>
    <n v="0"/>
    <n v="1"/>
    <n v="0"/>
    <n v="0"/>
    <n v="0"/>
    <n v="0"/>
    <n v="0"/>
    <n v="0"/>
    <n v="0"/>
    <m/>
    <m/>
    <n v="7"/>
    <n v="121"/>
    <n v="0"/>
    <n v="0"/>
    <n v="2.2857142857142856"/>
    <n v="16"/>
    <n v="28"/>
  </r>
  <r>
    <x v="1"/>
    <x v="29"/>
    <n v="1089"/>
    <s v="the flats will be designed with residents’ future needs in mind including larger bathrooms and pre-installed senior-friendly fittings such as grab bars."/>
    <n v="1"/>
    <n v="3"/>
    <m/>
    <n v="1"/>
    <s v="OTHER"/>
    <n v="15"/>
    <s v="OTHER"/>
    <m/>
    <m/>
    <m/>
    <m/>
    <m/>
    <m/>
    <n v="1"/>
    <n v="0"/>
    <n v="0"/>
    <n v="0"/>
    <n v="0"/>
    <n v="0"/>
    <n v="0"/>
    <n v="0"/>
    <n v="0"/>
    <n v="1"/>
    <n v="0"/>
    <n v="0"/>
    <n v="0"/>
    <n v="0"/>
    <n v="0"/>
    <n v="0"/>
    <n v="0"/>
    <n v="0"/>
    <n v="0"/>
    <n v="0"/>
    <n v="0"/>
    <n v="0"/>
    <n v="0"/>
    <n v="0"/>
    <m/>
    <m/>
    <n v="7"/>
    <n v="121"/>
    <n v="0"/>
    <n v="0"/>
    <n v="2.2857142857142856"/>
    <n v="16"/>
    <n v="28"/>
  </r>
  <r>
    <x v="1"/>
    <x v="29"/>
    <n v="1090"/>
    <s v="the assisted living typology (alt) concept flats will be senior-friendly in design and come with a package of programmes and services that caters to seniors’ needs over time."/>
    <n v="1"/>
    <n v="2"/>
    <m/>
    <n v="1"/>
    <s v="TRACING"/>
    <n v="14"/>
    <s v="TRACING"/>
    <m/>
    <m/>
    <m/>
    <m/>
    <m/>
    <m/>
    <n v="1"/>
    <n v="0"/>
    <n v="0"/>
    <n v="0"/>
    <n v="1"/>
    <n v="0"/>
    <n v="0"/>
    <n v="0"/>
    <n v="0"/>
    <n v="0"/>
    <n v="0"/>
    <n v="0"/>
    <n v="0"/>
    <n v="0"/>
    <n v="0"/>
    <n v="0"/>
    <n v="0"/>
    <n v="1"/>
    <n v="0"/>
    <n v="0"/>
    <n v="0"/>
    <n v="0"/>
    <n v="0"/>
    <n v="0"/>
    <m/>
    <m/>
    <n v="7"/>
    <n v="121"/>
    <n v="0"/>
    <n v="0"/>
    <n v="2.2857142857142856"/>
    <n v="16"/>
    <n v="28"/>
  </r>
  <r>
    <x v="1"/>
    <x v="29"/>
    <n v="1091"/>
    <s v="we are working closely with the @mndsingapore and @singaporehdb to develop an assisted living model in public housing where housing is twinned with care services."/>
    <n v="0"/>
    <n v="5"/>
    <m/>
    <n v="1"/>
    <s v="OTHER"/>
    <n v="15"/>
    <s v="OTHER"/>
    <m/>
    <m/>
    <m/>
    <m/>
    <m/>
    <m/>
    <n v="1"/>
    <n v="0"/>
    <n v="0"/>
    <n v="0"/>
    <n v="0"/>
    <n v="0"/>
    <n v="0"/>
    <n v="0"/>
    <n v="0"/>
    <n v="1"/>
    <n v="0"/>
    <n v="0"/>
    <n v="0"/>
    <n v="0"/>
    <n v="0"/>
    <n v="0"/>
    <n v="0"/>
    <n v="0"/>
    <n v="0"/>
    <n v="0"/>
    <n v="0"/>
    <n v="0"/>
    <n v="0"/>
    <n v="0"/>
    <m/>
    <m/>
    <n v="7"/>
    <n v="121"/>
    <n v="0"/>
    <n v="0"/>
    <n v="2.2857142857142856"/>
    <n v="16"/>
    <n v="28"/>
  </r>
  <r>
    <x v="1"/>
    <x v="29"/>
    <n v="1092"/>
    <s v="in addition to these baseline support services half of the eldercare centres will eventually also provide higher level care services such as day care and community rehabilitation services to cater to those who are more frail."/>
    <n v="1"/>
    <n v="3"/>
    <m/>
    <n v="1"/>
    <s v="PRECAUTIONS"/>
    <n v="1"/>
    <s v="PRECAUTIONS"/>
    <m/>
    <m/>
    <m/>
    <m/>
    <m/>
    <m/>
    <n v="1"/>
    <n v="0"/>
    <n v="0"/>
    <n v="0"/>
    <n v="0"/>
    <n v="0"/>
    <n v="1"/>
    <n v="0"/>
    <n v="0"/>
    <n v="0"/>
    <n v="0"/>
    <n v="0"/>
    <n v="0"/>
    <n v="0"/>
    <n v="0"/>
    <n v="0"/>
    <n v="1"/>
    <n v="0"/>
    <n v="0"/>
    <n v="0"/>
    <n v="0"/>
    <n v="0"/>
    <n v="0"/>
    <n v="0"/>
    <m/>
    <m/>
    <n v="7"/>
    <n v="121"/>
    <n v="0"/>
    <n v="0"/>
    <n v="2.2857142857142856"/>
    <n v="16"/>
    <n v="28"/>
  </r>
  <r>
    <x v="1"/>
    <x v="29"/>
    <n v="1093"/>
    <s v="services include active ageing programmes for the well befriending services for the lonely and information and referral for care services for frail seniors. these services will be available to all seniors in each neighbourhood."/>
    <n v="1"/>
    <n v="3"/>
    <m/>
    <n v="2"/>
    <s v="PRECAUTIONS"/>
    <n v="1"/>
    <s v="PRECAUTIONS+TRACING"/>
    <s v="TRACING"/>
    <m/>
    <m/>
    <m/>
    <m/>
    <m/>
    <n v="1"/>
    <n v="0"/>
    <n v="0"/>
    <n v="0"/>
    <n v="1"/>
    <n v="0"/>
    <n v="0"/>
    <n v="0"/>
    <n v="0"/>
    <n v="0"/>
    <n v="0"/>
    <n v="0"/>
    <n v="0"/>
    <n v="0"/>
    <n v="0"/>
    <n v="0"/>
    <n v="1"/>
    <n v="1"/>
    <n v="0"/>
    <n v="0"/>
    <n v="0"/>
    <n v="0"/>
    <n v="0"/>
    <n v="0"/>
    <m/>
    <m/>
    <n v="7"/>
    <n v="121"/>
    <n v="0"/>
    <n v="0"/>
    <n v="2.2857142857142856"/>
    <n v="16"/>
    <n v="28"/>
  </r>
  <r>
    <x v="1"/>
    <x v="29"/>
    <n v="1094"/>
    <s v="[just in] sms @amykhor shared that in the next three years we will progressively level up suitable eldercare centres to provide a common suite of baseline support services nationwide."/>
    <n v="2"/>
    <n v="5"/>
    <m/>
    <n v="1"/>
    <s v="OTHER"/>
    <n v="15"/>
    <s v="OTHER"/>
    <m/>
    <m/>
    <m/>
    <m/>
    <m/>
    <m/>
    <n v="1"/>
    <n v="0"/>
    <n v="0"/>
    <n v="0"/>
    <n v="0"/>
    <n v="0"/>
    <n v="1"/>
    <n v="0"/>
    <n v="0"/>
    <n v="1"/>
    <n v="0"/>
    <n v="0"/>
    <n v="0"/>
    <n v="0"/>
    <n v="0"/>
    <n v="0"/>
    <n v="0"/>
    <n v="0"/>
    <n v="0"/>
    <n v="0"/>
    <n v="0"/>
    <n v="0"/>
    <n v="0"/>
    <n v="0"/>
    <m/>
    <m/>
    <n v="7"/>
    <n v="121"/>
    <n v="0"/>
    <n v="0"/>
    <n v="2.2857142857142856"/>
    <n v="16"/>
    <n v="28"/>
  </r>
  <r>
    <x v="1"/>
    <x v="29"/>
    <n v="1095"/>
    <s v="woodlands health campus and the tan tock seng hospital (@ttsh) integrated care hub at novena are scheduled to open progressively from 2022."/>
    <n v="2"/>
    <n v="2"/>
    <m/>
    <n v="1"/>
    <s v="OTHER"/>
    <n v="15"/>
    <s v="OTHER"/>
    <m/>
    <m/>
    <m/>
    <m/>
    <m/>
    <m/>
    <n v="1"/>
    <n v="0"/>
    <n v="0"/>
    <n v="0"/>
    <n v="0"/>
    <n v="0"/>
    <n v="0"/>
    <n v="0"/>
    <n v="0"/>
    <n v="1"/>
    <n v="0"/>
    <n v="0"/>
    <n v="0"/>
    <n v="0"/>
    <n v="0"/>
    <n v="0"/>
    <n v="0"/>
    <n v="0"/>
    <n v="0"/>
    <n v="0"/>
    <n v="0"/>
    <n v="0"/>
    <n v="0"/>
    <n v="0"/>
    <m/>
    <m/>
    <n v="7"/>
    <n v="121"/>
    <n v="0"/>
    <n v="0"/>
    <n v="2.2857142857142856"/>
    <n v="16"/>
    <n v="28"/>
  </r>
  <r>
    <x v="1"/>
    <x v="29"/>
    <n v="1096"/>
    <s v="the first phase of ah’s redevelopment is scheduled to be completed by 2030."/>
    <n v="1"/>
    <n v="1"/>
    <m/>
    <n v="1"/>
    <s v="OTHER"/>
    <n v="15"/>
    <s v="OTHER"/>
    <m/>
    <m/>
    <m/>
    <m/>
    <m/>
    <m/>
    <n v="1"/>
    <n v="0"/>
    <n v="0"/>
    <n v="0"/>
    <n v="0"/>
    <n v="0"/>
    <n v="0"/>
    <n v="0"/>
    <n v="0"/>
    <n v="1"/>
    <n v="0"/>
    <n v="0"/>
    <n v="0"/>
    <n v="0"/>
    <n v="0"/>
    <n v="0"/>
    <n v="0"/>
    <n v="0"/>
    <n v="0"/>
    <n v="0"/>
    <n v="0"/>
    <n v="0"/>
    <n v="0"/>
    <n v="0"/>
    <m/>
    <m/>
    <n v="7"/>
    <n v="121"/>
    <n v="0"/>
    <n v="0"/>
    <n v="2.2857142857142856"/>
    <n v="16"/>
    <n v="28"/>
  </r>
  <r>
    <x v="1"/>
    <x v="29"/>
    <n v="1097"/>
    <s v="the master planning exercise for ah was completed in 2019. we have also shifted ah’s site boundary closer to queensway and hence more accessible to patients."/>
    <n v="0"/>
    <n v="1"/>
    <m/>
    <n v="1"/>
    <s v="OTHER"/>
    <n v="15"/>
    <s v="OTHER"/>
    <m/>
    <m/>
    <m/>
    <m/>
    <m/>
    <m/>
    <n v="1"/>
    <n v="0"/>
    <n v="0"/>
    <n v="0"/>
    <n v="0"/>
    <n v="0"/>
    <n v="0"/>
    <n v="0"/>
    <n v="0"/>
    <n v="1"/>
    <n v="0"/>
    <n v="0"/>
    <n v="0"/>
    <n v="0"/>
    <n v="0"/>
    <n v="0"/>
    <n v="0"/>
    <n v="0"/>
    <n v="0"/>
    <n v="0"/>
    <n v="0"/>
    <n v="0"/>
    <n v="0"/>
    <n v="0"/>
    <m/>
    <m/>
    <n v="7"/>
    <n v="121"/>
    <n v="0"/>
    <n v="0"/>
    <n v="2.2857142857142856"/>
    <n v="16"/>
    <n v="28"/>
  </r>
  <r>
    <x v="1"/>
    <x v="29"/>
    <n v="1098"/>
    <s v="#icymi minister @gankimyong announced that we will work with the @nuhs to design new and innovative care models and test them at alexandra hospital."/>
    <n v="1"/>
    <n v="1"/>
    <m/>
    <n v="1"/>
    <s v="OTHER"/>
    <n v="15"/>
    <s v="OTHER"/>
    <m/>
    <m/>
    <m/>
    <m/>
    <m/>
    <m/>
    <n v="1"/>
    <n v="0"/>
    <n v="0"/>
    <n v="0"/>
    <n v="0"/>
    <n v="0"/>
    <n v="0"/>
    <n v="0"/>
    <n v="0"/>
    <n v="1"/>
    <n v="0"/>
    <n v="0"/>
    <n v="0"/>
    <n v="0"/>
    <n v="0"/>
    <n v="0"/>
    <n v="0"/>
    <n v="0"/>
    <n v="0"/>
    <n v="0"/>
    <n v="0"/>
    <n v="0"/>
    <n v="0"/>
    <n v="0"/>
    <m/>
    <m/>
    <n v="7"/>
    <n v="121"/>
    <n v="0"/>
    <n v="0"/>
    <n v="2.2857142857142856"/>
    <n v="16"/>
    <n v="28"/>
  </r>
  <r>
    <x v="1"/>
    <x v="29"/>
    <n v="1099"/>
    <s v="we have commenced the planning of a new integrated general and community hospital in the east which is targeted to be ready around 2030. the new integrated hospital will be operated by @singhealthsg."/>
    <n v="0"/>
    <n v="4"/>
    <m/>
    <n v="1"/>
    <s v="OTHER"/>
    <n v="15"/>
    <s v="OTHER"/>
    <m/>
    <m/>
    <m/>
    <m/>
    <m/>
    <m/>
    <n v="1"/>
    <n v="0"/>
    <n v="0"/>
    <n v="0"/>
    <n v="0"/>
    <n v="0"/>
    <n v="0"/>
    <n v="0"/>
    <n v="0"/>
    <n v="1"/>
    <n v="0"/>
    <n v="0"/>
    <n v="0"/>
    <n v="0"/>
    <n v="0"/>
    <n v="0"/>
    <n v="0"/>
    <n v="0"/>
    <n v="0"/>
    <n v="0"/>
    <n v="0"/>
    <n v="0"/>
    <n v="0"/>
    <n v="0"/>
    <m/>
    <m/>
    <n v="7"/>
    <n v="121"/>
    <n v="0"/>
    <n v="0"/>
    <n v="2.2857142857142856"/>
    <n v="16"/>
    <n v="28"/>
  </r>
  <r>
    <x v="1"/>
    <x v="29"/>
    <n v="1100"/>
    <s v="minister for health mr gan kim yong (@gankimyong) spoke in parliament on the need to meet the growing and evolving healthcare needs of an ageing population."/>
    <n v="0"/>
    <n v="4"/>
    <m/>
    <n v="1"/>
    <s v="PRECAUTIONS"/>
    <n v="1"/>
    <s v="PRECAUTIONS"/>
    <m/>
    <m/>
    <m/>
    <m/>
    <m/>
    <m/>
    <n v="1"/>
    <n v="0"/>
    <n v="0"/>
    <n v="0"/>
    <n v="0"/>
    <n v="0"/>
    <n v="0"/>
    <n v="0"/>
    <n v="0"/>
    <n v="0"/>
    <n v="0"/>
    <n v="0"/>
    <n v="0"/>
    <n v="0"/>
    <n v="0"/>
    <n v="0"/>
    <n v="1"/>
    <n v="0"/>
    <n v="0"/>
    <n v="0"/>
    <n v="0"/>
    <n v="0"/>
    <n v="0"/>
    <n v="0"/>
    <m/>
    <m/>
    <n v="7"/>
    <n v="121"/>
    <n v="0"/>
    <n v="0"/>
    <n v="2.2857142857142856"/>
    <n v="16"/>
    <n v="28"/>
  </r>
  <r>
    <x v="1"/>
    <x v="28"/>
    <n v="1101"/>
    <s v="of the 33 confirmed cases who are still in hospital most are stable or improving. 7 are in critical condition in the intensive care unit. read more: "/>
    <n v="1"/>
    <n v="2"/>
    <m/>
    <n v="2"/>
    <s v="CRITICAL"/>
    <n v="10"/>
    <s v="CRITICAL+CONDITION"/>
    <s v="CONDITION"/>
    <m/>
    <m/>
    <m/>
    <m/>
    <m/>
    <n v="1"/>
    <n v="0"/>
    <n v="0"/>
    <n v="0"/>
    <n v="0"/>
    <n v="0"/>
    <n v="0"/>
    <n v="0"/>
    <n v="0"/>
    <n v="0"/>
    <n v="0"/>
    <n v="0"/>
    <n v="1"/>
    <n v="0"/>
    <n v="0"/>
    <n v="0"/>
    <n v="0"/>
    <n v="0"/>
    <n v="0"/>
    <n v="1"/>
    <n v="0"/>
    <n v="0"/>
    <n v="0"/>
    <n v="0"/>
    <m/>
    <m/>
    <n v="0"/>
    <n v="114"/>
    <n v="0"/>
    <n v="0"/>
    <n v="1.8571428571428572"/>
    <n v="14.5"/>
    <n v="47"/>
  </r>
  <r>
    <x v="1"/>
    <x v="28"/>
    <n v="1102"/>
    <s v="contact tracing is underway for the other case to establish any links to previous cases or travel history to affected countries or regions. read more: "/>
    <n v="0"/>
    <n v="0"/>
    <m/>
    <n v="1"/>
    <s v="TRACING"/>
    <n v="14"/>
    <s v="TRACING"/>
    <m/>
    <m/>
    <m/>
    <m/>
    <m/>
    <m/>
    <n v="1"/>
    <n v="0"/>
    <n v="0"/>
    <n v="0"/>
    <n v="0"/>
    <n v="0"/>
    <n v="0"/>
    <n v="0"/>
    <n v="0"/>
    <n v="0"/>
    <n v="0"/>
    <n v="0"/>
    <n v="0"/>
    <n v="0"/>
    <n v="0"/>
    <n v="0"/>
    <n v="0"/>
    <n v="1"/>
    <n v="0"/>
    <n v="0"/>
    <n v="0"/>
    <n v="0"/>
    <n v="0"/>
    <n v="0"/>
    <m/>
    <m/>
    <n v="0"/>
    <n v="114"/>
    <n v="0"/>
    <n v="0"/>
    <n v="1.8571428571428572"/>
    <n v="14.5"/>
    <n v="47"/>
  </r>
  <r>
    <x v="1"/>
    <x v="28"/>
    <n v="1103"/>
    <s v="as of 4 mar 2020 12pm we have confirmed and verified 2 more cases of covid-19 infection in singapore. of these 1 is linked to a previous case. read more: "/>
    <n v="2"/>
    <n v="1"/>
    <m/>
    <n v="2"/>
    <s v="NEW_CASES"/>
    <n v="11"/>
    <s v="NEW_CASES+TRACING"/>
    <s v="TRACING"/>
    <m/>
    <m/>
    <m/>
    <m/>
    <m/>
    <n v="1"/>
    <n v="0"/>
    <n v="0"/>
    <n v="0"/>
    <n v="0"/>
    <n v="0"/>
    <n v="0"/>
    <n v="0"/>
    <n v="0"/>
    <n v="0"/>
    <n v="0"/>
    <n v="1"/>
    <n v="0"/>
    <n v="0"/>
    <n v="0"/>
    <n v="0"/>
    <n v="0"/>
    <n v="1"/>
    <n v="0"/>
    <n v="0"/>
    <n v="0"/>
    <n v="0"/>
    <n v="0"/>
    <n v="0"/>
    <m/>
    <m/>
    <n v="0"/>
    <n v="114"/>
    <n v="0"/>
    <n v="0"/>
    <n v="1.8571428571428572"/>
    <n v="14.5"/>
    <n v="47"/>
  </r>
  <r>
    <x v="1"/>
    <x v="28"/>
    <n v="1104"/>
    <s v="as of 4 mar 2020 12pm 1 more case of covid-19 infection has been discharged from hospital. in all 79 have fully recovered from the infection and have been discharged from hospital. read more: "/>
    <n v="10"/>
    <n v="23"/>
    <m/>
    <n v="1"/>
    <s v="RECOVERY"/>
    <n v="13"/>
    <s v="RECOVERY"/>
    <m/>
    <m/>
    <m/>
    <m/>
    <m/>
    <m/>
    <n v="1"/>
    <n v="0"/>
    <n v="0"/>
    <n v="0"/>
    <n v="0"/>
    <n v="0"/>
    <n v="0"/>
    <n v="0"/>
    <n v="0"/>
    <n v="0"/>
    <n v="0"/>
    <n v="0"/>
    <n v="0"/>
    <n v="0"/>
    <n v="0"/>
    <n v="0"/>
    <n v="0"/>
    <n v="0"/>
    <n v="0"/>
    <n v="0"/>
    <n v="2"/>
    <n v="0"/>
    <n v="0"/>
    <n v="0"/>
    <m/>
    <m/>
    <n v="0"/>
    <n v="114"/>
    <n v="0"/>
    <n v="0"/>
    <n v="1.8571428571428572"/>
    <n v="14.5"/>
    <n v="47"/>
  </r>
  <r>
    <x v="1"/>
    <x v="27"/>
    <n v="1105"/>
    <s v="to date 78 cases have fully recovered from the infection and have been discharged from hospital. of the 32 confirmed cases who are still in hospital most are stable or improving. 7 are in critical condition in the intensive care unit. read more: "/>
    <n v="3"/>
    <n v="9"/>
    <m/>
    <n v="3"/>
    <s v="CRITICAL"/>
    <n v="10"/>
    <s v="CRITICAL+CONDITION+RECOVERY"/>
    <s v="CONDITION"/>
    <s v="RECOVERY"/>
    <m/>
    <m/>
    <m/>
    <m/>
    <n v="1"/>
    <n v="0"/>
    <n v="0"/>
    <n v="0"/>
    <n v="0"/>
    <n v="0"/>
    <n v="0"/>
    <n v="0"/>
    <n v="0"/>
    <n v="0"/>
    <n v="0"/>
    <n v="0"/>
    <n v="1"/>
    <n v="0"/>
    <n v="0"/>
    <n v="0"/>
    <n v="0"/>
    <n v="0"/>
    <n v="0"/>
    <n v="1"/>
    <n v="1"/>
    <n v="0"/>
    <n v="0"/>
    <n v="0"/>
    <m/>
    <m/>
    <n v="2"/>
    <n v="114"/>
    <n v="0"/>
    <n v="0"/>
    <n v="2.0714285714285716"/>
    <n v="11.142857142857142"/>
    <n v="23"/>
  </r>
  <r>
    <x v="1"/>
    <x v="27"/>
    <n v="1106"/>
    <s v="contact tracing is underway for the other case to establish any links to previous cases or travel history to affected countries or regions. read more: "/>
    <n v="3"/>
    <n v="5"/>
    <m/>
    <n v="1"/>
    <s v="TRACING"/>
    <n v="14"/>
    <s v="TRACING"/>
    <m/>
    <m/>
    <m/>
    <m/>
    <m/>
    <m/>
    <n v="1"/>
    <n v="0"/>
    <n v="0"/>
    <n v="0"/>
    <n v="0"/>
    <n v="0"/>
    <n v="0"/>
    <n v="0"/>
    <n v="0"/>
    <n v="0"/>
    <n v="0"/>
    <n v="0"/>
    <n v="0"/>
    <n v="0"/>
    <n v="0"/>
    <n v="0"/>
    <n v="0"/>
    <n v="1"/>
    <n v="0"/>
    <n v="0"/>
    <n v="0"/>
    <n v="0"/>
    <n v="0"/>
    <n v="0"/>
    <m/>
    <m/>
    <n v="2"/>
    <n v="114"/>
    <n v="0"/>
    <n v="0"/>
    <n v="2.0714285714285716"/>
    <n v="11.142857142857142"/>
    <n v="23"/>
  </r>
  <r>
    <x v="1"/>
    <x v="27"/>
    <n v="1107"/>
    <s v="as of 3 mar 2020 12pm we have confirmed and verified 2 more cases of covid-19 infection in singapore. of these 1 is linked to the cluster at wizlearn technologies pte ltd. read more: "/>
    <n v="10"/>
    <n v="16"/>
    <m/>
    <n v="2"/>
    <s v="NEW_CASES"/>
    <n v="11"/>
    <s v="NEW_CASES+TRACING"/>
    <s v="TRACING"/>
    <m/>
    <m/>
    <m/>
    <m/>
    <m/>
    <n v="1"/>
    <n v="0"/>
    <n v="0"/>
    <n v="0"/>
    <n v="0"/>
    <n v="0"/>
    <n v="0"/>
    <n v="0"/>
    <n v="0"/>
    <n v="0"/>
    <n v="0"/>
    <n v="1"/>
    <n v="0"/>
    <n v="0"/>
    <n v="0"/>
    <n v="0"/>
    <n v="0"/>
    <n v="1"/>
    <n v="0"/>
    <n v="0"/>
    <n v="0"/>
    <n v="0"/>
    <n v="0"/>
    <n v="0"/>
    <m/>
    <m/>
    <n v="2"/>
    <n v="114"/>
    <n v="0"/>
    <n v="0"/>
    <n v="2.0714285714285716"/>
    <n v="11.142857142857142"/>
    <n v="23"/>
  </r>
  <r>
    <x v="1"/>
    <x v="26"/>
    <n v="1108"/>
    <s v="of the 30 confirmed cases who are still in hospital most are stable or improving. 6 are in critical condition in the intensive care unit. read more: "/>
    <n v="3"/>
    <n v="8"/>
    <m/>
    <n v="2"/>
    <s v="CRITICAL"/>
    <n v="10"/>
    <s v="CRITICAL+CONDITION"/>
    <s v="CONDITION"/>
    <m/>
    <m/>
    <m/>
    <m/>
    <m/>
    <n v="1"/>
    <n v="0"/>
    <n v="0"/>
    <n v="0"/>
    <n v="0"/>
    <n v="0"/>
    <n v="0"/>
    <n v="0"/>
    <n v="0"/>
    <n v="0"/>
    <n v="0"/>
    <n v="0"/>
    <n v="1"/>
    <n v="0"/>
    <n v="0"/>
    <n v="0"/>
    <n v="0"/>
    <n v="0"/>
    <n v="0"/>
    <n v="1"/>
    <n v="0"/>
    <n v="0"/>
    <n v="0"/>
    <n v="0"/>
    <m/>
    <m/>
    <n v="2"/>
    <n v="112"/>
    <n v="0"/>
    <n v="0"/>
    <n v="2.2142857142857144"/>
    <n v="9.6428571428571423"/>
    <n v="17"/>
  </r>
  <r>
    <x v="1"/>
    <x v="26"/>
    <n v="1109"/>
    <s v="as of 2 march 2020 12pm we have confirmed and verified 2 more cases of covid-19 infection in singapore. of these 1 is linked to the cluster at wizlearn technologies pte ltd while the other is linked to a previous case. read more: "/>
    <n v="5"/>
    <n v="13"/>
    <m/>
    <n v="2"/>
    <s v="NEW_CASES"/>
    <n v="11"/>
    <s v="NEW_CASES+TRACING"/>
    <s v="TRACING"/>
    <m/>
    <m/>
    <m/>
    <m/>
    <m/>
    <n v="1"/>
    <n v="0"/>
    <n v="0"/>
    <n v="0"/>
    <n v="0"/>
    <n v="0"/>
    <n v="0"/>
    <n v="0"/>
    <n v="0"/>
    <n v="0"/>
    <n v="0"/>
    <n v="1"/>
    <n v="0"/>
    <n v="0"/>
    <n v="0"/>
    <n v="0"/>
    <n v="0"/>
    <n v="1"/>
    <n v="0"/>
    <n v="0"/>
    <n v="0"/>
    <n v="0"/>
    <n v="0"/>
    <n v="0"/>
    <m/>
    <m/>
    <n v="2"/>
    <n v="112"/>
    <n v="0"/>
    <n v="0"/>
    <n v="2.2142857142857144"/>
    <n v="9.6428571428571423"/>
    <n v="17"/>
  </r>
  <r>
    <x v="1"/>
    <x v="26"/>
    <n v="1110"/>
    <s v="as of 2 mar 2020 12pm 4 more cases of covid-19 infection have been discharged from hospital. in all 78 have fully recovered from the infection and have been discharged from hospital. read more: "/>
    <n v="10"/>
    <n v="35"/>
    <m/>
    <n v="1"/>
    <s v="RECOVERY"/>
    <n v="13"/>
    <s v="RECOVERY"/>
    <m/>
    <m/>
    <m/>
    <m/>
    <m/>
    <m/>
    <n v="1"/>
    <n v="0"/>
    <n v="0"/>
    <n v="0"/>
    <n v="0"/>
    <n v="0"/>
    <n v="0"/>
    <n v="0"/>
    <n v="0"/>
    <n v="0"/>
    <n v="0"/>
    <n v="0"/>
    <n v="0"/>
    <n v="0"/>
    <n v="0"/>
    <n v="0"/>
    <n v="0"/>
    <n v="0"/>
    <n v="0"/>
    <n v="0"/>
    <n v="2"/>
    <n v="0"/>
    <n v="0"/>
    <n v="0"/>
    <m/>
    <m/>
    <n v="2"/>
    <n v="112"/>
    <n v="0"/>
    <n v="0"/>
    <n v="2.2142857142857144"/>
    <n v="9.6428571428571423"/>
    <n v="17"/>
  </r>
  <r>
    <x v="1"/>
    <x v="179"/>
    <n v="1111"/>
    <s v="of the 32 confirmed cases who are still in hospital most are stable or improving. 7 are in critical condition in the intensive care unit. read more: "/>
    <n v="0"/>
    <n v="3"/>
    <m/>
    <n v="2"/>
    <s v="CRITICAL"/>
    <n v="10"/>
    <s v="CRITICAL+CONDITION"/>
    <s v="CONDITION"/>
    <m/>
    <m/>
    <m/>
    <m/>
    <m/>
    <n v="1"/>
    <n v="0"/>
    <n v="0"/>
    <n v="0"/>
    <n v="0"/>
    <n v="0"/>
    <n v="0"/>
    <n v="0"/>
    <n v="0"/>
    <n v="0"/>
    <n v="0"/>
    <n v="0"/>
    <n v="1"/>
    <n v="0"/>
    <n v="0"/>
    <n v="0"/>
    <n v="0"/>
    <n v="0"/>
    <n v="0"/>
    <n v="1"/>
    <n v="0"/>
    <n v="0"/>
    <n v="0"/>
    <n v="0"/>
    <m/>
    <m/>
    <n v="4"/>
    <n v="110"/>
    <n v="0"/>
    <n v="0"/>
    <n v="2.2142857142857144"/>
    <n v="8.5714285714285712"/>
    <n v="14"/>
  </r>
  <r>
    <x v="1"/>
    <x v="179"/>
    <n v="1112"/>
    <s v="contact tracing is underway for the remaining case to establish any links to previous cases or travel history to china daegu and cheongdo. read more: "/>
    <n v="0"/>
    <n v="0"/>
    <m/>
    <n v="1"/>
    <s v="TRACING"/>
    <n v="14"/>
    <s v="TRACING"/>
    <m/>
    <m/>
    <m/>
    <m/>
    <m/>
    <m/>
    <n v="1"/>
    <n v="0"/>
    <n v="0"/>
    <n v="0"/>
    <n v="0"/>
    <n v="0"/>
    <n v="0"/>
    <n v="0"/>
    <n v="0"/>
    <n v="0"/>
    <n v="0"/>
    <n v="0"/>
    <n v="0"/>
    <n v="0"/>
    <n v="0"/>
    <n v="0"/>
    <n v="0"/>
    <n v="1"/>
    <n v="0"/>
    <n v="0"/>
    <n v="0"/>
    <n v="0"/>
    <n v="0"/>
    <n v="0"/>
    <m/>
    <m/>
    <n v="4"/>
    <n v="110"/>
    <n v="0"/>
    <n v="0"/>
    <n v="2.2142857142857144"/>
    <n v="8.5714285714285712"/>
    <n v="14"/>
  </r>
  <r>
    <x v="1"/>
    <x v="179"/>
    <n v="1113"/>
    <s v="as of 1 mar 2020 12pm we have confirmed and verified 4 more cases of covid-19 infection in singapore. of these 3 are linked to the cluster at wizlearn technologies pte ltd. read more: "/>
    <n v="4"/>
    <n v="2"/>
    <m/>
    <n v="2"/>
    <s v="NEW_CASES"/>
    <n v="11"/>
    <s v="NEW_CASES+TRACING"/>
    <s v="TRACING"/>
    <m/>
    <m/>
    <m/>
    <m/>
    <m/>
    <n v="1"/>
    <n v="0"/>
    <n v="0"/>
    <n v="0"/>
    <n v="0"/>
    <n v="0"/>
    <n v="0"/>
    <n v="0"/>
    <n v="0"/>
    <n v="0"/>
    <n v="0"/>
    <n v="1"/>
    <n v="0"/>
    <n v="0"/>
    <n v="0"/>
    <n v="0"/>
    <n v="0"/>
    <n v="1"/>
    <n v="0"/>
    <n v="0"/>
    <n v="0"/>
    <n v="0"/>
    <n v="0"/>
    <n v="0"/>
    <m/>
    <m/>
    <n v="4"/>
    <n v="110"/>
    <n v="0"/>
    <n v="0"/>
    <n v="2.2142857142857144"/>
    <n v="8.5714285714285712"/>
    <n v="14"/>
  </r>
  <r>
    <x v="1"/>
    <x v="179"/>
    <n v="1114"/>
    <s v="as of 1 mar 2020 12pm 2 more cases of covid-19 infection have been discharged from hospital. in all 74 have fully recovered from the infection and have been discharged from hospital. read more: "/>
    <n v="4"/>
    <n v="14"/>
    <m/>
    <n v="1"/>
    <s v="RECOVERY"/>
    <n v="13"/>
    <s v="RECOVERY"/>
    <m/>
    <m/>
    <m/>
    <m/>
    <m/>
    <m/>
    <n v="1"/>
    <n v="0"/>
    <n v="0"/>
    <n v="0"/>
    <n v="0"/>
    <n v="0"/>
    <n v="0"/>
    <n v="0"/>
    <n v="0"/>
    <n v="0"/>
    <n v="0"/>
    <n v="0"/>
    <n v="0"/>
    <n v="0"/>
    <n v="0"/>
    <n v="0"/>
    <n v="0"/>
    <n v="0"/>
    <n v="0"/>
    <n v="0"/>
    <n v="2"/>
    <n v="0"/>
    <n v="0"/>
    <n v="0"/>
    <m/>
    <m/>
    <n v="4"/>
    <n v="110"/>
    <n v="0"/>
    <n v="0"/>
    <n v="2.2142857142857144"/>
    <n v="8.5714285714285712"/>
    <n v="14"/>
  </r>
  <r>
    <x v="1"/>
    <x v="25"/>
    <n v="1115"/>
    <s v="of the 30 confirmed cases who are still in hospital most are stable or improving. 7 are in critical condition in the intensive care unit. read more: "/>
    <n v="4"/>
    <n v="5"/>
    <m/>
    <n v="2"/>
    <s v="CRITICAL"/>
    <n v="10"/>
    <s v="CRITICAL+CONDITION"/>
    <s v="CONDITION"/>
    <m/>
    <m/>
    <m/>
    <m/>
    <m/>
    <n v="1"/>
    <n v="0"/>
    <n v="0"/>
    <n v="0"/>
    <n v="0"/>
    <n v="0"/>
    <n v="0"/>
    <n v="0"/>
    <n v="0"/>
    <n v="0"/>
    <n v="0"/>
    <n v="0"/>
    <n v="1"/>
    <n v="0"/>
    <n v="0"/>
    <n v="0"/>
    <n v="0"/>
    <n v="0"/>
    <n v="0"/>
    <n v="1"/>
    <n v="0"/>
    <n v="0"/>
    <n v="0"/>
    <n v="0"/>
    <m/>
    <m/>
    <n v="4"/>
    <n v="106"/>
    <n v="0"/>
    <n v="0"/>
    <n v="2.1428571428571428"/>
    <n v="7.8571428571428568"/>
    <n v="12"/>
  </r>
  <r>
    <x v="1"/>
    <x v="25"/>
    <n v="1116"/>
    <s v="as of 29 feb 2020 12pm we have confirmed and verified 4 more cases of covid-19 infection in singapore which are linked to the cluster at wizlearn technologies pte ltd. read more: "/>
    <n v="6"/>
    <n v="6"/>
    <m/>
    <n v="1"/>
    <s v="TRACING"/>
    <n v="14"/>
    <s v="TRACING"/>
    <m/>
    <m/>
    <m/>
    <m/>
    <m/>
    <m/>
    <n v="1"/>
    <n v="0"/>
    <n v="0"/>
    <n v="0"/>
    <n v="0"/>
    <n v="0"/>
    <n v="0"/>
    <n v="0"/>
    <n v="0"/>
    <n v="0"/>
    <n v="0"/>
    <n v="0"/>
    <n v="0"/>
    <n v="0"/>
    <n v="0"/>
    <n v="0"/>
    <n v="0"/>
    <n v="1"/>
    <n v="0"/>
    <n v="0"/>
    <n v="0"/>
    <n v="0"/>
    <n v="0"/>
    <n v="0"/>
    <m/>
    <m/>
    <n v="4"/>
    <n v="106"/>
    <n v="0"/>
    <n v="0"/>
    <n v="2.1428571428571428"/>
    <n v="7.8571428571428568"/>
    <n v="12"/>
  </r>
  <r>
    <x v="1"/>
    <x v="25"/>
    <n v="1117"/>
    <s v="as of 29 feb 2020 12 pm 3 more cases of covid-19 infection have been discharged from hospital today. in all 72 have fully recovered from the infection and have been discharged from hospital. read more: "/>
    <n v="5"/>
    <n v="13"/>
    <m/>
    <n v="1"/>
    <s v="RECOVERY"/>
    <n v="13"/>
    <s v="RECOVERY"/>
    <m/>
    <m/>
    <m/>
    <m/>
    <m/>
    <m/>
    <n v="1"/>
    <n v="0"/>
    <n v="0"/>
    <n v="0"/>
    <n v="0"/>
    <n v="0"/>
    <n v="0"/>
    <n v="0"/>
    <n v="0"/>
    <n v="0"/>
    <n v="0"/>
    <n v="0"/>
    <n v="0"/>
    <n v="0"/>
    <n v="0"/>
    <n v="0"/>
    <n v="0"/>
    <n v="0"/>
    <n v="0"/>
    <n v="0"/>
    <n v="2"/>
    <n v="0"/>
    <n v="0"/>
    <n v="0"/>
    <m/>
    <m/>
    <n v="4"/>
    <n v="106"/>
    <n v="0"/>
    <n v="0"/>
    <n v="2.1428571428571428"/>
    <n v="7.8571428571428568"/>
    <n v="12"/>
  </r>
  <r>
    <x v="1"/>
    <x v="180"/>
    <n v="1118"/>
    <s v="of the 29 confirmed cases who are still in hospital most are stable or improving. 7 are in critical condition in the intensive care unit. read more: "/>
    <n v="3"/>
    <n v="3"/>
    <m/>
    <n v="2"/>
    <s v="CRITICAL"/>
    <n v="10"/>
    <s v="CRITICAL+CONDITION"/>
    <s v="CONDITION"/>
    <m/>
    <m/>
    <m/>
    <m/>
    <m/>
    <n v="1"/>
    <n v="0"/>
    <n v="0"/>
    <n v="0"/>
    <n v="0"/>
    <n v="0"/>
    <n v="0"/>
    <n v="0"/>
    <n v="0"/>
    <n v="0"/>
    <n v="0"/>
    <n v="0"/>
    <n v="1"/>
    <n v="0"/>
    <n v="0"/>
    <n v="0"/>
    <n v="0"/>
    <n v="0"/>
    <n v="0"/>
    <n v="1"/>
    <n v="0"/>
    <n v="0"/>
    <n v="0"/>
    <n v="0"/>
    <m/>
    <m/>
    <n v="2"/>
    <n v="102"/>
    <n v="0"/>
    <n v="0"/>
    <n v="2.2142857142857144"/>
    <n v="7.2857142857142856"/>
    <n v="13"/>
  </r>
  <r>
    <x v="1"/>
    <x v="180"/>
    <n v="1119"/>
    <s v="as of 28 feb 2020 12pm we have confirmed and verified 2 more cases of covid-19 infection in singapore. both cases are linked to a new cluster at wizlearn technologies pte ltd (10 science park road). "/>
    <n v="4"/>
    <n v="3"/>
    <m/>
    <n v="2"/>
    <s v="NEW_CASES"/>
    <n v="11"/>
    <s v="NEW_CASES+TRACING"/>
    <s v="TRACING"/>
    <m/>
    <m/>
    <m/>
    <m/>
    <m/>
    <n v="1"/>
    <n v="0"/>
    <n v="0"/>
    <n v="0"/>
    <n v="0"/>
    <n v="0"/>
    <n v="0"/>
    <n v="0"/>
    <n v="0"/>
    <n v="0"/>
    <n v="0"/>
    <n v="1"/>
    <n v="0"/>
    <n v="0"/>
    <n v="0"/>
    <n v="0"/>
    <n v="0"/>
    <n v="1"/>
    <n v="0"/>
    <n v="0"/>
    <n v="0"/>
    <n v="0"/>
    <n v="0"/>
    <n v="0"/>
    <m/>
    <m/>
    <n v="2"/>
    <n v="102"/>
    <n v="0"/>
    <n v="0"/>
    <n v="2.2142857142857144"/>
    <n v="7.2857142857142856"/>
    <n v="13"/>
  </r>
  <r>
    <x v="1"/>
    <x v="180"/>
    <n v="1120"/>
    <s v="as of 28 feb 2020 12 pm 3 more cases of covid-19 infection have been discharged from hospital today. in all 69 have fully recovered from the infection and have been discharged from hospital. read more: "/>
    <n v="8"/>
    <n v="16"/>
    <m/>
    <n v="1"/>
    <s v="RECOVERY"/>
    <n v="13"/>
    <s v="RECOVERY"/>
    <m/>
    <m/>
    <m/>
    <m/>
    <m/>
    <m/>
    <n v="1"/>
    <n v="0"/>
    <n v="0"/>
    <n v="0"/>
    <n v="0"/>
    <n v="0"/>
    <n v="0"/>
    <n v="0"/>
    <n v="0"/>
    <n v="0"/>
    <n v="0"/>
    <n v="0"/>
    <n v="0"/>
    <n v="0"/>
    <n v="0"/>
    <n v="0"/>
    <n v="0"/>
    <n v="0"/>
    <n v="0"/>
    <n v="0"/>
    <n v="2"/>
    <n v="0"/>
    <n v="0"/>
    <n v="0"/>
    <m/>
    <m/>
    <n v="2"/>
    <n v="102"/>
    <n v="0"/>
    <n v="0"/>
    <n v="2.2142857142857144"/>
    <n v="7.2857142857142856"/>
    <n v="13"/>
  </r>
  <r>
    <x v="1"/>
    <x v="24"/>
    <n v="1121"/>
    <s v="of the 30 confirmed cases who are still in hospital most are stable or improving. 8 are in critical condition in the intensive care unit. read more: "/>
    <n v="1"/>
    <n v="3"/>
    <m/>
    <n v="2"/>
    <s v="CRITICAL"/>
    <n v="10"/>
    <s v="CRITICAL+CONDITION"/>
    <s v="CONDITION"/>
    <m/>
    <m/>
    <m/>
    <m/>
    <m/>
    <n v="1"/>
    <n v="0"/>
    <n v="0"/>
    <n v="0"/>
    <n v="0"/>
    <n v="0"/>
    <n v="0"/>
    <n v="0"/>
    <n v="0"/>
    <n v="0"/>
    <n v="0"/>
    <n v="0"/>
    <n v="1"/>
    <n v="0"/>
    <n v="0"/>
    <n v="0"/>
    <n v="0"/>
    <n v="0"/>
    <n v="0"/>
    <n v="1"/>
    <n v="0"/>
    <n v="0"/>
    <n v="0"/>
    <n v="0"/>
    <m/>
    <m/>
    <n v="3"/>
    <n v="100"/>
    <n v="0"/>
    <n v="0"/>
    <n v="2.7142857142857144"/>
    <n v="6.5"/>
    <n v="9"/>
  </r>
  <r>
    <x v="1"/>
    <x v="24"/>
    <n v="1122"/>
    <s v="contact tracing is underway for the other case to establish any links to previous cases or travel history to mainland china or daegu or cheongdo in the republic of korea. read more: "/>
    <n v="1"/>
    <n v="2"/>
    <m/>
    <n v="1"/>
    <s v="TRACING"/>
    <n v="14"/>
    <s v="TRACING"/>
    <m/>
    <m/>
    <m/>
    <m/>
    <m/>
    <m/>
    <n v="1"/>
    <n v="0"/>
    <n v="0"/>
    <n v="0"/>
    <n v="0"/>
    <n v="0"/>
    <n v="0"/>
    <n v="0"/>
    <n v="0"/>
    <n v="0"/>
    <n v="0"/>
    <n v="0"/>
    <n v="0"/>
    <n v="0"/>
    <n v="0"/>
    <n v="0"/>
    <n v="0"/>
    <n v="1"/>
    <n v="0"/>
    <n v="0"/>
    <n v="0"/>
    <n v="0"/>
    <n v="0"/>
    <n v="0"/>
    <m/>
    <m/>
    <n v="3"/>
    <n v="100"/>
    <n v="0"/>
    <n v="0"/>
    <n v="2.7142857142857144"/>
    <n v="6.5"/>
    <n v="9"/>
  </r>
  <r>
    <x v="1"/>
    <x v="24"/>
    <n v="1123"/>
    <s v="as of 27 feb 2020 12pm we have confirmed and verified 3 more cases of covid-19 infection in singapore. of these 2 are linked to previous cases. read more: "/>
    <n v="4"/>
    <n v="6"/>
    <m/>
    <n v="2"/>
    <s v="NEW_CASES"/>
    <n v="11"/>
    <s v="NEW_CASES+TRACING"/>
    <s v="TRACING"/>
    <m/>
    <m/>
    <m/>
    <m/>
    <m/>
    <n v="1"/>
    <n v="0"/>
    <n v="0"/>
    <n v="0"/>
    <n v="0"/>
    <n v="0"/>
    <n v="0"/>
    <n v="0"/>
    <n v="0"/>
    <n v="0"/>
    <n v="0"/>
    <n v="1"/>
    <n v="0"/>
    <n v="0"/>
    <n v="0"/>
    <n v="0"/>
    <n v="0"/>
    <n v="1"/>
    <n v="0"/>
    <n v="0"/>
    <n v="0"/>
    <n v="0"/>
    <n v="0"/>
    <n v="0"/>
    <m/>
    <m/>
    <n v="3"/>
    <n v="100"/>
    <n v="0"/>
    <n v="0"/>
    <n v="2.7142857142857144"/>
    <n v="6.5"/>
    <n v="9"/>
  </r>
  <r>
    <x v="1"/>
    <x v="24"/>
    <n v="1124"/>
    <s v="as of 27 feb 2020 12pm 4 more cases of covid-19 infection have been discharged from hospital. in all 66 have fully recovered from the infection and have been discharged from hospital. read more: "/>
    <n v="6"/>
    <n v="10"/>
    <m/>
    <n v="1"/>
    <s v="RECOVERY"/>
    <n v="13"/>
    <s v="RECOVERY"/>
    <m/>
    <m/>
    <m/>
    <m/>
    <m/>
    <m/>
    <n v="1"/>
    <n v="0"/>
    <n v="0"/>
    <n v="0"/>
    <n v="0"/>
    <n v="0"/>
    <n v="0"/>
    <n v="0"/>
    <n v="0"/>
    <n v="0"/>
    <n v="0"/>
    <n v="0"/>
    <n v="0"/>
    <n v="0"/>
    <n v="0"/>
    <n v="0"/>
    <n v="0"/>
    <n v="0"/>
    <n v="0"/>
    <n v="0"/>
    <n v="2"/>
    <n v="0"/>
    <n v="0"/>
    <n v="0"/>
    <m/>
    <m/>
    <n v="3"/>
    <n v="100"/>
    <n v="0"/>
    <n v="0"/>
    <n v="2.7142857142857144"/>
    <n v="6.5"/>
    <n v="9"/>
  </r>
  <r>
    <x v="1"/>
    <x v="23"/>
    <n v="1125"/>
    <s v="of the 31 confirmed cases who are still in hospital most are stable or improving. 7 are in critical condition in the intensive care unit. read more: "/>
    <n v="2"/>
    <n v="4"/>
    <m/>
    <n v="2"/>
    <s v="CRITICAL"/>
    <n v="10"/>
    <s v="CRITICAL+CONDITION"/>
    <s v="CONDITION"/>
    <m/>
    <m/>
    <m/>
    <m/>
    <m/>
    <n v="1"/>
    <n v="0"/>
    <n v="0"/>
    <n v="0"/>
    <n v="0"/>
    <n v="0"/>
    <n v="0"/>
    <n v="0"/>
    <n v="0"/>
    <n v="0"/>
    <n v="0"/>
    <n v="0"/>
    <n v="1"/>
    <n v="0"/>
    <n v="0"/>
    <n v="0"/>
    <n v="0"/>
    <n v="0"/>
    <n v="0"/>
    <n v="1"/>
    <n v="0"/>
    <n v="0"/>
    <n v="0"/>
    <n v="0"/>
    <m/>
    <m/>
    <n v="2"/>
    <n v="97"/>
    <n v="0"/>
    <n v="0"/>
    <n v="3.0714285714285716"/>
    <n v="6.0714285714285712"/>
    <n v="12"/>
  </r>
  <r>
    <x v="1"/>
    <x v="23"/>
    <n v="1126"/>
    <s v="as of 26 february 2020 12pm we have confirmed and verified 2 more cases of covid-19 infection in singapore. contact tracing is underway for these cases to establish any links to previous cases or travel history to china. read more: "/>
    <n v="4"/>
    <n v="8"/>
    <m/>
    <n v="2"/>
    <s v="NEW_CASES"/>
    <n v="11"/>
    <s v="NEW_CASES+TRACING"/>
    <s v="TRACING"/>
    <m/>
    <m/>
    <m/>
    <m/>
    <m/>
    <n v="1"/>
    <n v="0"/>
    <n v="0"/>
    <n v="0"/>
    <n v="0"/>
    <n v="0"/>
    <n v="0"/>
    <n v="0"/>
    <n v="0"/>
    <n v="0"/>
    <n v="0"/>
    <n v="1"/>
    <n v="0"/>
    <n v="0"/>
    <n v="0"/>
    <n v="0"/>
    <n v="0"/>
    <n v="1"/>
    <n v="0"/>
    <n v="0"/>
    <n v="0"/>
    <n v="0"/>
    <n v="0"/>
    <n v="0"/>
    <m/>
    <m/>
    <n v="2"/>
    <n v="97"/>
    <n v="0"/>
    <n v="0"/>
    <n v="3.0714285714285716"/>
    <n v="6.0714285714285712"/>
    <n v="12"/>
  </r>
  <r>
    <x v="1"/>
    <x v="23"/>
    <n v="1127"/>
    <s v="as of 26 february 2020 12pm 4 more cases of covid-19 infection have been discharged from hospital. in all 62 have fully recovered from the infection and have been discharged from hospital. read more: "/>
    <n v="12"/>
    <n v="13"/>
    <m/>
    <n v="1"/>
    <s v="RECOVERY"/>
    <n v="13"/>
    <s v="RECOVERY"/>
    <m/>
    <m/>
    <m/>
    <m/>
    <m/>
    <m/>
    <n v="1"/>
    <n v="0"/>
    <n v="0"/>
    <n v="0"/>
    <n v="0"/>
    <n v="0"/>
    <n v="0"/>
    <n v="0"/>
    <n v="0"/>
    <n v="0"/>
    <n v="0"/>
    <n v="0"/>
    <n v="0"/>
    <n v="0"/>
    <n v="0"/>
    <n v="0"/>
    <n v="0"/>
    <n v="0"/>
    <n v="0"/>
    <n v="0"/>
    <n v="2"/>
    <n v="0"/>
    <n v="0"/>
    <n v="0"/>
    <m/>
    <m/>
    <n v="2"/>
    <n v="97"/>
    <n v="0"/>
    <n v="0"/>
    <n v="3.0714285714285716"/>
    <n v="6.0714285714285712"/>
    <n v="12"/>
  </r>
  <r>
    <x v="1"/>
    <x v="23"/>
    <n v="1128"/>
    <s v="in view of the potentially serious repercussions of the false information given by the defendants and the risk they could have posed to public health moh has served them charges on 25 feb. the case will be heard in court on 28 feb. read more: "/>
    <n v="6"/>
    <n v="9"/>
    <m/>
    <n v="1"/>
    <s v="TRACING"/>
    <n v="14"/>
    <s v="TRACING"/>
    <m/>
    <m/>
    <m/>
    <m/>
    <m/>
    <m/>
    <n v="1"/>
    <n v="0"/>
    <n v="0"/>
    <n v="0"/>
    <n v="0"/>
    <n v="0"/>
    <n v="0"/>
    <n v="0"/>
    <n v="0"/>
    <n v="0"/>
    <n v="0"/>
    <n v="0"/>
    <n v="0"/>
    <n v="0"/>
    <n v="0"/>
    <n v="0"/>
    <n v="0"/>
    <n v="1"/>
    <n v="0"/>
    <n v="0"/>
    <n v="0"/>
    <n v="0"/>
    <n v="0"/>
    <n v="0"/>
    <m/>
    <m/>
    <n v="2"/>
    <n v="97"/>
    <n v="0"/>
    <n v="0"/>
    <n v="3.0714285714285716"/>
    <n v="6.0714285714285712"/>
    <n v="12"/>
  </r>
  <r>
    <x v="1"/>
    <x v="23"/>
    <n v="1129"/>
    <s v="two individuals have been served charges under the infectious diseases act for giving false information to officials from moh and obstructing the conduct of contact tracing. read more: "/>
    <n v="17"/>
    <n v="21"/>
    <m/>
    <n v="1"/>
    <s v="TRACING"/>
    <n v="14"/>
    <s v="TRACING"/>
    <m/>
    <m/>
    <m/>
    <m/>
    <m/>
    <m/>
    <n v="1"/>
    <n v="0"/>
    <n v="0"/>
    <n v="0"/>
    <n v="0"/>
    <n v="0"/>
    <n v="0"/>
    <n v="0"/>
    <n v="0"/>
    <n v="0"/>
    <n v="0"/>
    <n v="0"/>
    <n v="0"/>
    <n v="0"/>
    <n v="0"/>
    <n v="0"/>
    <n v="0"/>
    <n v="1"/>
    <n v="0"/>
    <n v="0"/>
    <n v="0"/>
    <n v="0"/>
    <n v="0"/>
    <n v="0"/>
    <m/>
    <m/>
    <n v="2"/>
    <n v="97"/>
    <n v="0"/>
    <n v="0"/>
    <n v="3.0714285714285716"/>
    <n v="6.0714285714285712"/>
    <n v="12"/>
  </r>
  <r>
    <x v="1"/>
    <x v="22"/>
    <n v="1130"/>
    <s v="of the 33 confirmed cases who are still in hospital most are stable or improving. 7 are in critical condition in the intensive care unit. read more: "/>
    <n v="4"/>
    <n v="4"/>
    <m/>
    <n v="2"/>
    <s v="CRITICAL"/>
    <n v="10"/>
    <s v="CRITICAL+CONDITION"/>
    <s v="CONDITION"/>
    <m/>
    <m/>
    <m/>
    <m/>
    <m/>
    <n v="1"/>
    <n v="0"/>
    <n v="0"/>
    <n v="0"/>
    <n v="0"/>
    <n v="0"/>
    <n v="0"/>
    <n v="0"/>
    <n v="0"/>
    <n v="0"/>
    <n v="0"/>
    <n v="0"/>
    <n v="1"/>
    <n v="0"/>
    <n v="0"/>
    <n v="0"/>
    <n v="0"/>
    <n v="0"/>
    <n v="0"/>
    <n v="1"/>
    <n v="0"/>
    <n v="0"/>
    <n v="0"/>
    <n v="0"/>
    <m/>
    <m/>
    <n v="1"/>
    <n v="95"/>
    <n v="0"/>
    <n v="0"/>
    <n v="3.1428571428571428"/>
    <n v="5.3571428571428568"/>
    <n v="6"/>
  </r>
  <r>
    <x v="1"/>
    <x v="22"/>
    <n v="1131"/>
    <s v="as of 25 feb 2020 12pm we have confirmed and verified 1 more case of covid-19 infection in singapore which is linked to a previous case. read more: "/>
    <n v="4"/>
    <n v="4"/>
    <m/>
    <n v="1"/>
    <s v="NEW_CASES"/>
    <n v="11"/>
    <s v="NEW_CASES"/>
    <m/>
    <m/>
    <m/>
    <m/>
    <m/>
    <m/>
    <n v="1"/>
    <n v="0"/>
    <n v="0"/>
    <n v="0"/>
    <n v="0"/>
    <n v="0"/>
    <n v="0"/>
    <n v="0"/>
    <n v="0"/>
    <n v="0"/>
    <n v="0"/>
    <n v="1"/>
    <n v="0"/>
    <n v="0"/>
    <n v="0"/>
    <n v="0"/>
    <n v="0"/>
    <n v="0"/>
    <n v="0"/>
    <n v="0"/>
    <n v="0"/>
    <n v="0"/>
    <n v="0"/>
    <n v="0"/>
    <m/>
    <m/>
    <n v="1"/>
    <n v="95"/>
    <n v="0"/>
    <n v="0"/>
    <n v="3.1428571428571428"/>
    <n v="5.3571428571428568"/>
    <n v="6"/>
  </r>
  <r>
    <x v="1"/>
    <x v="22"/>
    <n v="1132"/>
    <s v="in all 58 have fully recovered from the infection and have been discharged from hospital. read more: "/>
    <n v="2"/>
    <n v="2"/>
    <m/>
    <n v="1"/>
    <s v="RECOVERY"/>
    <n v="13"/>
    <s v="RECOVERY"/>
    <m/>
    <m/>
    <m/>
    <m/>
    <m/>
    <m/>
    <n v="1"/>
    <n v="0"/>
    <n v="0"/>
    <n v="0"/>
    <n v="0"/>
    <n v="0"/>
    <n v="0"/>
    <n v="0"/>
    <n v="0"/>
    <n v="0"/>
    <n v="0"/>
    <n v="0"/>
    <n v="0"/>
    <n v="0"/>
    <n v="0"/>
    <n v="0"/>
    <n v="0"/>
    <n v="0"/>
    <n v="0"/>
    <n v="0"/>
    <n v="1"/>
    <n v="0"/>
    <n v="0"/>
    <n v="0"/>
    <m/>
    <m/>
    <n v="1"/>
    <n v="95"/>
    <n v="0"/>
    <n v="0"/>
    <n v="3.1428571428571428"/>
    <n v="5.3571428571428568"/>
    <n v="6"/>
  </r>
  <r>
    <x v="1"/>
    <x v="22"/>
    <n v="1133"/>
    <s v="as of 25 february 2020 12pm 5 more cases of covid-19 infection have been discharged from hospital today. read more: "/>
    <n v="2"/>
    <n v="14"/>
    <m/>
    <n v="1"/>
    <s v="RECOVERY"/>
    <n v="13"/>
    <s v="RECOVERY"/>
    <m/>
    <m/>
    <m/>
    <m/>
    <m/>
    <m/>
    <n v="1"/>
    <n v="0"/>
    <n v="0"/>
    <n v="0"/>
    <n v="0"/>
    <n v="0"/>
    <n v="0"/>
    <n v="0"/>
    <n v="0"/>
    <n v="0"/>
    <n v="0"/>
    <n v="0"/>
    <n v="0"/>
    <n v="0"/>
    <n v="0"/>
    <n v="0"/>
    <n v="0"/>
    <n v="0"/>
    <n v="0"/>
    <n v="0"/>
    <n v="1"/>
    <n v="0"/>
    <n v="0"/>
    <n v="0"/>
    <m/>
    <m/>
    <n v="1"/>
    <n v="95"/>
    <n v="0"/>
    <n v="0"/>
    <n v="3.1428571428571428"/>
    <n v="5.3571428571428568"/>
    <n v="6"/>
  </r>
  <r>
    <x v="1"/>
    <x v="22"/>
    <n v="1134"/>
    <s v="in view of the surge in the number of confirmed cases in the republic of korea particularly in daegu &amp; cheongdo the taskforce will put in place further precautionary measures to limit the risk that travellers from these affected regions pose to sg. "/>
    <n v="8"/>
    <n v="9"/>
    <m/>
    <n v="1"/>
    <s v="BORDER_CONTROLS"/>
    <n v="2"/>
    <s v="BORDER_CONTROLS"/>
    <m/>
    <m/>
    <m/>
    <m/>
    <m/>
    <m/>
    <n v="1"/>
    <n v="0"/>
    <n v="0"/>
    <n v="0"/>
    <n v="0"/>
    <n v="0"/>
    <n v="0"/>
    <n v="0"/>
    <n v="1"/>
    <n v="0"/>
    <n v="0"/>
    <n v="0"/>
    <n v="0"/>
    <n v="0"/>
    <n v="0"/>
    <n v="0"/>
    <n v="0"/>
    <n v="0"/>
    <n v="1"/>
    <n v="0"/>
    <n v="0"/>
    <n v="0"/>
    <n v="0"/>
    <n v="0"/>
    <m/>
    <m/>
    <n v="1"/>
    <n v="95"/>
    <n v="0"/>
    <n v="0"/>
    <n v="3.1428571428571428"/>
    <n v="5.3571428571428568"/>
    <n v="6"/>
  </r>
  <r>
    <x v="1"/>
    <x v="22"/>
    <n v="1135"/>
    <s v="all this was achieved through close collaboration between the contact tracing and epidemiological teams in moh the police and researchers at @dukenus medical school. read more: "/>
    <n v="7"/>
    <n v="20"/>
    <m/>
    <n v="1"/>
    <s v="TRACING"/>
    <n v="14"/>
    <s v="TRACING"/>
    <m/>
    <m/>
    <m/>
    <m/>
    <m/>
    <m/>
    <n v="1"/>
    <n v="0"/>
    <n v="0"/>
    <n v="0"/>
    <n v="0"/>
    <n v="0"/>
    <n v="0"/>
    <n v="0"/>
    <n v="0"/>
    <n v="0"/>
    <n v="0"/>
    <n v="0"/>
    <n v="0"/>
    <n v="0"/>
    <n v="0"/>
    <n v="0"/>
    <n v="0"/>
    <n v="1"/>
    <n v="0"/>
    <n v="0"/>
    <n v="0"/>
    <n v="0"/>
    <n v="0"/>
    <n v="0"/>
    <m/>
    <m/>
    <n v="1"/>
    <n v="95"/>
    <n v="0"/>
    <n v="0"/>
    <n v="3.1428571428571428"/>
    <n v="5.3571428571428568"/>
    <n v="6"/>
  </r>
  <r>
    <x v="1"/>
    <x v="22"/>
    <n v="1136"/>
    <s v="with the discovery of the links between the 2 church clusters to the travellers from wuhan we have now determined the likely source of infection for a large majority of the locally transmitted cases. read more: "/>
    <n v="7"/>
    <n v="12"/>
    <m/>
    <n v="1"/>
    <s v="TRACING"/>
    <n v="14"/>
    <s v="TRACING"/>
    <m/>
    <m/>
    <m/>
    <m/>
    <m/>
    <m/>
    <n v="1"/>
    <n v="0"/>
    <n v="0"/>
    <n v="0"/>
    <n v="0"/>
    <n v="0"/>
    <n v="0"/>
    <n v="0"/>
    <n v="0"/>
    <n v="0"/>
    <n v="0"/>
    <n v="0"/>
    <n v="0"/>
    <n v="0"/>
    <n v="0"/>
    <n v="0"/>
    <n v="0"/>
    <n v="1"/>
    <n v="0"/>
    <n v="0"/>
    <n v="0"/>
    <n v="0"/>
    <n v="0"/>
    <n v="0"/>
    <m/>
    <m/>
    <n v="1"/>
    <n v="95"/>
    <n v="0"/>
    <n v="0"/>
    <n v="3.1428571428571428"/>
    <n v="5.3571428571428568"/>
    <n v="6"/>
  </r>
  <r>
    <x v="1"/>
    <x v="22"/>
    <n v="1137"/>
    <s v="to understand how the transmission likely occurred across the different cases moh and the @singaporepolice had extensively analysed the activity maps of the confirmed cases and interviewed them as well as their close contacts. read more: "/>
    <n v="5"/>
    <n v="7"/>
    <m/>
    <n v="1"/>
    <s v="IMPORT_VS_LOCAL"/>
    <n v="5"/>
    <s v="IMPORT_VS_LOCAL"/>
    <m/>
    <m/>
    <m/>
    <m/>
    <m/>
    <m/>
    <n v="1"/>
    <n v="0"/>
    <n v="0"/>
    <n v="0"/>
    <n v="0"/>
    <n v="0"/>
    <n v="0"/>
    <n v="0"/>
    <n v="0"/>
    <n v="0"/>
    <n v="1"/>
    <n v="0"/>
    <n v="0"/>
    <n v="0"/>
    <n v="0"/>
    <n v="0"/>
    <n v="0"/>
    <n v="0"/>
    <n v="0"/>
    <n v="0"/>
    <n v="0"/>
    <n v="0"/>
    <n v="0"/>
    <n v="0"/>
    <m/>
    <m/>
    <n v="1"/>
    <n v="95"/>
    <n v="0"/>
    <n v="0"/>
    <n v="3.1428571428571428"/>
    <n v="5.3571428571428568"/>
    <n v="6"/>
  </r>
  <r>
    <x v="1"/>
    <x v="22"/>
    <n v="1138"/>
    <s v="this linkage was established with the assistance of the @singaporepolice. read more: "/>
    <n v="3"/>
    <n v="11"/>
    <m/>
    <n v="1"/>
    <s v="TRACING"/>
    <n v="14"/>
    <s v="TRACING"/>
    <m/>
    <m/>
    <m/>
    <m/>
    <m/>
    <m/>
    <n v="1"/>
    <n v="0"/>
    <n v="0"/>
    <n v="0"/>
    <n v="0"/>
    <n v="0"/>
    <n v="0"/>
    <n v="0"/>
    <n v="0"/>
    <n v="0"/>
    <n v="0"/>
    <n v="0"/>
    <n v="0"/>
    <n v="0"/>
    <n v="0"/>
    <n v="0"/>
    <n v="0"/>
    <n v="1"/>
    <n v="0"/>
    <n v="0"/>
    <n v="0"/>
    <n v="0"/>
    <n v="0"/>
    <n v="0"/>
    <m/>
    <m/>
    <n v="1"/>
    <n v="95"/>
    <n v="0"/>
    <n v="0"/>
    <n v="3.1428571428571428"/>
    <n v="5.3571428571428568"/>
    <n v="6"/>
  </r>
  <r>
    <x v="1"/>
    <x v="22"/>
    <n v="1139"/>
    <s v="we have confirmed that the locally transmitted covid-19 infection cluster at grace assembly of god is linked to the cluster at the life church and missions singapore where 2 travellers from wuhan had visited and were likely to be the source of infection. "/>
    <n v="61"/>
    <n v="110"/>
    <m/>
    <n v="1"/>
    <s v="TRACING"/>
    <n v="14"/>
    <s v="TRACING"/>
    <m/>
    <m/>
    <m/>
    <m/>
    <m/>
    <m/>
    <n v="1"/>
    <n v="0"/>
    <n v="0"/>
    <n v="0"/>
    <n v="0"/>
    <n v="0"/>
    <n v="0"/>
    <n v="0"/>
    <n v="0"/>
    <n v="0"/>
    <n v="0"/>
    <n v="0"/>
    <n v="0"/>
    <n v="0"/>
    <n v="0"/>
    <n v="0"/>
    <n v="0"/>
    <n v="1"/>
    <n v="0"/>
    <n v="0"/>
    <n v="0"/>
    <n v="0"/>
    <n v="0"/>
    <n v="0"/>
    <m/>
    <m/>
    <n v="1"/>
    <n v="95"/>
    <n v="0"/>
    <n v="0"/>
    <n v="3.1428571428571428"/>
    <n v="5.3571428571428568"/>
    <n v="6"/>
  </r>
  <r>
    <x v="1"/>
    <x v="181"/>
    <n v="1140"/>
    <s v="of the 37 confirmed cases who are still in hospital most are stable or improving. 7 are in critical condition in the intensive care unit. read more: "/>
    <n v="2"/>
    <n v="3"/>
    <m/>
    <n v="2"/>
    <s v="CRITICAL"/>
    <n v="10"/>
    <s v="CRITICAL+CONDITION"/>
    <s v="CONDITION"/>
    <m/>
    <m/>
    <m/>
    <m/>
    <m/>
    <n v="1"/>
    <n v="0"/>
    <n v="0"/>
    <n v="0"/>
    <n v="0"/>
    <n v="0"/>
    <n v="0"/>
    <n v="0"/>
    <n v="0"/>
    <n v="0"/>
    <n v="0"/>
    <n v="0"/>
    <n v="1"/>
    <n v="0"/>
    <n v="0"/>
    <n v="0"/>
    <n v="0"/>
    <n v="0"/>
    <n v="0"/>
    <n v="1"/>
    <n v="0"/>
    <n v="0"/>
    <n v="0"/>
    <n v="0"/>
    <m/>
    <m/>
    <n v="1"/>
    <n v="94"/>
    <n v="0"/>
    <n v="0"/>
    <n v="3.2142857142857144"/>
    <n v="5"/>
    <n v="10"/>
  </r>
  <r>
    <x v="1"/>
    <x v="181"/>
    <n v="1141"/>
    <s v="as of 24 feb 2020 12pm we have confirmed and verified 1 more case of covid-19 infection in singapore which is linked to the cluster at the life church and missions singapore. read more: "/>
    <n v="3"/>
    <n v="5"/>
    <m/>
    <n v="1"/>
    <s v="TRACING"/>
    <n v="14"/>
    <s v="TRACING"/>
    <m/>
    <m/>
    <m/>
    <m/>
    <m/>
    <m/>
    <n v="1"/>
    <n v="0"/>
    <n v="0"/>
    <n v="0"/>
    <n v="0"/>
    <n v="0"/>
    <n v="0"/>
    <n v="0"/>
    <n v="0"/>
    <n v="0"/>
    <n v="0"/>
    <n v="0"/>
    <n v="0"/>
    <n v="0"/>
    <n v="0"/>
    <n v="0"/>
    <n v="0"/>
    <n v="1"/>
    <n v="0"/>
    <n v="0"/>
    <n v="0"/>
    <n v="0"/>
    <n v="0"/>
    <n v="0"/>
    <m/>
    <m/>
    <n v="1"/>
    <n v="94"/>
    <n v="0"/>
    <n v="0"/>
    <n v="3.2142857142857144"/>
    <n v="5"/>
    <n v="10"/>
  </r>
  <r>
    <x v="1"/>
    <x v="181"/>
    <n v="1142"/>
    <s v="as of 24 feb 2020 12pm 2 more cases of covid-19 infection have been discharged from hospital. in all 53 have fully recovered from the infection and have been discharged from hospital. read more: "/>
    <n v="6"/>
    <n v="26"/>
    <m/>
    <n v="1"/>
    <s v="RECOVERY"/>
    <n v="13"/>
    <s v="RECOVERY"/>
    <m/>
    <m/>
    <m/>
    <m/>
    <m/>
    <m/>
    <n v="1"/>
    <n v="0"/>
    <n v="0"/>
    <n v="0"/>
    <n v="0"/>
    <n v="0"/>
    <n v="0"/>
    <n v="0"/>
    <n v="0"/>
    <n v="0"/>
    <n v="0"/>
    <n v="0"/>
    <n v="0"/>
    <n v="0"/>
    <n v="0"/>
    <n v="0"/>
    <n v="0"/>
    <n v="0"/>
    <n v="0"/>
    <n v="0"/>
    <n v="2"/>
    <n v="0"/>
    <n v="0"/>
    <n v="0"/>
    <m/>
    <m/>
    <n v="1"/>
    <n v="94"/>
    <n v="0"/>
    <n v="0"/>
    <n v="3.2142857142857144"/>
    <n v="5"/>
    <n v="10"/>
  </r>
  <r>
    <x v="1"/>
    <x v="21"/>
    <n v="1143"/>
    <s v="of the 38 confirmed cases who are still in hospital most are stable or improving. five are in critical condition in the intensive care unit. read more: "/>
    <n v="3"/>
    <n v="8"/>
    <m/>
    <n v="2"/>
    <s v="CRITICAL"/>
    <n v="10"/>
    <s v="CRITICAL+CONDITION"/>
    <s v="CONDITION"/>
    <m/>
    <m/>
    <m/>
    <m/>
    <m/>
    <n v="1"/>
    <n v="0"/>
    <n v="0"/>
    <n v="0"/>
    <n v="0"/>
    <n v="0"/>
    <n v="0"/>
    <n v="0"/>
    <n v="0"/>
    <n v="0"/>
    <n v="0"/>
    <n v="0"/>
    <n v="1"/>
    <n v="0"/>
    <n v="0"/>
    <n v="0"/>
    <n v="0"/>
    <n v="0"/>
    <n v="0"/>
    <n v="1"/>
    <n v="0"/>
    <n v="0"/>
    <n v="0"/>
    <n v="0"/>
    <m/>
    <m/>
    <n v="0"/>
    <n v="93"/>
    <n v="0"/>
    <n v="0"/>
    <n v="3.2857142857142856"/>
    <n v="4.3571428571428568"/>
    <n v="12"/>
  </r>
  <r>
    <x v="1"/>
    <x v="21"/>
    <n v="1144"/>
    <s v="as of 23 feb 2020 12 pm we have not been informed of any new confirmed cases of covid-19 infection. read more: "/>
    <n v="6"/>
    <n v="21"/>
    <m/>
    <n v="1"/>
    <s v="NEW_CASES"/>
    <n v="11"/>
    <s v="NEW_CASES"/>
    <m/>
    <m/>
    <m/>
    <m/>
    <m/>
    <m/>
    <n v="1"/>
    <n v="0"/>
    <n v="0"/>
    <n v="0"/>
    <n v="0"/>
    <n v="0"/>
    <n v="0"/>
    <n v="0"/>
    <n v="0"/>
    <n v="0"/>
    <n v="0"/>
    <n v="1"/>
    <n v="0"/>
    <n v="0"/>
    <n v="0"/>
    <n v="0"/>
    <n v="0"/>
    <n v="0"/>
    <n v="0"/>
    <n v="0"/>
    <n v="0"/>
    <n v="0"/>
    <n v="0"/>
    <n v="0"/>
    <m/>
    <m/>
    <n v="0"/>
    <n v="93"/>
    <n v="0"/>
    <n v="0"/>
    <n v="3.2857142857142856"/>
    <n v="4.3571428571428568"/>
    <n v="12"/>
  </r>
  <r>
    <x v="1"/>
    <x v="21"/>
    <n v="1145"/>
    <s v="as of 23 feb 2020 12 pm 2 more cases of covid-19 infection have been discharged from hospital today. in all 51 have fully recovered from the infection and have been discharged from hospital. read more: "/>
    <n v="6"/>
    <n v="30"/>
    <m/>
    <n v="1"/>
    <s v="RECOVERY"/>
    <n v="13"/>
    <s v="RECOVERY"/>
    <m/>
    <m/>
    <m/>
    <m/>
    <m/>
    <m/>
    <n v="1"/>
    <n v="0"/>
    <n v="0"/>
    <n v="0"/>
    <n v="0"/>
    <n v="0"/>
    <n v="0"/>
    <n v="0"/>
    <n v="0"/>
    <n v="0"/>
    <n v="0"/>
    <n v="0"/>
    <n v="0"/>
    <n v="0"/>
    <n v="0"/>
    <n v="0"/>
    <n v="0"/>
    <n v="0"/>
    <n v="0"/>
    <n v="0"/>
    <n v="2"/>
    <n v="0"/>
    <n v="0"/>
    <n v="0"/>
    <m/>
    <m/>
    <n v="0"/>
    <n v="93"/>
    <n v="0"/>
    <n v="0"/>
    <n v="3.2857142857142856"/>
    <n v="4.3571428571428568"/>
    <n v="12"/>
  </r>
  <r>
    <x v="1"/>
    <x v="182"/>
    <n v="1146"/>
    <s v="of the 40 confirmed cases who are still in hospital most are stable or improving. 5 are in critical condition in the intensive care unit. read more: "/>
    <n v="1"/>
    <n v="1"/>
    <m/>
    <n v="2"/>
    <s v="CRITICAL"/>
    <n v="10"/>
    <s v="CRITICAL+CONDITION"/>
    <s v="CONDITION"/>
    <m/>
    <m/>
    <m/>
    <m/>
    <m/>
    <n v="1"/>
    <n v="0"/>
    <n v="0"/>
    <n v="0"/>
    <n v="0"/>
    <n v="0"/>
    <n v="0"/>
    <n v="0"/>
    <n v="0"/>
    <n v="0"/>
    <n v="0"/>
    <n v="0"/>
    <n v="1"/>
    <n v="0"/>
    <n v="0"/>
    <n v="0"/>
    <n v="0"/>
    <n v="0"/>
    <n v="0"/>
    <n v="1"/>
    <n v="0"/>
    <n v="0"/>
    <n v="0"/>
    <n v="0"/>
    <m/>
    <m/>
    <n v="3"/>
    <n v="93"/>
    <n v="0"/>
    <n v="0"/>
    <n v="3.5"/>
    <n v="3.5"/>
    <n v="8"/>
  </r>
  <r>
    <x v="1"/>
    <x v="182"/>
    <n v="1147"/>
    <s v="contact tracing is underway for the remaining case to establish any links to previous cases or travel history to china. read more: "/>
    <n v="0"/>
    <n v="0"/>
    <m/>
    <n v="1"/>
    <s v="TRACING"/>
    <n v="14"/>
    <s v="TRACING"/>
    <m/>
    <m/>
    <m/>
    <m/>
    <m/>
    <m/>
    <n v="1"/>
    <n v="0"/>
    <n v="0"/>
    <n v="0"/>
    <n v="0"/>
    <n v="0"/>
    <n v="0"/>
    <n v="0"/>
    <n v="0"/>
    <n v="0"/>
    <n v="0"/>
    <n v="0"/>
    <n v="0"/>
    <n v="0"/>
    <n v="0"/>
    <n v="0"/>
    <n v="0"/>
    <n v="1"/>
    <n v="0"/>
    <n v="0"/>
    <n v="0"/>
    <n v="0"/>
    <n v="0"/>
    <n v="0"/>
    <m/>
    <m/>
    <n v="3"/>
    <n v="93"/>
    <n v="0"/>
    <n v="0"/>
    <n v="3.5"/>
    <n v="3.5"/>
    <n v="8"/>
  </r>
  <r>
    <x v="1"/>
    <x v="182"/>
    <n v="1148"/>
    <s v="of these 1 is linked to the cluster at grace assembly of god and 1 was among the group of singaporeans who were evacuated from wuhan on 9 feb. read more: "/>
    <n v="0"/>
    <n v="2"/>
    <m/>
    <n v="1"/>
    <s v="TRACING"/>
    <n v="14"/>
    <s v="TRACING"/>
    <m/>
    <m/>
    <m/>
    <m/>
    <m/>
    <m/>
    <n v="1"/>
    <n v="0"/>
    <n v="0"/>
    <n v="0"/>
    <n v="0"/>
    <n v="0"/>
    <n v="0"/>
    <n v="0"/>
    <n v="0"/>
    <n v="0"/>
    <n v="0"/>
    <n v="0"/>
    <n v="0"/>
    <n v="0"/>
    <n v="0"/>
    <n v="0"/>
    <n v="0"/>
    <n v="1"/>
    <n v="0"/>
    <n v="0"/>
    <n v="0"/>
    <n v="0"/>
    <n v="0"/>
    <n v="0"/>
    <m/>
    <m/>
    <n v="3"/>
    <n v="93"/>
    <n v="0"/>
    <n v="0"/>
    <n v="3.5"/>
    <n v="3.5"/>
    <n v="8"/>
  </r>
  <r>
    <x v="1"/>
    <x v="182"/>
    <n v="1149"/>
    <s v="as of 22 feb 2020 12pm we have confirmed and verified 3 more cases of covid-19 infection in singapore. read more: "/>
    <n v="3"/>
    <n v="3"/>
    <m/>
    <n v="1"/>
    <s v="NEW_CASES"/>
    <n v="11"/>
    <s v="NEW_CASES"/>
    <m/>
    <m/>
    <m/>
    <m/>
    <m/>
    <m/>
    <n v="1"/>
    <n v="0"/>
    <n v="0"/>
    <n v="0"/>
    <n v="0"/>
    <n v="0"/>
    <n v="0"/>
    <n v="0"/>
    <n v="0"/>
    <n v="0"/>
    <n v="0"/>
    <n v="1"/>
    <n v="0"/>
    <n v="0"/>
    <n v="0"/>
    <n v="0"/>
    <n v="0"/>
    <n v="0"/>
    <n v="0"/>
    <n v="0"/>
    <n v="0"/>
    <n v="0"/>
    <n v="0"/>
    <n v="0"/>
    <m/>
    <m/>
    <n v="3"/>
    <n v="93"/>
    <n v="0"/>
    <n v="0"/>
    <n v="3.5"/>
    <n v="3.5"/>
    <n v="8"/>
  </r>
  <r>
    <x v="1"/>
    <x v="182"/>
    <n v="1150"/>
    <s v="as of 22 feb 2020 12pm 2 more cases of covid-19 infection have been discharged from hospital. in all 49 have fully recovered from the infection and have been discharged from hospital. read more: "/>
    <n v="6"/>
    <n v="13"/>
    <m/>
    <n v="1"/>
    <s v="RECOVERY"/>
    <n v="13"/>
    <s v="RECOVERY"/>
    <m/>
    <m/>
    <m/>
    <m/>
    <m/>
    <m/>
    <n v="1"/>
    <n v="0"/>
    <n v="0"/>
    <n v="0"/>
    <n v="0"/>
    <n v="0"/>
    <n v="0"/>
    <n v="0"/>
    <n v="0"/>
    <n v="0"/>
    <n v="0"/>
    <n v="0"/>
    <n v="0"/>
    <n v="0"/>
    <n v="0"/>
    <n v="0"/>
    <n v="0"/>
    <n v="0"/>
    <n v="0"/>
    <n v="0"/>
    <n v="2"/>
    <n v="0"/>
    <n v="0"/>
    <n v="0"/>
    <m/>
    <m/>
    <n v="3"/>
    <n v="93"/>
    <n v="0"/>
    <n v="0"/>
    <n v="3.5"/>
    <n v="3.5"/>
    <n v="8"/>
  </r>
  <r>
    <x v="1"/>
    <x v="20"/>
    <n v="1151"/>
    <s v="of the 39 confirmed cases who are still in hospital most are stable or improving. 5 are in critical condition in the intensive care unit. read more: "/>
    <n v="1"/>
    <n v="1"/>
    <m/>
    <n v="2"/>
    <s v="CRITICAL"/>
    <n v="10"/>
    <s v="CRITICAL+CONDITION"/>
    <s v="CONDITION"/>
    <m/>
    <m/>
    <m/>
    <m/>
    <m/>
    <n v="1"/>
    <n v="0"/>
    <n v="0"/>
    <n v="0"/>
    <n v="0"/>
    <n v="0"/>
    <n v="0"/>
    <n v="0"/>
    <n v="0"/>
    <n v="0"/>
    <n v="0"/>
    <n v="0"/>
    <n v="1"/>
    <n v="0"/>
    <n v="0"/>
    <n v="0"/>
    <n v="0"/>
    <n v="0"/>
    <n v="0"/>
    <n v="1"/>
    <n v="0"/>
    <n v="0"/>
    <n v="0"/>
    <n v="0"/>
    <m/>
    <m/>
    <n v="1"/>
    <n v="90"/>
    <n v="0"/>
    <n v="0"/>
    <n v="3.7857142857142856"/>
    <n v="3.1428571428571428"/>
    <n v="13"/>
  </r>
  <r>
    <x v="1"/>
    <x v="20"/>
    <n v="1152"/>
    <s v="as of 21 feb 2020 12pm we have confirmed and verified 1 more case of covid-19 infection in singapore which is linked to a previous case. read more: "/>
    <n v="2"/>
    <n v="4"/>
    <m/>
    <n v="1"/>
    <s v="TRACING"/>
    <n v="14"/>
    <s v="TRACING"/>
    <m/>
    <m/>
    <m/>
    <m/>
    <m/>
    <m/>
    <n v="1"/>
    <n v="0"/>
    <n v="0"/>
    <n v="0"/>
    <n v="0"/>
    <n v="0"/>
    <n v="0"/>
    <n v="0"/>
    <n v="0"/>
    <n v="0"/>
    <n v="0"/>
    <n v="0"/>
    <n v="0"/>
    <n v="0"/>
    <n v="0"/>
    <n v="0"/>
    <n v="0"/>
    <n v="1"/>
    <n v="0"/>
    <n v="0"/>
    <n v="0"/>
    <n v="0"/>
    <n v="0"/>
    <n v="0"/>
    <m/>
    <m/>
    <n v="1"/>
    <n v="90"/>
    <n v="0"/>
    <n v="0"/>
    <n v="3.7857142857142856"/>
    <n v="3.1428571428571428"/>
    <n v="13"/>
  </r>
  <r>
    <x v="1"/>
    <x v="20"/>
    <n v="1153"/>
    <s v="10 more cases of covid-19 infection have been discharged from hospital today. in all 47 have fully recovered from the infection and have been discharged from hospital. read more: "/>
    <n v="8"/>
    <n v="12"/>
    <m/>
    <n v="1"/>
    <s v="RECOVERY"/>
    <n v="13"/>
    <s v="RECOVERY"/>
    <m/>
    <m/>
    <m/>
    <m/>
    <m/>
    <m/>
    <n v="1"/>
    <n v="0"/>
    <n v="0"/>
    <n v="0"/>
    <n v="0"/>
    <n v="0"/>
    <n v="0"/>
    <n v="0"/>
    <n v="0"/>
    <n v="0"/>
    <n v="0"/>
    <n v="0"/>
    <n v="0"/>
    <n v="0"/>
    <n v="0"/>
    <n v="0"/>
    <n v="0"/>
    <n v="0"/>
    <n v="0"/>
    <n v="0"/>
    <n v="2"/>
    <n v="0"/>
    <n v="0"/>
    <n v="0"/>
    <m/>
    <m/>
    <n v="1"/>
    <n v="90"/>
    <n v="0"/>
    <n v="0"/>
    <n v="3.7857142857142856"/>
    <n v="3.1428571428571428"/>
    <n v="13"/>
  </r>
  <r>
    <x v="1"/>
    <x v="19"/>
    <n v="1154"/>
    <s v="of the 48 confirmed cases who are still in hospital most are stable or improving. 4 are in critical condition in the intensive care unit. read more: "/>
    <n v="5"/>
    <n v="11"/>
    <m/>
    <n v="2"/>
    <s v="CRITICAL"/>
    <n v="10"/>
    <s v="CRITICAL+CONDITION"/>
    <s v="CONDITION"/>
    <m/>
    <m/>
    <m/>
    <m/>
    <m/>
    <n v="1"/>
    <n v="0"/>
    <n v="0"/>
    <n v="0"/>
    <n v="0"/>
    <n v="0"/>
    <n v="0"/>
    <n v="0"/>
    <n v="0"/>
    <n v="0"/>
    <n v="0"/>
    <n v="0"/>
    <n v="1"/>
    <n v="0"/>
    <n v="0"/>
    <n v="0"/>
    <n v="0"/>
    <n v="0"/>
    <n v="0"/>
    <n v="1"/>
    <n v="0"/>
    <n v="0"/>
    <n v="0"/>
    <n v="0"/>
    <m/>
    <m/>
    <n v="1"/>
    <n v="89"/>
    <n v="0"/>
    <n v="0"/>
    <n v="3.9285714285714284"/>
    <n v="2.2857142857142856"/>
    <n v="7"/>
  </r>
  <r>
    <x v="1"/>
    <x v="19"/>
    <n v="1155"/>
    <s v="as of 20 feb 2020 12pm we have confirmed and verified 1 more case of covid-19 infection in singapore. contact tracing is underway to establish any links to previous cases or travel history to china. read more: "/>
    <n v="4"/>
    <n v="12"/>
    <m/>
    <n v="2"/>
    <s v="NEW_CASES"/>
    <n v="11"/>
    <s v="NEW_CASES+TRACING"/>
    <s v="TRACING"/>
    <m/>
    <m/>
    <m/>
    <m/>
    <m/>
    <n v="1"/>
    <n v="0"/>
    <n v="0"/>
    <n v="0"/>
    <n v="0"/>
    <n v="0"/>
    <n v="0"/>
    <n v="0"/>
    <n v="0"/>
    <n v="0"/>
    <n v="0"/>
    <n v="1"/>
    <n v="0"/>
    <n v="0"/>
    <n v="0"/>
    <n v="0"/>
    <n v="0"/>
    <n v="1"/>
    <n v="0"/>
    <n v="0"/>
    <n v="0"/>
    <n v="0"/>
    <n v="0"/>
    <n v="0"/>
    <m/>
    <m/>
    <n v="1"/>
    <n v="89"/>
    <n v="0"/>
    <n v="0"/>
    <n v="3.9285714285714284"/>
    <n v="2.2857142857142856"/>
    <n v="7"/>
  </r>
  <r>
    <x v="1"/>
    <x v="19"/>
    <n v="1156"/>
    <s v="as of 20 feb 2020 12pm 3 more cases of covid-19 infection have been discharged from hospital. in all 37 have fully recovered from the infection and have been discharged from hospital. read more: "/>
    <n v="9"/>
    <n v="22"/>
    <m/>
    <n v="1"/>
    <s v="RECOVERY"/>
    <n v="13"/>
    <s v="RECOVERY"/>
    <m/>
    <m/>
    <m/>
    <m/>
    <m/>
    <m/>
    <n v="1"/>
    <n v="0"/>
    <n v="0"/>
    <n v="0"/>
    <n v="0"/>
    <n v="0"/>
    <n v="0"/>
    <n v="0"/>
    <n v="0"/>
    <n v="0"/>
    <n v="0"/>
    <n v="0"/>
    <n v="0"/>
    <n v="0"/>
    <n v="0"/>
    <n v="0"/>
    <n v="0"/>
    <n v="0"/>
    <n v="0"/>
    <n v="0"/>
    <n v="2"/>
    <n v="0"/>
    <n v="0"/>
    <n v="0"/>
    <m/>
    <m/>
    <n v="1"/>
    <n v="89"/>
    <n v="0"/>
    <n v="0"/>
    <n v="3.9285714285714284"/>
    <n v="2.2857142857142856"/>
    <n v="7"/>
  </r>
  <r>
    <x v="1"/>
    <x v="18"/>
    <n v="1157"/>
    <s v="of the 50 confirmed cases who are still in hospital most are stable or improving. 4 are in critical condition in the intensive care unit. read more: "/>
    <n v="3"/>
    <n v="13"/>
    <m/>
    <n v="2"/>
    <s v="CRITICAL"/>
    <n v="10"/>
    <s v="CRITICAL+CONDITION"/>
    <s v="CONDITION"/>
    <m/>
    <m/>
    <m/>
    <m/>
    <m/>
    <n v="1"/>
    <n v="0"/>
    <n v="0"/>
    <n v="0"/>
    <n v="0"/>
    <n v="0"/>
    <n v="0"/>
    <n v="0"/>
    <n v="0"/>
    <n v="0"/>
    <n v="0"/>
    <n v="0"/>
    <n v="1"/>
    <n v="0"/>
    <n v="0"/>
    <n v="0"/>
    <n v="0"/>
    <n v="0"/>
    <n v="0"/>
    <n v="1"/>
    <n v="0"/>
    <n v="0"/>
    <n v="0"/>
    <n v="0"/>
    <m/>
    <m/>
    <n v="3"/>
    <n v="88"/>
    <n v="0"/>
    <n v="0"/>
    <n v="4"/>
    <n v="1.8571428571428572"/>
    <n v="0"/>
  </r>
  <r>
    <x v="1"/>
    <x v="18"/>
    <n v="1158"/>
    <s v="of these 1 is linked to the life church and missions singapore and 1 is linked to grace assembly of god. contact tracing of the remaining case is underway to establish any links to previous cases or travel history to china. read more: "/>
    <n v="3"/>
    <n v="13"/>
    <m/>
    <n v="1"/>
    <s v="TRACING"/>
    <n v="14"/>
    <s v="TRACING"/>
    <m/>
    <m/>
    <m/>
    <m/>
    <m/>
    <m/>
    <n v="1"/>
    <n v="0"/>
    <n v="0"/>
    <n v="0"/>
    <n v="0"/>
    <n v="0"/>
    <n v="0"/>
    <n v="0"/>
    <n v="0"/>
    <n v="0"/>
    <n v="0"/>
    <n v="0"/>
    <n v="0"/>
    <n v="0"/>
    <n v="0"/>
    <n v="0"/>
    <n v="0"/>
    <n v="2"/>
    <n v="0"/>
    <n v="0"/>
    <n v="0"/>
    <n v="0"/>
    <n v="0"/>
    <n v="0"/>
    <m/>
    <m/>
    <n v="3"/>
    <n v="88"/>
    <n v="0"/>
    <n v="0"/>
    <n v="4"/>
    <n v="1.8571428571428572"/>
    <n v="0"/>
  </r>
  <r>
    <x v="1"/>
    <x v="18"/>
    <n v="1159"/>
    <s v="as of 19 feb 2020 12pm we have confirmed and verified 3 additional cases of covid-19 infection in singapore. read more: "/>
    <n v="4"/>
    <n v="9"/>
    <m/>
    <n v="1"/>
    <s v="NEW_CASES"/>
    <n v="11"/>
    <s v="NEW_CASES"/>
    <m/>
    <m/>
    <m/>
    <m/>
    <m/>
    <m/>
    <n v="1"/>
    <n v="0"/>
    <n v="0"/>
    <n v="0"/>
    <n v="0"/>
    <n v="0"/>
    <n v="0"/>
    <n v="0"/>
    <n v="0"/>
    <n v="0"/>
    <n v="0"/>
    <n v="1"/>
    <n v="0"/>
    <n v="0"/>
    <n v="0"/>
    <n v="0"/>
    <n v="0"/>
    <n v="0"/>
    <n v="0"/>
    <n v="0"/>
    <n v="0"/>
    <n v="0"/>
    <n v="0"/>
    <n v="0"/>
    <m/>
    <m/>
    <n v="3"/>
    <n v="88"/>
    <n v="0"/>
    <n v="0"/>
    <n v="4"/>
    <n v="1.8571428571428572"/>
    <n v="0"/>
  </r>
  <r>
    <x v="1"/>
    <x v="18"/>
    <n v="1160"/>
    <s v="as of 19 feb 2020 12pm 5 more cases of covid-19 infection have been discharged from hospital today. in all 34 have fully recovered from the infection and have been discharged from hospital. read more: "/>
    <n v="11"/>
    <n v="24"/>
    <m/>
    <n v="1"/>
    <s v="RECOVERY"/>
    <n v="13"/>
    <s v="RECOVERY"/>
    <m/>
    <m/>
    <m/>
    <m/>
    <m/>
    <m/>
    <n v="1"/>
    <n v="0"/>
    <n v="0"/>
    <n v="0"/>
    <n v="0"/>
    <n v="0"/>
    <n v="0"/>
    <n v="0"/>
    <n v="0"/>
    <n v="0"/>
    <n v="0"/>
    <n v="0"/>
    <n v="0"/>
    <n v="0"/>
    <n v="0"/>
    <n v="0"/>
    <n v="0"/>
    <n v="0"/>
    <n v="0"/>
    <n v="0"/>
    <n v="2"/>
    <n v="0"/>
    <n v="0"/>
    <n v="0"/>
    <m/>
    <m/>
    <n v="3"/>
    <n v="88"/>
    <n v="0"/>
    <n v="0"/>
    <n v="4"/>
    <n v="1.8571428571428572"/>
    <n v="0"/>
  </r>
  <r>
    <x v="1"/>
    <x v="17"/>
    <n v="1161"/>
    <s v="of the 52 confirmed cases who are still in hospital most are stable or improving. 4 are in critical condition in the intensive care unit. read more: "/>
    <n v="4"/>
    <n v="7"/>
    <m/>
    <n v="2"/>
    <s v="CRITICAL"/>
    <n v="10"/>
    <s v="CRITICAL+CONDITION"/>
    <s v="CONDITION"/>
    <m/>
    <m/>
    <m/>
    <m/>
    <m/>
    <n v="1"/>
    <n v="0"/>
    <n v="0"/>
    <n v="0"/>
    <n v="0"/>
    <n v="0"/>
    <n v="0"/>
    <n v="0"/>
    <n v="0"/>
    <n v="0"/>
    <n v="0"/>
    <n v="0"/>
    <n v="1"/>
    <n v="0"/>
    <n v="0"/>
    <n v="0"/>
    <n v="0"/>
    <n v="0"/>
    <n v="0"/>
    <n v="1"/>
    <n v="0"/>
    <n v="0"/>
    <n v="0"/>
    <n v="0"/>
    <m/>
    <m/>
    <n v="4"/>
    <n v="85"/>
    <n v="0"/>
    <n v="0"/>
    <n v="4.0714285714285712"/>
    <n v="2.0714285714285716"/>
    <n v="2"/>
  </r>
  <r>
    <x v="1"/>
    <x v="17"/>
    <n v="1162"/>
    <s v="as of 18 feb 2020 12pm we have confirmed and verified 4 additional cases of covid-19 infection in singapore. of these 3 are linked to the grace assembly of god and 1 is linked to a previous case. read more: "/>
    <n v="4"/>
    <n v="6"/>
    <m/>
    <n v="2"/>
    <s v="NEW_CASES"/>
    <n v="11"/>
    <s v="NEW_CASES+TRACING"/>
    <s v="TRACING"/>
    <m/>
    <m/>
    <m/>
    <m/>
    <m/>
    <n v="1"/>
    <n v="0"/>
    <n v="0"/>
    <n v="0"/>
    <n v="0"/>
    <n v="0"/>
    <n v="0"/>
    <n v="0"/>
    <n v="0"/>
    <n v="0"/>
    <n v="0"/>
    <n v="1"/>
    <n v="0"/>
    <n v="0"/>
    <n v="0"/>
    <n v="0"/>
    <n v="0"/>
    <n v="1"/>
    <n v="0"/>
    <n v="0"/>
    <n v="0"/>
    <n v="0"/>
    <n v="0"/>
    <n v="0"/>
    <m/>
    <m/>
    <n v="4"/>
    <n v="85"/>
    <n v="0"/>
    <n v="0"/>
    <n v="4.0714285714285712"/>
    <n v="2.0714285714285716"/>
    <n v="2"/>
  </r>
  <r>
    <x v="1"/>
    <x v="17"/>
    <n v="1163"/>
    <s v="as of 18 feb 2020 12pm 5 more cases of covid-19 infection have been discharged from hospital. in all 29 have fully recovered from the infection and have been discharged from hospital. read more: "/>
    <n v="5"/>
    <n v="11"/>
    <m/>
    <n v="1"/>
    <s v="RECOVERY"/>
    <n v="13"/>
    <s v="RECOVERY"/>
    <m/>
    <m/>
    <m/>
    <m/>
    <m/>
    <m/>
    <n v="1"/>
    <n v="0"/>
    <n v="0"/>
    <n v="0"/>
    <n v="0"/>
    <n v="0"/>
    <n v="0"/>
    <n v="0"/>
    <n v="0"/>
    <n v="0"/>
    <n v="0"/>
    <n v="0"/>
    <n v="0"/>
    <n v="0"/>
    <n v="0"/>
    <n v="0"/>
    <n v="0"/>
    <n v="0"/>
    <n v="0"/>
    <n v="0"/>
    <n v="2"/>
    <n v="0"/>
    <n v="0"/>
    <n v="0"/>
    <m/>
    <m/>
    <n v="4"/>
    <n v="85"/>
    <n v="0"/>
    <n v="0"/>
    <n v="4.0714285714285712"/>
    <n v="2.0714285714285716"/>
    <n v="2"/>
  </r>
  <r>
    <x v="1"/>
    <x v="17"/>
    <n v="1164"/>
    <s v="let’s stand together and support one another in this battle against covid-19. #sgunited #sgtogether"/>
    <n v="7"/>
    <n v="31"/>
    <m/>
    <n v="2"/>
    <s v="RECOVERY"/>
    <n v="13"/>
    <s v="RECOVERY+OTHER"/>
    <s v="OTHER"/>
    <m/>
    <m/>
    <m/>
    <m/>
    <m/>
    <n v="1"/>
    <n v="0"/>
    <n v="0"/>
    <n v="0"/>
    <n v="0"/>
    <n v="0"/>
    <n v="0"/>
    <n v="0"/>
    <n v="0"/>
    <n v="1"/>
    <n v="0"/>
    <n v="0"/>
    <n v="0"/>
    <n v="0"/>
    <n v="0"/>
    <n v="0"/>
    <n v="0"/>
    <n v="0"/>
    <n v="0"/>
    <n v="0"/>
    <n v="1"/>
    <n v="0"/>
    <n v="0"/>
    <n v="0"/>
    <m/>
    <m/>
    <n v="4"/>
    <n v="85"/>
    <n v="0"/>
    <n v="0"/>
    <n v="4.0714285714285712"/>
    <n v="2.0714285714285716"/>
    <n v="2"/>
  </r>
  <r>
    <x v="1"/>
    <x v="17"/>
    <n v="1165"/>
    <s v="we are heartened that many singaporeans have rallied around our healthcare family to show them your support. thank you for your acts of kindness and generosity!"/>
    <n v="4"/>
    <n v="34"/>
    <m/>
    <n v="2"/>
    <s v="RESPONSIBILITY"/>
    <n v="8"/>
    <s v="RESPONSIBILITY+OTHER"/>
    <s v="OTHER"/>
    <m/>
    <m/>
    <m/>
    <m/>
    <m/>
    <n v="1"/>
    <n v="0"/>
    <n v="0"/>
    <n v="0"/>
    <n v="0"/>
    <n v="0"/>
    <n v="0"/>
    <n v="0"/>
    <n v="0"/>
    <n v="1"/>
    <n v="0"/>
    <n v="0"/>
    <n v="0"/>
    <n v="0"/>
    <n v="0"/>
    <n v="1"/>
    <n v="0"/>
    <n v="0"/>
    <n v="0"/>
    <n v="0"/>
    <n v="0"/>
    <n v="0"/>
    <n v="0"/>
    <n v="0"/>
    <m/>
    <m/>
    <n v="4"/>
    <n v="85"/>
    <n v="0"/>
    <n v="0"/>
    <n v="4.0714285714285712"/>
    <n v="2.0714285714285716"/>
    <n v="2"/>
  </r>
  <r>
    <x v="1"/>
    <x v="17"/>
    <n v="1166"/>
    <s v="a huge thank you to our healthcare family for providing our patients with the best care possible during this period. we salute you for your professionalism and steadfast commitment."/>
    <n v="26"/>
    <n v="99"/>
    <m/>
    <n v="1"/>
    <s v="RESPONSIBILITY"/>
    <n v="8"/>
    <s v="RESPONSIBILITY"/>
    <m/>
    <m/>
    <m/>
    <m/>
    <m/>
    <m/>
    <n v="1"/>
    <n v="0"/>
    <n v="0"/>
    <n v="0"/>
    <n v="0"/>
    <n v="0"/>
    <n v="0"/>
    <n v="0"/>
    <n v="0"/>
    <n v="0"/>
    <n v="0"/>
    <n v="0"/>
    <n v="0"/>
    <n v="0"/>
    <n v="0"/>
    <n v="2"/>
    <n v="0"/>
    <n v="0"/>
    <n v="0"/>
    <n v="0"/>
    <n v="0"/>
    <n v="0"/>
    <n v="0"/>
    <n v="0"/>
    <m/>
    <m/>
    <n v="4"/>
    <n v="85"/>
    <n v="0"/>
    <n v="0"/>
    <n v="4.0714285714285712"/>
    <n v="2.0714285714285716"/>
    <n v="2"/>
  </r>
  <r>
    <x v="1"/>
    <x v="16"/>
    <n v="1167"/>
    <s v="of the 53 confirmed cases who are still in hospital most are stable or improving. 4 are in critical condition in the intensive care unit. read more: "/>
    <n v="2"/>
    <n v="4"/>
    <m/>
    <n v="2"/>
    <s v="CRITICAL"/>
    <n v="10"/>
    <s v="CRITICAL+CONDITION"/>
    <s v="CONDITION"/>
    <m/>
    <m/>
    <m/>
    <m/>
    <m/>
    <n v="1"/>
    <n v="0"/>
    <n v="0"/>
    <n v="0"/>
    <n v="0"/>
    <n v="0"/>
    <n v="0"/>
    <n v="0"/>
    <n v="0"/>
    <n v="0"/>
    <n v="0"/>
    <n v="0"/>
    <n v="1"/>
    <n v="0"/>
    <n v="0"/>
    <n v="0"/>
    <n v="0"/>
    <n v="0"/>
    <n v="0"/>
    <n v="1"/>
    <n v="0"/>
    <n v="0"/>
    <n v="0"/>
    <n v="0"/>
    <m/>
    <m/>
    <n v="2"/>
    <n v="81"/>
    <n v="0"/>
    <n v="0"/>
    <n v="4.2142857142857144"/>
    <n v="2.2142857142857144"/>
    <n v="2"/>
  </r>
  <r>
    <x v="1"/>
    <x v="16"/>
    <n v="1168"/>
    <s v="as of 17 feb 2020 12pm we have confirmed and verified 2 additional cases of covid-19 infection in singapore. 1 was among the group of singaporeans who were evacuated from wuhan on 9 feb and 1 is linked to a previous case. read more: "/>
    <n v="4"/>
    <n v="8"/>
    <m/>
    <n v="2"/>
    <s v="IMPORT_VS_LOCAL"/>
    <n v="5"/>
    <s v="IMPORT_VS_LOCAL+NEW_CASES"/>
    <s v="NEW_CASES"/>
    <m/>
    <m/>
    <m/>
    <m/>
    <m/>
    <n v="1"/>
    <n v="0"/>
    <n v="0"/>
    <n v="0"/>
    <n v="0"/>
    <n v="0"/>
    <n v="0"/>
    <n v="0"/>
    <n v="0"/>
    <n v="0"/>
    <n v="1"/>
    <n v="1"/>
    <n v="0"/>
    <n v="0"/>
    <n v="0"/>
    <n v="0"/>
    <n v="0"/>
    <n v="0"/>
    <n v="0"/>
    <n v="0"/>
    <n v="0"/>
    <n v="0"/>
    <n v="0"/>
    <n v="0"/>
    <m/>
    <m/>
    <n v="2"/>
    <n v="81"/>
    <n v="0"/>
    <n v="0"/>
    <n v="4.2142857142857144"/>
    <n v="2.2142857142857144"/>
    <n v="2"/>
  </r>
  <r>
    <x v="1"/>
    <x v="16"/>
    <n v="1169"/>
    <s v="as of 17 feb 2020 12pm 5 more cases of covid-19 infection have been discharged from hospital. in all 24 have fully recovered from the infection and have been discharged from hospital. read more: "/>
    <n v="7"/>
    <n v="24"/>
    <m/>
    <n v="1"/>
    <s v="RECOVERY"/>
    <n v="13"/>
    <s v="RECOVERY"/>
    <m/>
    <m/>
    <m/>
    <m/>
    <m/>
    <m/>
    <n v="1"/>
    <n v="0"/>
    <n v="0"/>
    <n v="0"/>
    <n v="0"/>
    <n v="0"/>
    <n v="0"/>
    <n v="0"/>
    <n v="0"/>
    <n v="0"/>
    <n v="0"/>
    <n v="0"/>
    <n v="0"/>
    <n v="0"/>
    <n v="0"/>
    <n v="0"/>
    <n v="0"/>
    <n v="0"/>
    <n v="0"/>
    <n v="0"/>
    <n v="2"/>
    <n v="0"/>
    <n v="0"/>
    <n v="0"/>
    <m/>
    <m/>
    <n v="2"/>
    <n v="81"/>
    <n v="0"/>
    <n v="0"/>
    <n v="4.2142857142857144"/>
    <n v="2.2142857142857144"/>
    <n v="2"/>
  </r>
  <r>
    <x v="1"/>
    <x v="15"/>
    <n v="1170"/>
    <s v="of the 56 confirmed cases who are still in hospital most are stable or improving. 5 are in critical condition in the intensive care unit. read more: "/>
    <n v="6"/>
    <n v="6"/>
    <m/>
    <n v="2"/>
    <s v="CRITICAL"/>
    <n v="10"/>
    <s v="CRITICAL+CONDITION"/>
    <s v="CONDITION"/>
    <m/>
    <m/>
    <m/>
    <m/>
    <m/>
    <n v="1"/>
    <n v="0"/>
    <n v="0"/>
    <n v="0"/>
    <n v="0"/>
    <n v="0"/>
    <n v="0"/>
    <n v="0"/>
    <n v="0"/>
    <n v="0"/>
    <n v="0"/>
    <n v="0"/>
    <n v="1"/>
    <n v="0"/>
    <n v="0"/>
    <n v="0"/>
    <n v="0"/>
    <n v="0"/>
    <n v="0"/>
    <n v="1"/>
    <n v="0"/>
    <n v="0"/>
    <n v="0"/>
    <n v="0"/>
    <m/>
    <m/>
    <n v="3"/>
    <n v="79"/>
    <n v="0"/>
    <n v="0"/>
    <n v="4.0714285714285712"/>
    <n v="2.2142857142857144"/>
    <n v="4"/>
  </r>
  <r>
    <x v="1"/>
    <x v="15"/>
    <n v="1171"/>
    <s v="as of 16 feb 2020 12pm we have confirmed and verified 3 additional cases of covid-19 infection in singapore. of these 2 are linked to the cluster at grace assembly of god and the other is linked to a previous case. read more: "/>
    <n v="6"/>
    <n v="9"/>
    <m/>
    <n v="2"/>
    <s v="NEW_CASES"/>
    <n v="11"/>
    <s v="NEW_CASES+TRACING"/>
    <s v="TRACING"/>
    <m/>
    <m/>
    <m/>
    <m/>
    <m/>
    <n v="1"/>
    <n v="0"/>
    <n v="0"/>
    <n v="0"/>
    <n v="0"/>
    <n v="0"/>
    <n v="0"/>
    <n v="0"/>
    <n v="0"/>
    <n v="0"/>
    <n v="0"/>
    <n v="1"/>
    <n v="0"/>
    <n v="0"/>
    <n v="0"/>
    <n v="0"/>
    <n v="0"/>
    <n v="1"/>
    <n v="0"/>
    <n v="0"/>
    <n v="0"/>
    <n v="0"/>
    <n v="0"/>
    <n v="0"/>
    <m/>
    <m/>
    <n v="3"/>
    <n v="79"/>
    <n v="0"/>
    <n v="0"/>
    <n v="4.0714285714285712"/>
    <n v="2.2142857142857144"/>
    <n v="4"/>
  </r>
  <r>
    <x v="1"/>
    <x v="15"/>
    <n v="1172"/>
    <s v="as of 12pm today 1 more case of covid-19 infection has been discharged from hospital. in all 19 have fully recovered from the infection and have been discharged from hospital. read more: "/>
    <n v="6"/>
    <n v="14"/>
    <m/>
    <n v="1"/>
    <s v="RECOVERY"/>
    <n v="13"/>
    <s v="RECOVERY"/>
    <m/>
    <m/>
    <m/>
    <m/>
    <m/>
    <m/>
    <n v="1"/>
    <n v="0"/>
    <n v="0"/>
    <n v="0"/>
    <n v="0"/>
    <n v="0"/>
    <n v="0"/>
    <n v="0"/>
    <n v="0"/>
    <n v="0"/>
    <n v="0"/>
    <n v="0"/>
    <n v="0"/>
    <n v="0"/>
    <n v="0"/>
    <n v="0"/>
    <n v="0"/>
    <n v="0"/>
    <n v="0"/>
    <n v="0"/>
    <n v="2"/>
    <n v="0"/>
    <n v="0"/>
    <n v="0"/>
    <m/>
    <m/>
    <n v="3"/>
    <n v="79"/>
    <n v="0"/>
    <n v="0"/>
    <n v="4.0714285714285712"/>
    <n v="2.2142857142857144"/>
    <n v="4"/>
  </r>
  <r>
    <x v="1"/>
    <x v="14"/>
    <n v="1173"/>
    <s v="of these 3 are linked to the cluster at grace assembly of god 1 is linked to the cluster at seletar aerospace heights construction site and the other case is linked to a previous case. read more: "/>
    <n v="1"/>
    <n v="4"/>
    <m/>
    <n v="1"/>
    <s v="TRACING"/>
    <n v="14"/>
    <s v="TRACING"/>
    <m/>
    <m/>
    <m/>
    <m/>
    <m/>
    <m/>
    <n v="1"/>
    <n v="0"/>
    <n v="0"/>
    <n v="0"/>
    <n v="0"/>
    <n v="0"/>
    <n v="0"/>
    <n v="0"/>
    <n v="0"/>
    <n v="0"/>
    <n v="0"/>
    <n v="0"/>
    <n v="0"/>
    <n v="0"/>
    <n v="0"/>
    <n v="0"/>
    <n v="0"/>
    <n v="1"/>
    <n v="0"/>
    <n v="0"/>
    <n v="0"/>
    <n v="0"/>
    <n v="0"/>
    <n v="0"/>
    <m/>
    <m/>
    <n v="5"/>
    <n v="76"/>
    <n v="0"/>
    <n v="0"/>
    <n v="3.8571428571428572"/>
    <n v="2.1428571428571428"/>
    <n v="4"/>
  </r>
  <r>
    <x v="1"/>
    <x v="14"/>
    <n v="1174"/>
    <s v="as of 15 feb 2020 12pm the ministry of health (moh) has confirmed and verified five additional cases of covid-19 infection in singapore. read more: "/>
    <n v="7"/>
    <n v="6"/>
    <m/>
    <n v="1"/>
    <s v="NEW_CASES"/>
    <n v="11"/>
    <s v="NEW_CASES"/>
    <m/>
    <m/>
    <m/>
    <m/>
    <m/>
    <m/>
    <n v="1"/>
    <n v="0"/>
    <n v="0"/>
    <n v="0"/>
    <n v="0"/>
    <n v="0"/>
    <n v="0"/>
    <n v="0"/>
    <n v="0"/>
    <n v="0"/>
    <n v="0"/>
    <n v="1"/>
    <n v="0"/>
    <n v="0"/>
    <n v="0"/>
    <n v="0"/>
    <n v="0"/>
    <n v="0"/>
    <n v="0"/>
    <n v="0"/>
    <n v="0"/>
    <n v="0"/>
    <n v="0"/>
    <n v="0"/>
    <m/>
    <m/>
    <n v="5"/>
    <n v="76"/>
    <n v="0"/>
    <n v="0"/>
    <n v="3.8571428571428572"/>
    <n v="2.1428571428571428"/>
    <n v="4"/>
  </r>
  <r>
    <x v="1"/>
    <x v="14"/>
    <n v="1175"/>
    <s v="one more case of covid-19 infection has been discharged from hospital today. in all 18 have fully recovered from the infection and have been discharged from hospital. read more: "/>
    <n v="11"/>
    <n v="23"/>
    <m/>
    <n v="1"/>
    <s v="RECOVERY"/>
    <n v="13"/>
    <s v="RECOVERY"/>
    <m/>
    <m/>
    <m/>
    <m/>
    <m/>
    <m/>
    <n v="1"/>
    <n v="0"/>
    <n v="0"/>
    <n v="0"/>
    <n v="0"/>
    <n v="0"/>
    <n v="0"/>
    <n v="0"/>
    <n v="0"/>
    <n v="0"/>
    <n v="0"/>
    <n v="0"/>
    <n v="0"/>
    <n v="0"/>
    <n v="0"/>
    <n v="0"/>
    <n v="0"/>
    <n v="0"/>
    <n v="0"/>
    <n v="0"/>
    <n v="2"/>
    <n v="0"/>
    <n v="0"/>
    <n v="0"/>
    <m/>
    <m/>
    <n v="5"/>
    <n v="76"/>
    <n v="0"/>
    <n v="0"/>
    <n v="3.8571428571428572"/>
    <n v="2.1428571428571428"/>
    <n v="4"/>
  </r>
  <r>
    <x v="1"/>
    <x v="13"/>
    <n v="1176"/>
    <s v="the ministry of health is re-activating the public health preparedness clinics to focus our primary care efforts to better detect and manage covid-19 infections. read more: "/>
    <n v="4"/>
    <n v="18"/>
    <m/>
    <n v="1"/>
    <s v="OTHER"/>
    <n v="15"/>
    <s v="OTHER"/>
    <m/>
    <m/>
    <m/>
    <m/>
    <m/>
    <m/>
    <n v="1"/>
    <n v="0"/>
    <n v="0"/>
    <n v="0"/>
    <n v="0"/>
    <n v="0"/>
    <n v="0"/>
    <n v="0"/>
    <n v="0"/>
    <n v="1"/>
    <n v="0"/>
    <n v="0"/>
    <n v="0"/>
    <n v="0"/>
    <n v="0"/>
    <n v="0"/>
    <n v="0"/>
    <n v="0"/>
    <n v="0"/>
    <n v="0"/>
    <n v="0"/>
    <n v="0"/>
    <n v="0"/>
    <n v="0"/>
    <m/>
    <m/>
    <n v="9"/>
    <n v="71"/>
    <n v="0"/>
    <n v="0"/>
    <n v="3.6428571428571428"/>
    <n v="2.2142857142857144"/>
    <n v="2"/>
  </r>
  <r>
    <x v="1"/>
    <x v="13"/>
    <n v="1177"/>
    <s v="of the 50 confirmed cases who are still in hospital most are stable or improving. 6 are in critical condition in the intensive care unit. read more: "/>
    <n v="1"/>
    <n v="9"/>
    <m/>
    <n v="2"/>
    <s v="CRITICAL"/>
    <n v="10"/>
    <s v="CRITICAL+CONDITION"/>
    <s v="CONDITION"/>
    <m/>
    <m/>
    <m/>
    <m/>
    <m/>
    <n v="1"/>
    <n v="0"/>
    <n v="0"/>
    <n v="0"/>
    <n v="0"/>
    <n v="0"/>
    <n v="0"/>
    <n v="0"/>
    <n v="0"/>
    <n v="0"/>
    <n v="0"/>
    <n v="0"/>
    <n v="1"/>
    <n v="0"/>
    <n v="0"/>
    <n v="0"/>
    <n v="0"/>
    <n v="0"/>
    <n v="0"/>
    <n v="1"/>
    <n v="0"/>
    <n v="0"/>
    <n v="0"/>
    <n v="0"/>
    <m/>
    <m/>
    <n v="9"/>
    <n v="71"/>
    <n v="0"/>
    <n v="0"/>
    <n v="3.6428571428571428"/>
    <n v="2.2142857142857144"/>
    <n v="2"/>
  </r>
  <r>
    <x v="1"/>
    <x v="13"/>
    <n v="1178"/>
    <s v="contact tracing of the other two cases is underway to establish any links to previous cases or travel history to china. read more: "/>
    <n v="1"/>
    <n v="6"/>
    <m/>
    <n v="1"/>
    <s v="TRACING"/>
    <n v="14"/>
    <s v="TRACING"/>
    <m/>
    <m/>
    <m/>
    <m/>
    <m/>
    <m/>
    <n v="1"/>
    <n v="0"/>
    <n v="0"/>
    <n v="0"/>
    <n v="0"/>
    <n v="0"/>
    <n v="0"/>
    <n v="0"/>
    <n v="0"/>
    <n v="0"/>
    <n v="0"/>
    <n v="0"/>
    <n v="0"/>
    <n v="0"/>
    <n v="0"/>
    <n v="0"/>
    <n v="0"/>
    <n v="1"/>
    <n v="0"/>
    <n v="0"/>
    <n v="0"/>
    <n v="0"/>
    <n v="0"/>
    <n v="0"/>
    <m/>
    <m/>
    <n v="9"/>
    <n v="71"/>
    <n v="0"/>
    <n v="0"/>
    <n v="3.6428571428571428"/>
    <n v="2.2142857142857144"/>
    <n v="2"/>
  </r>
  <r>
    <x v="1"/>
    <x v="13"/>
    <n v="1179"/>
    <s v="as of 14 feb 2020 12pm we have confirmed and verified 9 additional cases of covid-19 infection in singapore. of these 6 are linked to the cluster at grace assembly of god and 1 is linked to a previous case. read more: "/>
    <n v="4"/>
    <n v="6"/>
    <m/>
    <n v="2"/>
    <s v="NEW_CASES"/>
    <n v="11"/>
    <s v="NEW_CASES+TRACING"/>
    <s v="TRACING"/>
    <m/>
    <m/>
    <m/>
    <m/>
    <m/>
    <n v="1"/>
    <n v="0"/>
    <n v="0"/>
    <n v="0"/>
    <n v="0"/>
    <n v="0"/>
    <n v="0"/>
    <n v="0"/>
    <n v="0"/>
    <n v="0"/>
    <n v="0"/>
    <n v="1"/>
    <n v="0"/>
    <n v="0"/>
    <n v="0"/>
    <n v="0"/>
    <n v="0"/>
    <n v="1"/>
    <n v="0"/>
    <n v="0"/>
    <n v="0"/>
    <n v="0"/>
    <n v="0"/>
    <n v="0"/>
    <m/>
    <m/>
    <n v="9"/>
    <n v="71"/>
    <n v="0"/>
    <n v="0"/>
    <n v="3.6428571428571428"/>
    <n v="2.2142857142857144"/>
    <n v="2"/>
  </r>
  <r>
    <x v="1"/>
    <x v="13"/>
    <n v="1180"/>
    <s v="2 more confirmed cases of covid-19 infection have been discharged from hospital today. in all 17 have fully recovered from the infection and have been discharged from hospital. read more: "/>
    <n v="16"/>
    <n v="69"/>
    <m/>
    <n v="1"/>
    <s v="RECOVERY"/>
    <n v="13"/>
    <s v="RECOVERY"/>
    <m/>
    <m/>
    <m/>
    <m/>
    <m/>
    <m/>
    <n v="1"/>
    <n v="0"/>
    <n v="0"/>
    <n v="0"/>
    <n v="0"/>
    <n v="0"/>
    <n v="0"/>
    <n v="0"/>
    <n v="0"/>
    <n v="0"/>
    <n v="0"/>
    <n v="0"/>
    <n v="0"/>
    <n v="0"/>
    <n v="0"/>
    <n v="0"/>
    <n v="0"/>
    <n v="0"/>
    <n v="0"/>
    <n v="0"/>
    <n v="2"/>
    <n v="0"/>
    <n v="0"/>
    <n v="0"/>
    <m/>
    <m/>
    <n v="9"/>
    <n v="71"/>
    <n v="0"/>
    <n v="0"/>
    <n v="3.6428571428571428"/>
    <n v="2.2142857142857144"/>
    <n v="2"/>
  </r>
  <r>
    <x v="1"/>
    <x v="12"/>
    <n v="1181"/>
    <s v="of the 43 confirmed cases who are still in hospital most are stable or improving. 7 are in critical condition in the intensive care unit. read more: "/>
    <n v="4"/>
    <n v="11"/>
    <m/>
    <n v="2"/>
    <s v="CRITICAL"/>
    <n v="10"/>
    <s v="CRITICAL+CONDITION"/>
    <s v="CONDITION"/>
    <m/>
    <m/>
    <m/>
    <m/>
    <m/>
    <n v="1"/>
    <n v="0"/>
    <n v="0"/>
    <n v="0"/>
    <n v="0"/>
    <n v="0"/>
    <n v="0"/>
    <n v="0"/>
    <n v="0"/>
    <n v="0"/>
    <n v="0"/>
    <n v="0"/>
    <n v="1"/>
    <n v="0"/>
    <n v="0"/>
    <n v="0"/>
    <n v="0"/>
    <n v="0"/>
    <n v="0"/>
    <n v="1"/>
    <n v="0"/>
    <n v="0"/>
    <n v="0"/>
    <n v="0"/>
    <m/>
    <m/>
    <n v="8"/>
    <n v="62"/>
    <n v="0"/>
    <n v="0"/>
    <n v="3.2142857142857144"/>
    <n v="2.7142857142857144"/>
    <n v="3"/>
  </r>
  <r>
    <x v="1"/>
    <x v="12"/>
    <n v="1182"/>
    <s v="to date a total of 15 cases have fully recovered from the infection and have been discharged from hospital. read more: "/>
    <n v="4"/>
    <n v="14"/>
    <m/>
    <n v="1"/>
    <s v="RECOVERY"/>
    <n v="13"/>
    <s v="RECOVERY"/>
    <m/>
    <m/>
    <m/>
    <m/>
    <m/>
    <m/>
    <n v="1"/>
    <n v="0"/>
    <n v="0"/>
    <n v="0"/>
    <n v="0"/>
    <n v="0"/>
    <n v="0"/>
    <n v="0"/>
    <n v="0"/>
    <n v="0"/>
    <n v="0"/>
    <n v="0"/>
    <n v="0"/>
    <n v="0"/>
    <n v="0"/>
    <n v="0"/>
    <n v="0"/>
    <n v="0"/>
    <n v="0"/>
    <n v="0"/>
    <n v="1"/>
    <n v="0"/>
    <n v="0"/>
    <n v="0"/>
    <m/>
    <m/>
    <n v="8"/>
    <n v="62"/>
    <n v="0"/>
    <n v="0"/>
    <n v="3.2142857142857144"/>
    <n v="2.7142857142857144"/>
    <n v="3"/>
  </r>
  <r>
    <x v="1"/>
    <x v="12"/>
    <n v="1183"/>
    <s v="as of 13 feb 2020 12pm we have confirmed and verified 8 additional cases of covid-19 infection in singapore all of which are linked to previous cases. read more: "/>
    <n v="17"/>
    <n v="11"/>
    <m/>
    <n v="1"/>
    <s v="TRACING"/>
    <n v="14"/>
    <s v="TRACING"/>
    <m/>
    <m/>
    <m/>
    <m/>
    <m/>
    <m/>
    <n v="1"/>
    <n v="0"/>
    <n v="0"/>
    <n v="0"/>
    <n v="0"/>
    <n v="0"/>
    <n v="0"/>
    <n v="0"/>
    <n v="0"/>
    <n v="0"/>
    <n v="0"/>
    <n v="0"/>
    <n v="0"/>
    <n v="0"/>
    <n v="0"/>
    <n v="0"/>
    <n v="0"/>
    <n v="1"/>
    <n v="0"/>
    <n v="0"/>
    <n v="0"/>
    <n v="0"/>
    <n v="0"/>
    <n v="0"/>
    <m/>
    <m/>
    <n v="8"/>
    <n v="62"/>
    <n v="0"/>
    <n v="0"/>
    <n v="3.2142857142857144"/>
    <n v="2.7142857142857144"/>
    <n v="3"/>
  </r>
  <r>
    <x v="1"/>
    <x v="11"/>
    <n v="1184"/>
    <s v="of the 35 confirmed cases who are still in hospital most are stable or improving. 8 are in critical condition in the intensive care unit. read more: "/>
    <n v="3"/>
    <n v="6"/>
    <m/>
    <n v="2"/>
    <s v="CRITICAL"/>
    <n v="10"/>
    <s v="CRITICAL+CONDITION"/>
    <s v="CONDITION"/>
    <m/>
    <m/>
    <m/>
    <m/>
    <m/>
    <n v="1"/>
    <n v="0"/>
    <n v="0"/>
    <n v="0"/>
    <n v="0"/>
    <n v="0"/>
    <n v="0"/>
    <n v="0"/>
    <n v="0"/>
    <n v="0"/>
    <n v="0"/>
    <n v="0"/>
    <n v="1"/>
    <n v="0"/>
    <n v="0"/>
    <n v="0"/>
    <n v="0"/>
    <n v="0"/>
    <n v="0"/>
    <n v="1"/>
    <n v="0"/>
    <n v="0"/>
    <n v="0"/>
    <n v="0"/>
    <m/>
    <m/>
    <n v="3"/>
    <n v="54"/>
    <n v="0"/>
    <n v="0"/>
    <n v="2.8571428571428572"/>
    <n v="3.0714285714285716"/>
    <n v="2"/>
  </r>
  <r>
    <x v="1"/>
    <x v="11"/>
    <n v="1185"/>
    <s v="as of 12 feb 2020 12pm we have confirmed and verified 3 additional cases of covid-19 infection in singapore. read more: "/>
    <n v="4"/>
    <n v="5"/>
    <m/>
    <n v="1"/>
    <s v="NEW_CASES"/>
    <n v="11"/>
    <s v="NEW_CASES"/>
    <m/>
    <m/>
    <m/>
    <m/>
    <m/>
    <m/>
    <n v="1"/>
    <n v="0"/>
    <n v="0"/>
    <n v="0"/>
    <n v="0"/>
    <n v="0"/>
    <n v="0"/>
    <n v="0"/>
    <n v="0"/>
    <n v="0"/>
    <n v="0"/>
    <n v="1"/>
    <n v="0"/>
    <n v="0"/>
    <n v="0"/>
    <n v="0"/>
    <n v="0"/>
    <n v="0"/>
    <n v="0"/>
    <n v="0"/>
    <n v="0"/>
    <n v="0"/>
    <n v="0"/>
    <n v="0"/>
    <m/>
    <m/>
    <n v="3"/>
    <n v="54"/>
    <n v="0"/>
    <n v="0"/>
    <n v="2.8571428571428572"/>
    <n v="3.0714285714285716"/>
    <n v="2"/>
  </r>
  <r>
    <x v="1"/>
    <x v="11"/>
    <n v="1186"/>
    <s v="6 more confirmed cases of covid-19 infection have been discharged from hospital today. in all 15 have fully recovered from the infection and have been discharged from hospital. read more: "/>
    <n v="13"/>
    <n v="18"/>
    <m/>
    <n v="1"/>
    <s v="RECOVERY"/>
    <n v="13"/>
    <s v="RECOVERY"/>
    <m/>
    <m/>
    <m/>
    <m/>
    <m/>
    <m/>
    <n v="1"/>
    <n v="0"/>
    <n v="0"/>
    <n v="0"/>
    <n v="0"/>
    <n v="0"/>
    <n v="0"/>
    <n v="0"/>
    <n v="0"/>
    <n v="0"/>
    <n v="0"/>
    <n v="0"/>
    <n v="0"/>
    <n v="0"/>
    <n v="0"/>
    <n v="0"/>
    <n v="0"/>
    <n v="0"/>
    <n v="0"/>
    <n v="0"/>
    <n v="2"/>
    <n v="0"/>
    <n v="0"/>
    <n v="0"/>
    <m/>
    <m/>
    <n v="3"/>
    <n v="54"/>
    <n v="0"/>
    <n v="0"/>
    <n v="2.8571428571428572"/>
    <n v="3.0714285714285716"/>
    <n v="2"/>
  </r>
  <r>
    <x v="1"/>
    <x v="10"/>
    <n v="1187"/>
    <s v="the objective of the joint working group is to strengthen collaborations and enhance communication between both countries in order to better understand and limit the spread of 2019-ncov. read more: "/>
    <n v="2"/>
    <n v="2"/>
    <m/>
    <n v="1"/>
    <s v="OTHER"/>
    <n v="15"/>
    <s v="OTHER"/>
    <m/>
    <m/>
    <m/>
    <m/>
    <m/>
    <m/>
    <n v="1"/>
    <n v="0"/>
    <n v="0"/>
    <n v="0"/>
    <n v="0"/>
    <n v="0"/>
    <n v="0"/>
    <n v="0"/>
    <n v="0"/>
    <n v="1"/>
    <n v="0"/>
    <n v="0"/>
    <n v="0"/>
    <n v="0"/>
    <n v="0"/>
    <n v="0"/>
    <n v="0"/>
    <n v="0"/>
    <n v="0"/>
    <n v="0"/>
    <n v="0"/>
    <n v="0"/>
    <n v="0"/>
    <n v="0"/>
    <m/>
    <m/>
    <n v="2"/>
    <n v="51"/>
    <n v="0"/>
    <n v="0"/>
    <n v="2.8571428571428572"/>
    <n v="3.1428571428571428"/>
    <n v="1"/>
  </r>
  <r>
    <x v="1"/>
    <x v="10"/>
    <n v="1188"/>
    <s v="singapore and malaysia will establish a joint working group to further enhance cooperation to prevent and control the spread of 2019-ncov. read more: "/>
    <n v="11"/>
    <n v="18"/>
    <m/>
    <n v="1"/>
    <s v="OTHER"/>
    <n v="15"/>
    <s v="OTHER"/>
    <m/>
    <m/>
    <m/>
    <m/>
    <m/>
    <m/>
    <n v="1"/>
    <n v="0"/>
    <n v="0"/>
    <n v="0"/>
    <n v="0"/>
    <n v="0"/>
    <n v="0"/>
    <n v="0"/>
    <n v="0"/>
    <n v="1"/>
    <n v="0"/>
    <n v="0"/>
    <n v="0"/>
    <n v="0"/>
    <n v="0"/>
    <n v="0"/>
    <n v="0"/>
    <n v="0"/>
    <n v="0"/>
    <n v="0"/>
    <n v="0"/>
    <n v="0"/>
    <n v="0"/>
    <n v="0"/>
    <m/>
    <m/>
    <n v="2"/>
    <n v="51"/>
    <n v="0"/>
    <n v="0"/>
    <n v="2.8571428571428572"/>
    <n v="3.1428571428571428"/>
    <n v="1"/>
  </r>
  <r>
    <x v="1"/>
    <x v="10"/>
    <n v="1189"/>
    <s v="of the 38 confirmed cases who are still in hospital most are stable or improving. 7 are in critical condition in the intensive care unit. read more: "/>
    <n v="4"/>
    <n v="8"/>
    <m/>
    <n v="2"/>
    <s v="CRITICAL"/>
    <n v="10"/>
    <s v="CRITICAL+CONDITION"/>
    <s v="CONDITION"/>
    <m/>
    <m/>
    <m/>
    <m/>
    <m/>
    <n v="1"/>
    <n v="0"/>
    <n v="0"/>
    <n v="0"/>
    <n v="0"/>
    <n v="0"/>
    <n v="0"/>
    <n v="0"/>
    <n v="0"/>
    <n v="0"/>
    <n v="0"/>
    <n v="0"/>
    <n v="1"/>
    <n v="0"/>
    <n v="0"/>
    <n v="0"/>
    <n v="0"/>
    <n v="0"/>
    <n v="0"/>
    <n v="1"/>
    <n v="0"/>
    <n v="0"/>
    <n v="0"/>
    <n v="0"/>
    <m/>
    <m/>
    <n v="2"/>
    <n v="51"/>
    <n v="0"/>
    <n v="0"/>
    <n v="2.8571428571428572"/>
    <n v="3.1428571428571428"/>
    <n v="1"/>
  </r>
  <r>
    <x v="1"/>
    <x v="10"/>
    <n v="1190"/>
    <s v="as of 11 feb 2020 12pm we have confirmed and verified two additional cases of 2019-ncov infection in singapore. of these one was a contact of case 42. contact tracing of the other case is underway. read more: "/>
    <n v="3"/>
    <n v="6"/>
    <m/>
    <n v="1"/>
    <s v="TRACING"/>
    <n v="14"/>
    <s v="TRACING"/>
    <m/>
    <m/>
    <m/>
    <m/>
    <m/>
    <m/>
    <n v="1"/>
    <n v="0"/>
    <n v="0"/>
    <n v="0"/>
    <n v="0"/>
    <n v="0"/>
    <n v="0"/>
    <n v="0"/>
    <n v="0"/>
    <n v="0"/>
    <n v="0"/>
    <n v="0"/>
    <n v="0"/>
    <n v="0"/>
    <n v="0"/>
    <n v="0"/>
    <n v="0"/>
    <n v="2"/>
    <n v="0"/>
    <n v="0"/>
    <n v="0"/>
    <n v="0"/>
    <n v="0"/>
    <n v="0"/>
    <m/>
    <m/>
    <n v="2"/>
    <n v="51"/>
    <n v="0"/>
    <n v="0"/>
    <n v="2.8571428571428572"/>
    <n v="3.1428571428571428"/>
    <n v="1"/>
  </r>
  <r>
    <x v="1"/>
    <x v="10"/>
    <n v="1191"/>
    <s v="2 more confirmed cases of the 2019-ncov infection have been discharged from hospital today. in all 9 have fully recovered from the infection and have been discharged from hospital. read more: "/>
    <n v="7"/>
    <n v="12"/>
    <m/>
    <n v="1"/>
    <s v="RECOVERY"/>
    <n v="13"/>
    <s v="RECOVERY"/>
    <m/>
    <m/>
    <m/>
    <m/>
    <m/>
    <m/>
    <n v="1"/>
    <n v="0"/>
    <n v="0"/>
    <n v="0"/>
    <n v="0"/>
    <n v="0"/>
    <n v="0"/>
    <n v="0"/>
    <n v="0"/>
    <n v="0"/>
    <n v="0"/>
    <n v="0"/>
    <n v="0"/>
    <n v="0"/>
    <n v="0"/>
    <n v="0"/>
    <n v="0"/>
    <n v="0"/>
    <n v="0"/>
    <n v="0"/>
    <n v="2"/>
    <n v="0"/>
    <n v="0"/>
    <n v="0"/>
    <m/>
    <m/>
    <n v="2"/>
    <n v="51"/>
    <n v="0"/>
    <n v="0"/>
    <n v="2.8571428571428572"/>
    <n v="3.1428571428571428"/>
    <n v="1"/>
  </r>
  <r>
    <x v="1"/>
    <x v="9"/>
    <n v="1192"/>
    <s v="the currently known transmission routes of the virus are via respiratory droplets and physical contact. read more: "/>
    <n v="21"/>
    <n v="26"/>
    <m/>
    <n v="1"/>
    <s v="TRACING"/>
    <n v="14"/>
    <s v="TRACING"/>
    <m/>
    <m/>
    <m/>
    <m/>
    <m/>
    <m/>
    <n v="1"/>
    <n v="0"/>
    <n v="0"/>
    <n v="0"/>
    <n v="0"/>
    <n v="0"/>
    <n v="0"/>
    <n v="0"/>
    <n v="0"/>
    <n v="0"/>
    <n v="0"/>
    <n v="0"/>
    <n v="0"/>
    <n v="0"/>
    <n v="0"/>
    <n v="0"/>
    <n v="0"/>
    <n v="1"/>
    <n v="0"/>
    <n v="0"/>
    <n v="0"/>
    <n v="0"/>
    <n v="0"/>
    <n v="0"/>
    <m/>
    <m/>
    <n v="2"/>
    <n v="49"/>
    <n v="0"/>
    <n v="0"/>
    <n v="2.8571428571428572"/>
    <n v="3.2142857142857144"/>
    <n v="1"/>
  </r>
  <r>
    <x v="1"/>
    <x v="9"/>
    <n v="1193"/>
    <s v="based on evidence available in china an expert from the chinese center for disease control and prevention has said that there is currently no evidence that the virus can be transmitted through aerosol. read more: "/>
    <n v="25"/>
    <n v="37"/>
    <m/>
    <n v="1"/>
    <s v="OTHER"/>
    <n v="15"/>
    <s v="OTHER"/>
    <m/>
    <m/>
    <m/>
    <m/>
    <m/>
    <m/>
    <n v="1"/>
    <n v="0"/>
    <n v="0"/>
    <n v="0"/>
    <n v="0"/>
    <n v="0"/>
    <n v="0"/>
    <n v="0"/>
    <n v="0"/>
    <n v="1"/>
    <n v="0"/>
    <n v="0"/>
    <n v="0"/>
    <n v="0"/>
    <n v="0"/>
    <n v="0"/>
    <n v="0"/>
    <n v="0"/>
    <n v="0"/>
    <n v="0"/>
    <n v="0"/>
    <n v="0"/>
    <n v="0"/>
    <n v="0"/>
    <m/>
    <m/>
    <n v="2"/>
    <n v="49"/>
    <n v="0"/>
    <n v="0"/>
    <n v="2.8571428571428572"/>
    <n v="3.2142857142857144"/>
    <n v="1"/>
  </r>
  <r>
    <x v="1"/>
    <x v="9"/>
    <n v="1194"/>
    <s v="as of 10 feb 2020 12pm we have confirmed 2 additional cases of 2019-ncov infection in singapore. of these 1 was on the evacuation flight from wuhan on 30 jan. contact tracing of the other case is underway. read more: "/>
    <n v="8"/>
    <n v="3"/>
    <m/>
    <n v="2"/>
    <s v="IMPORT_VS_LOCAL"/>
    <n v="5"/>
    <s v="IMPORT_VS_LOCAL+NEW_CASES"/>
    <s v="NEW_CASES"/>
    <m/>
    <m/>
    <m/>
    <m/>
    <m/>
    <n v="1"/>
    <n v="0"/>
    <n v="0"/>
    <n v="0"/>
    <n v="0"/>
    <n v="0"/>
    <n v="0"/>
    <n v="0"/>
    <n v="0"/>
    <n v="0"/>
    <n v="1"/>
    <n v="1"/>
    <n v="0"/>
    <n v="0"/>
    <n v="0"/>
    <n v="0"/>
    <n v="0"/>
    <n v="0"/>
    <n v="0"/>
    <n v="0"/>
    <n v="0"/>
    <n v="0"/>
    <n v="0"/>
    <n v="0"/>
    <m/>
    <m/>
    <n v="2"/>
    <n v="49"/>
    <n v="0"/>
    <n v="0"/>
    <n v="2.8571428571428572"/>
    <n v="3.2142857142857144"/>
    <n v="1"/>
  </r>
  <r>
    <x v="1"/>
    <x v="9"/>
    <n v="1195"/>
    <s v="one more confirmed case of the 2019-ncov infection has been discharged from hospital today. in all 7 have fully recovered from the infection and have been discharged from hospital. read more: "/>
    <n v="13"/>
    <n v="23"/>
    <m/>
    <n v="1"/>
    <s v="RECOVERY"/>
    <n v="13"/>
    <s v="RECOVERY"/>
    <m/>
    <m/>
    <m/>
    <m/>
    <m/>
    <m/>
    <n v="1"/>
    <n v="0"/>
    <n v="0"/>
    <n v="0"/>
    <n v="0"/>
    <n v="0"/>
    <n v="0"/>
    <n v="0"/>
    <n v="0"/>
    <n v="0"/>
    <n v="0"/>
    <n v="0"/>
    <n v="0"/>
    <n v="0"/>
    <n v="0"/>
    <n v="0"/>
    <n v="0"/>
    <n v="0"/>
    <n v="0"/>
    <n v="0"/>
    <n v="2"/>
    <n v="0"/>
    <n v="0"/>
    <n v="0"/>
    <m/>
    <m/>
    <n v="2"/>
    <n v="49"/>
    <n v="0"/>
    <n v="0"/>
    <n v="2.8571428571428572"/>
    <n v="3.2142857142857144"/>
    <n v="1"/>
  </r>
  <r>
    <x v="1"/>
    <x v="8"/>
    <n v="1196"/>
    <s v="of the 22 locally transmitted cases epidemiological investigations and contact tracing have uncovered links between 15 cases with the 3 currently known clusters. read more: "/>
    <n v="12"/>
    <n v="12"/>
    <m/>
    <n v="1"/>
    <s v="TRACING"/>
    <n v="14"/>
    <s v="TRACING"/>
    <m/>
    <m/>
    <m/>
    <m/>
    <m/>
    <m/>
    <n v="1"/>
    <n v="0"/>
    <n v="0"/>
    <n v="0"/>
    <n v="0"/>
    <n v="0"/>
    <n v="0"/>
    <n v="0"/>
    <n v="0"/>
    <n v="0"/>
    <n v="0"/>
    <n v="0"/>
    <n v="0"/>
    <n v="0"/>
    <n v="0"/>
    <n v="0"/>
    <n v="0"/>
    <n v="1"/>
    <n v="0"/>
    <n v="0"/>
    <n v="0"/>
    <n v="0"/>
    <n v="0"/>
    <n v="0"/>
    <m/>
    <m/>
    <n v="3"/>
    <n v="47"/>
    <n v="0"/>
    <n v="0"/>
    <n v="2.7857142857142856"/>
    <n v="3.2857142857142856"/>
    <n v="0"/>
  </r>
  <r>
    <x v="1"/>
    <x v="8"/>
    <n v="1197"/>
    <s v="as of 9 feb 2020 12pm we have confirmed 3 additional cases of 2019-ncov infection in singapore. contact tracing is underway. read more: "/>
    <n v="5"/>
    <n v="7"/>
    <m/>
    <n v="2"/>
    <s v="NEW_CASES"/>
    <n v="11"/>
    <s v="NEW_CASES+TRACING"/>
    <s v="TRACING"/>
    <m/>
    <m/>
    <m/>
    <m/>
    <m/>
    <n v="1"/>
    <n v="0"/>
    <n v="0"/>
    <n v="0"/>
    <n v="0"/>
    <n v="0"/>
    <n v="0"/>
    <n v="0"/>
    <n v="0"/>
    <n v="0"/>
    <n v="0"/>
    <n v="1"/>
    <n v="0"/>
    <n v="0"/>
    <n v="0"/>
    <n v="0"/>
    <n v="0"/>
    <n v="1"/>
    <n v="0"/>
    <n v="0"/>
    <n v="0"/>
    <n v="0"/>
    <n v="0"/>
    <n v="0"/>
    <m/>
    <m/>
    <n v="3"/>
    <n v="47"/>
    <n v="0"/>
    <n v="0"/>
    <n v="2.7857142857142856"/>
    <n v="3.2857142857142856"/>
    <n v="0"/>
  </r>
  <r>
    <x v="1"/>
    <x v="8"/>
    <n v="1198"/>
    <s v="4 more confirmed cases of the 2019 novel coronavirus infection have been discharged from hospital today. in all 6 have fully recovered from the infection and have been discharged. read more: "/>
    <n v="19"/>
    <n v="27"/>
    <m/>
    <n v="1"/>
    <s v="RECOVERY"/>
    <n v="13"/>
    <s v="RECOVERY"/>
    <m/>
    <m/>
    <m/>
    <m/>
    <m/>
    <m/>
    <n v="1"/>
    <n v="0"/>
    <n v="0"/>
    <n v="0"/>
    <n v="0"/>
    <n v="0"/>
    <n v="0"/>
    <n v="0"/>
    <n v="0"/>
    <n v="0"/>
    <n v="0"/>
    <n v="0"/>
    <n v="0"/>
    <n v="0"/>
    <n v="0"/>
    <n v="0"/>
    <n v="0"/>
    <n v="0"/>
    <n v="0"/>
    <n v="0"/>
    <n v="2"/>
    <n v="0"/>
    <n v="0"/>
    <n v="0"/>
    <m/>
    <m/>
    <n v="3"/>
    <n v="47"/>
    <n v="0"/>
    <n v="0"/>
    <n v="2.7857142857142856"/>
    <n v="3.2857142857142856"/>
    <n v="0"/>
  </r>
  <r>
    <x v="1"/>
    <x v="7"/>
    <n v="1199"/>
    <s v="amongst the confirmed cases 2 have been discharged. of the remaining 38 most are stable or improving. 4 are in critical condition in the intensive care unit and 1 requires additional oxygen support. read more: "/>
    <n v="12"/>
    <n v="9"/>
    <m/>
    <n v="3"/>
    <s v="CRITICAL"/>
    <n v="10"/>
    <s v="CRITICAL+CONDITION+RECOVERY"/>
    <s v="CONDITION"/>
    <s v="RECOVERY"/>
    <m/>
    <m/>
    <m/>
    <m/>
    <n v="1"/>
    <n v="0"/>
    <n v="0"/>
    <n v="0"/>
    <n v="0"/>
    <n v="0"/>
    <n v="0"/>
    <n v="0"/>
    <n v="0"/>
    <n v="0"/>
    <n v="0"/>
    <n v="0"/>
    <n v="1"/>
    <n v="0"/>
    <n v="0"/>
    <n v="0"/>
    <n v="0"/>
    <n v="0"/>
    <n v="0"/>
    <n v="1"/>
    <n v="1"/>
    <n v="0"/>
    <n v="0"/>
    <n v="0"/>
    <m/>
    <m/>
    <n v="7"/>
    <n v="44"/>
    <n v="0"/>
    <n v="0"/>
    <n v="2.6428571428571428"/>
    <n v="3.5"/>
    <n v="3"/>
  </r>
  <r>
    <x v="1"/>
    <x v="7"/>
    <n v="1200"/>
    <s v="further epidemiological investigations and contact tracing have also uncovered links between some of the previously announced and new cases. read more: "/>
    <n v="4"/>
    <n v="5"/>
    <m/>
    <n v="1"/>
    <s v="TRACING"/>
    <n v="14"/>
    <s v="TRACING"/>
    <m/>
    <m/>
    <m/>
    <m/>
    <m/>
    <m/>
    <n v="1"/>
    <n v="0"/>
    <n v="0"/>
    <n v="0"/>
    <n v="0"/>
    <n v="0"/>
    <n v="0"/>
    <n v="0"/>
    <n v="0"/>
    <n v="0"/>
    <n v="0"/>
    <n v="0"/>
    <n v="0"/>
    <n v="0"/>
    <n v="0"/>
    <n v="0"/>
    <n v="0"/>
    <n v="1"/>
    <n v="0"/>
    <n v="0"/>
    <n v="0"/>
    <n v="0"/>
    <n v="0"/>
    <n v="0"/>
    <m/>
    <m/>
    <n v="7"/>
    <n v="44"/>
    <n v="0"/>
    <n v="0"/>
    <n v="2.6428571428571428"/>
    <n v="3.5"/>
    <n v="3"/>
  </r>
  <r>
    <x v="1"/>
    <x v="7"/>
    <n v="1201"/>
    <s v="as of 8 feb 2020 12pm we have confirmed seven additional cases of 2019 novel coronavirus infection in singapore. of these 5 are linked to previously announced cases. read more: "/>
    <n v="19"/>
    <n v="24"/>
    <m/>
    <n v="2"/>
    <s v="NEW_CASES"/>
    <n v="11"/>
    <s v="NEW_CASES+TRACING"/>
    <s v="TRACING"/>
    <m/>
    <m/>
    <m/>
    <m/>
    <m/>
    <n v="1"/>
    <n v="0"/>
    <n v="0"/>
    <n v="0"/>
    <n v="0"/>
    <n v="0"/>
    <n v="0"/>
    <n v="0"/>
    <n v="0"/>
    <n v="0"/>
    <n v="0"/>
    <n v="1"/>
    <n v="0"/>
    <n v="0"/>
    <n v="0"/>
    <n v="0"/>
    <n v="0"/>
    <n v="1"/>
    <n v="0"/>
    <n v="0"/>
    <n v="0"/>
    <n v="0"/>
    <n v="0"/>
    <n v="0"/>
    <m/>
    <m/>
    <n v="7"/>
    <n v="44"/>
    <n v="0"/>
    <n v="0"/>
    <n v="2.6428571428571428"/>
    <n v="3.5"/>
    <n v="3"/>
  </r>
  <r>
    <x v="1"/>
    <x v="6"/>
    <n v="1202"/>
    <s v="amongst the confirmed cases two have been discharged. of the remaining 31 most are stable or improving. two are in critical condition in the intensive care unit. read more: "/>
    <n v="4"/>
    <n v="9"/>
    <m/>
    <n v="3"/>
    <s v="CRITICAL"/>
    <n v="10"/>
    <s v="CRITICAL+CONDITION+RECOVERY"/>
    <s v="CONDITION"/>
    <s v="RECOVERY"/>
    <m/>
    <m/>
    <m/>
    <m/>
    <n v="1"/>
    <n v="0"/>
    <n v="0"/>
    <n v="0"/>
    <n v="0"/>
    <n v="0"/>
    <n v="0"/>
    <n v="0"/>
    <n v="0"/>
    <n v="0"/>
    <n v="0"/>
    <n v="0"/>
    <n v="1"/>
    <n v="0"/>
    <n v="0"/>
    <n v="0"/>
    <n v="0"/>
    <n v="0"/>
    <n v="0"/>
    <n v="1"/>
    <n v="1"/>
    <n v="0"/>
    <n v="0"/>
    <n v="0"/>
    <m/>
    <m/>
    <n v="3"/>
    <n v="37"/>
    <n v="0"/>
    <n v="0"/>
    <n v="2.1428571428571428"/>
    <n v="3.7857142857142856"/>
    <n v="1"/>
  </r>
  <r>
    <x v="1"/>
    <x v="6"/>
    <n v="1203"/>
    <s v="as of 7 feb 2020 2pm we have confirmed three additional cases of 2019 novel coronavirus infection in singapore. while contact tracing is underway there are not yet any links to previous cases or travel history to china. read more: "/>
    <n v="23"/>
    <n v="18"/>
    <m/>
    <n v="2"/>
    <s v="NEW_CASES"/>
    <n v="11"/>
    <s v="NEW_CASES+TRACING"/>
    <s v="TRACING"/>
    <m/>
    <m/>
    <m/>
    <m/>
    <m/>
    <n v="1"/>
    <n v="0"/>
    <n v="0"/>
    <n v="0"/>
    <n v="0"/>
    <n v="0"/>
    <n v="0"/>
    <n v="0"/>
    <n v="0"/>
    <n v="0"/>
    <n v="0"/>
    <n v="1"/>
    <n v="0"/>
    <n v="0"/>
    <n v="0"/>
    <n v="0"/>
    <n v="0"/>
    <n v="1"/>
    <n v="0"/>
    <n v="0"/>
    <n v="0"/>
    <n v="0"/>
    <n v="0"/>
    <n v="0"/>
    <m/>
    <m/>
    <n v="3"/>
    <n v="37"/>
    <n v="0"/>
    <n v="0"/>
    <n v="2.1428571428571428"/>
    <n v="3.7857142857142856"/>
    <n v="1"/>
  </r>
  <r>
    <x v="1"/>
    <x v="6"/>
    <n v="1204"/>
    <s v="with the heightened risk posture of dorscon orange we will be introducing additional precautionary measures to minimise the risk of further transmission of the virus in the community. read more: "/>
    <n v="34"/>
    <n v="17"/>
    <m/>
    <n v="1"/>
    <s v="OTHER"/>
    <n v="15"/>
    <s v="OTHER"/>
    <m/>
    <m/>
    <m/>
    <m/>
    <m/>
    <m/>
    <n v="1"/>
    <n v="0"/>
    <n v="0"/>
    <n v="0"/>
    <n v="0"/>
    <n v="0"/>
    <n v="0"/>
    <n v="0"/>
    <n v="0"/>
    <n v="1"/>
    <n v="0"/>
    <n v="0"/>
    <n v="0"/>
    <n v="0"/>
    <n v="0"/>
    <n v="0"/>
    <n v="0"/>
    <n v="0"/>
    <n v="0"/>
    <n v="0"/>
    <n v="0"/>
    <n v="0"/>
    <n v="0"/>
    <n v="0"/>
    <m/>
    <m/>
    <n v="3"/>
    <n v="37"/>
    <n v="0"/>
    <n v="0"/>
    <n v="2.1428571428571428"/>
    <n v="3.7857142857142856"/>
    <n v="1"/>
  </r>
  <r>
    <x v="1"/>
    <x v="6"/>
    <n v="1205"/>
    <s v="as there are now a few local cases without any links to previous cases or travel history to china we have stepped up our risk assessment from dorscon yellow to dorscon orange. read more: "/>
    <n v="32"/>
    <n v="14"/>
    <m/>
    <n v="1"/>
    <s v="IMPORT_VS_LOCAL"/>
    <n v="5"/>
    <s v="IMPORT_VS_LOCAL"/>
    <m/>
    <m/>
    <m/>
    <m/>
    <m/>
    <m/>
    <n v="1"/>
    <n v="0"/>
    <n v="0"/>
    <n v="0"/>
    <n v="0"/>
    <n v="0"/>
    <n v="0"/>
    <n v="0"/>
    <n v="0"/>
    <n v="0"/>
    <n v="1"/>
    <n v="0"/>
    <n v="0"/>
    <n v="0"/>
    <n v="0"/>
    <n v="0"/>
    <n v="0"/>
    <n v="0"/>
    <n v="0"/>
    <n v="0"/>
    <n v="0"/>
    <n v="0"/>
    <n v="0"/>
    <n v="0"/>
    <m/>
    <m/>
    <n v="3"/>
    <n v="37"/>
    <n v="0"/>
    <n v="0"/>
    <n v="2.1428571428571428"/>
    <n v="3.7857142857142856"/>
    <n v="1"/>
  </r>
  <r>
    <x v="1"/>
    <x v="6"/>
    <n v="1206"/>
    <s v="today we have confirmed three additional cases of 2019 novel coronavirus infection in singapore. contact tracing is underway; as of now we have not uncovered links to previous cases or travel history to china. read more: "/>
    <n v="7"/>
    <n v="6"/>
    <m/>
    <n v="2"/>
    <s v="NEW_CASES"/>
    <n v="11"/>
    <s v="NEW_CASES+TRACING"/>
    <s v="TRACING"/>
    <m/>
    <m/>
    <m/>
    <m/>
    <m/>
    <n v="1"/>
    <n v="0"/>
    <n v="0"/>
    <n v="0"/>
    <n v="0"/>
    <n v="0"/>
    <n v="0"/>
    <n v="0"/>
    <n v="0"/>
    <n v="0"/>
    <n v="0"/>
    <n v="1"/>
    <n v="0"/>
    <n v="0"/>
    <n v="0"/>
    <n v="0"/>
    <n v="0"/>
    <n v="1"/>
    <n v="0"/>
    <n v="0"/>
    <n v="0"/>
    <n v="0"/>
    <n v="0"/>
    <n v="0"/>
    <m/>
    <m/>
    <n v="3"/>
    <n v="37"/>
    <n v="0"/>
    <n v="0"/>
    <n v="2.1428571428571428"/>
    <n v="3.7857142857142856"/>
    <n v="1"/>
  </r>
  <r>
    <x v="1"/>
    <x v="6"/>
    <n v="1207"/>
    <s v="contact tracing for case 29 (announced on 6 february) so far has not established a link to previous cases or travel history to mainland china. read more: "/>
    <n v="1"/>
    <n v="9"/>
    <m/>
    <n v="1"/>
    <s v="TRACING"/>
    <n v="14"/>
    <s v="TRACING"/>
    <m/>
    <m/>
    <m/>
    <m/>
    <m/>
    <m/>
    <n v="1"/>
    <n v="0"/>
    <n v="0"/>
    <n v="0"/>
    <n v="0"/>
    <n v="0"/>
    <n v="0"/>
    <n v="0"/>
    <n v="0"/>
    <n v="0"/>
    <n v="0"/>
    <n v="0"/>
    <n v="0"/>
    <n v="0"/>
    <n v="0"/>
    <n v="0"/>
    <n v="0"/>
    <n v="1"/>
    <n v="0"/>
    <n v="0"/>
    <n v="0"/>
    <n v="0"/>
    <n v="0"/>
    <n v="0"/>
    <m/>
    <m/>
    <n v="3"/>
    <n v="37"/>
    <n v="0"/>
    <n v="0"/>
    <n v="2.1428571428571428"/>
    <n v="3.7857142857142856"/>
    <n v="1"/>
  </r>
  <r>
    <x v="1"/>
    <x v="5"/>
    <n v="1208"/>
    <s v="we stand ready to ramp up our measures even more once we have some findings from the ongoing investigations. read more: "/>
    <n v="3"/>
    <n v="2"/>
    <m/>
    <n v="1"/>
    <s v="OTHER"/>
    <n v="15"/>
    <s v="OTHER"/>
    <m/>
    <m/>
    <m/>
    <m/>
    <m/>
    <m/>
    <n v="1"/>
    <n v="0"/>
    <n v="0"/>
    <n v="0"/>
    <n v="0"/>
    <n v="0"/>
    <n v="0"/>
    <n v="0"/>
    <n v="0"/>
    <n v="1"/>
    <n v="0"/>
    <n v="0"/>
    <n v="0"/>
    <n v="0"/>
    <n v="0"/>
    <n v="0"/>
    <n v="0"/>
    <n v="0"/>
    <n v="0"/>
    <n v="0"/>
    <n v="0"/>
    <n v="0"/>
    <n v="0"/>
    <n v="0"/>
    <m/>
    <m/>
    <n v="2"/>
    <n v="34"/>
    <n v="0"/>
    <n v="0"/>
    <n v="2.0714285714285716"/>
    <n v="3.9285714285714284"/>
    <n v="1"/>
  </r>
  <r>
    <x v="1"/>
    <x v="5"/>
    <n v="1209"/>
    <s v="this has already happened in several places outside of mainland china. we had earlier stepped up significantly our precautionary measures to reduce the risk of community spread of the virus. read more: "/>
    <n v="2"/>
    <n v="1"/>
    <m/>
    <n v="2"/>
    <s v="IMPORT_VS_LOCAL"/>
    <n v="5"/>
    <s v="IMPORT_VS_LOCAL+OTHER"/>
    <s v="OTHER"/>
    <m/>
    <m/>
    <m/>
    <m/>
    <m/>
    <n v="1"/>
    <n v="0"/>
    <n v="0"/>
    <n v="0"/>
    <n v="0"/>
    <n v="0"/>
    <n v="0"/>
    <n v="0"/>
    <n v="0"/>
    <n v="1"/>
    <n v="1"/>
    <n v="0"/>
    <n v="0"/>
    <n v="0"/>
    <n v="0"/>
    <n v="0"/>
    <n v="0"/>
    <n v="0"/>
    <n v="0"/>
    <n v="0"/>
    <n v="0"/>
    <n v="0"/>
    <n v="0"/>
    <n v="0"/>
    <m/>
    <m/>
    <n v="2"/>
    <n v="34"/>
    <n v="0"/>
    <n v="0"/>
    <n v="2.0714285714285716"/>
    <n v="3.9285714285714284"/>
    <n v="1"/>
  </r>
  <r>
    <x v="1"/>
    <x v="5"/>
    <n v="1210"/>
    <s v="but we must be prepared for the possibility of new infection clusters involving locals within the community not linked with recent travel to china or contact with recent prc travellers. read more: "/>
    <n v="2"/>
    <n v="2"/>
    <m/>
    <n v="1"/>
    <s v="TRACING"/>
    <n v="14"/>
    <s v="TRACING"/>
    <m/>
    <m/>
    <m/>
    <m/>
    <m/>
    <m/>
    <n v="1"/>
    <n v="0"/>
    <n v="0"/>
    <n v="0"/>
    <n v="0"/>
    <n v="0"/>
    <n v="0"/>
    <n v="0"/>
    <n v="0"/>
    <n v="0"/>
    <n v="0"/>
    <n v="0"/>
    <n v="0"/>
    <n v="0"/>
    <n v="0"/>
    <n v="0"/>
    <n v="0"/>
    <n v="1"/>
    <n v="0"/>
    <n v="0"/>
    <n v="0"/>
    <n v="0"/>
    <n v="0"/>
    <n v="0"/>
    <m/>
    <m/>
    <n v="2"/>
    <n v="34"/>
    <n v="0"/>
    <n v="0"/>
    <n v="2.0714285714285716"/>
    <n v="3.9285714285714284"/>
    <n v="1"/>
  </r>
  <r>
    <x v="1"/>
    <x v="5"/>
    <n v="1211"/>
    <s v="thus far all our previously announced confirmed cases have been either prc travellers from hubei or individuals with links to prc travellers. all such cases have been isolated and ring-fenced. read more: "/>
    <n v="2"/>
    <n v="0"/>
    <m/>
    <n v="2"/>
    <s v="IMPORT_VS_LOCAL"/>
    <n v="5"/>
    <s v="IMPORT_VS_LOCAL+TRACING"/>
    <s v="TRACING"/>
    <m/>
    <m/>
    <m/>
    <m/>
    <m/>
    <n v="1"/>
    <n v="0"/>
    <n v="0"/>
    <n v="0"/>
    <n v="0"/>
    <n v="0"/>
    <n v="0"/>
    <n v="0"/>
    <n v="0"/>
    <n v="0"/>
    <n v="1"/>
    <n v="0"/>
    <n v="0"/>
    <n v="0"/>
    <n v="0"/>
    <n v="0"/>
    <n v="0"/>
    <n v="1"/>
    <n v="0"/>
    <n v="0"/>
    <n v="0"/>
    <n v="0"/>
    <n v="0"/>
    <n v="0"/>
    <m/>
    <m/>
    <n v="2"/>
    <n v="34"/>
    <n v="0"/>
    <n v="0"/>
    <n v="2.0714285714285716"/>
    <n v="3.9285714285714284"/>
    <n v="1"/>
  </r>
  <r>
    <x v="1"/>
    <x v="5"/>
    <n v="1212"/>
    <s v="this case was confirmed late last night and contact tracing is still in progress with focus on identifying any links it may have with past cases or travellers from china. we will provide further updates tomorrow as the investigations progress. read more: "/>
    <n v="0"/>
    <n v="0"/>
    <m/>
    <n v="2"/>
    <s v="TRACING"/>
    <n v="14"/>
    <s v="TRACING+OTHER"/>
    <s v="OTHER"/>
    <m/>
    <m/>
    <m/>
    <m/>
    <m/>
    <n v="1"/>
    <n v="0"/>
    <n v="0"/>
    <n v="0"/>
    <n v="0"/>
    <n v="0"/>
    <n v="0"/>
    <n v="0"/>
    <n v="0"/>
    <n v="1"/>
    <n v="0"/>
    <n v="0"/>
    <n v="0"/>
    <n v="0"/>
    <n v="0"/>
    <n v="0"/>
    <n v="0"/>
    <n v="1"/>
    <n v="0"/>
    <n v="0"/>
    <n v="0"/>
    <n v="0"/>
    <n v="0"/>
    <n v="0"/>
    <m/>
    <m/>
    <n v="2"/>
    <n v="34"/>
    <n v="0"/>
    <n v="0"/>
    <n v="2.0714285714285716"/>
    <n v="3.9285714285714284"/>
    <n v="1"/>
  </r>
  <r>
    <x v="1"/>
    <x v="5"/>
    <n v="1213"/>
    <s v="the other case has no recent travel history to mainland china and does not appear to be linked with previous cases. read more: "/>
    <n v="3"/>
    <n v="1"/>
    <m/>
    <n v="1"/>
    <s v="TRACING"/>
    <n v="14"/>
    <s v="TRACING"/>
    <m/>
    <m/>
    <m/>
    <m/>
    <m/>
    <m/>
    <n v="1"/>
    <n v="0"/>
    <n v="0"/>
    <n v="0"/>
    <n v="0"/>
    <n v="0"/>
    <n v="0"/>
    <n v="0"/>
    <n v="0"/>
    <n v="0"/>
    <n v="0"/>
    <n v="0"/>
    <n v="0"/>
    <n v="0"/>
    <n v="0"/>
    <n v="0"/>
    <n v="0"/>
    <n v="1"/>
    <n v="0"/>
    <n v="0"/>
    <n v="0"/>
    <n v="0"/>
    <n v="0"/>
    <n v="0"/>
    <m/>
    <m/>
    <n v="2"/>
    <n v="34"/>
    <n v="0"/>
    <n v="0"/>
    <n v="2.0714285714285716"/>
    <n v="3.9285714285714284"/>
    <n v="1"/>
  </r>
  <r>
    <x v="1"/>
    <x v="5"/>
    <n v="1214"/>
    <s v="as of 6 feb 2020 2pm we have confirmed 2 additional cases of 2019 novel coronavirus infection in singapore. of these one case is a close contact of a previously confirmed case. read more: "/>
    <n v="4"/>
    <n v="8"/>
    <m/>
    <n v="2"/>
    <s v="NEW_CASES"/>
    <n v="11"/>
    <s v="NEW_CASES+TRACING"/>
    <s v="TRACING"/>
    <m/>
    <m/>
    <m/>
    <m/>
    <m/>
    <n v="1"/>
    <n v="0"/>
    <n v="0"/>
    <n v="0"/>
    <n v="0"/>
    <n v="0"/>
    <n v="0"/>
    <n v="0"/>
    <n v="0"/>
    <n v="0"/>
    <n v="0"/>
    <n v="1"/>
    <n v="0"/>
    <n v="0"/>
    <n v="0"/>
    <n v="0"/>
    <n v="0"/>
    <n v="1"/>
    <n v="0"/>
    <n v="0"/>
    <n v="0"/>
    <n v="0"/>
    <n v="0"/>
    <n v="0"/>
    <m/>
    <m/>
    <n v="2"/>
    <n v="34"/>
    <n v="0"/>
    <n v="0"/>
    <n v="2.0714285714285716"/>
    <n v="3.9285714285714284"/>
    <n v="1"/>
  </r>
  <r>
    <x v="1"/>
    <x v="4"/>
    <n v="1215"/>
    <s v="there is as yet no evidence of widespread community transmission in singapore. read more: "/>
    <n v="6"/>
    <n v="4"/>
    <m/>
    <n v="1"/>
    <s v="IMPORT_VS_LOCAL"/>
    <n v="5"/>
    <s v="IMPORT_VS_LOCAL"/>
    <m/>
    <m/>
    <m/>
    <m/>
    <m/>
    <m/>
    <n v="1"/>
    <n v="0"/>
    <n v="0"/>
    <n v="0"/>
    <n v="0"/>
    <n v="0"/>
    <n v="0"/>
    <n v="0"/>
    <n v="0"/>
    <n v="0"/>
    <n v="1"/>
    <n v="0"/>
    <n v="0"/>
    <n v="0"/>
    <n v="0"/>
    <n v="0"/>
    <n v="0"/>
    <n v="0"/>
    <n v="0"/>
    <n v="0"/>
    <n v="0"/>
    <n v="0"/>
    <n v="0"/>
    <n v="0"/>
    <m/>
    <m/>
    <n v="4"/>
    <n v="32"/>
    <n v="0"/>
    <n v="0"/>
    <n v="2.2857142857142856"/>
    <n v="4"/>
    <n v="3"/>
  </r>
  <r>
    <x v="1"/>
    <x v="4"/>
    <n v="1216"/>
    <s v="of these 3 cases are linked to the cluster of local transmission announced yesterday; 1 is an imported case involving a chinese tourist from wuhan. read more: "/>
    <n v="2"/>
    <n v="4"/>
    <m/>
    <n v="1"/>
    <s v="TRACING"/>
    <n v="14"/>
    <s v="TRACING"/>
    <m/>
    <m/>
    <m/>
    <m/>
    <m/>
    <m/>
    <n v="1"/>
    <n v="0"/>
    <n v="0"/>
    <n v="0"/>
    <n v="0"/>
    <n v="0"/>
    <n v="0"/>
    <n v="0"/>
    <n v="0"/>
    <n v="0"/>
    <n v="0"/>
    <n v="0"/>
    <n v="0"/>
    <n v="0"/>
    <n v="0"/>
    <n v="0"/>
    <n v="0"/>
    <n v="1"/>
    <n v="0"/>
    <n v="0"/>
    <n v="0"/>
    <n v="0"/>
    <n v="0"/>
    <n v="0"/>
    <m/>
    <m/>
    <n v="4"/>
    <n v="32"/>
    <n v="0"/>
    <n v="0"/>
    <n v="2.2857142857142856"/>
    <n v="4"/>
    <n v="3"/>
  </r>
  <r>
    <x v="1"/>
    <x v="4"/>
    <n v="1217"/>
    <s v="as of 5 feb 2020 2pm we have confirmed 4 additional cases of 2019 novel coronavirus infection in singapore. read more: "/>
    <n v="5"/>
    <n v="9"/>
    <m/>
    <n v="1"/>
    <s v="NEW_CASES"/>
    <n v="11"/>
    <s v="NEW_CASES"/>
    <m/>
    <m/>
    <m/>
    <m/>
    <m/>
    <m/>
    <n v="1"/>
    <n v="0"/>
    <n v="0"/>
    <n v="0"/>
    <n v="0"/>
    <n v="0"/>
    <n v="0"/>
    <n v="0"/>
    <n v="0"/>
    <n v="0"/>
    <n v="0"/>
    <n v="1"/>
    <n v="0"/>
    <n v="0"/>
    <n v="0"/>
    <n v="0"/>
    <n v="0"/>
    <n v="0"/>
    <n v="0"/>
    <n v="0"/>
    <n v="0"/>
    <n v="0"/>
    <n v="0"/>
    <n v="0"/>
    <m/>
    <m/>
    <n v="4"/>
    <n v="32"/>
    <n v="0"/>
    <n v="0"/>
    <n v="2.2857142857142856"/>
    <n v="4"/>
    <n v="3"/>
  </r>
  <r>
    <x v="1"/>
    <x v="3"/>
    <n v="1218"/>
    <s v="as of 4 february 12pm 289 of the suspect cases have tested negative for 2019 novel coronavirus and 24 have tested positive. test results for the remaining 20 cases are pending. read more: "/>
    <n v="6"/>
    <n v="7"/>
    <m/>
    <n v="2"/>
    <s v="DORMS_OUTBREAKS"/>
    <n v="4"/>
    <s v="DORMS_OUTBREAKS+TRACING"/>
    <s v="TRACING"/>
    <m/>
    <m/>
    <m/>
    <m/>
    <m/>
    <n v="1"/>
    <n v="0"/>
    <n v="0"/>
    <n v="0"/>
    <n v="0"/>
    <n v="0"/>
    <n v="0"/>
    <n v="0"/>
    <n v="0"/>
    <n v="0"/>
    <n v="0"/>
    <n v="0"/>
    <n v="0"/>
    <n v="1"/>
    <n v="0"/>
    <n v="0"/>
    <n v="0"/>
    <n v="1"/>
    <n v="0"/>
    <n v="0"/>
    <n v="0"/>
    <n v="0"/>
    <n v="0"/>
    <n v="0"/>
    <m/>
    <m/>
    <n v="6"/>
    <n v="28"/>
    <n v="0"/>
    <n v="0"/>
    <m/>
    <n v="4.0714285714285712"/>
    <n v="4"/>
  </r>
  <r>
    <x v="1"/>
    <x v="3"/>
    <n v="1219"/>
    <s v="one of our earlier confirmed cases case 7 a 35 year old male wuhan resident has been discharged from ncid today. he has recovered and has been comprehensively tested negative for the virus. read more: "/>
    <n v="4"/>
    <n v="6"/>
    <m/>
    <n v="1"/>
    <s v="RECOVERY"/>
    <n v="13"/>
    <s v="RECOVERY"/>
    <m/>
    <m/>
    <m/>
    <m/>
    <m/>
    <m/>
    <n v="1"/>
    <n v="0"/>
    <n v="0"/>
    <n v="0"/>
    <n v="0"/>
    <n v="0"/>
    <n v="0"/>
    <n v="0"/>
    <n v="0"/>
    <n v="0"/>
    <n v="0"/>
    <n v="0"/>
    <n v="0"/>
    <n v="0"/>
    <n v="0"/>
    <n v="0"/>
    <n v="0"/>
    <n v="0"/>
    <n v="0"/>
    <n v="0"/>
    <n v="2"/>
    <n v="0"/>
    <n v="0"/>
    <n v="0"/>
    <m/>
    <m/>
    <n v="6"/>
    <n v="28"/>
    <n v="0"/>
    <n v="0"/>
    <m/>
    <n v="4.0714285714285712"/>
    <n v="4"/>
  </r>
  <r>
    <x v="1"/>
    <x v="3"/>
    <n v="1220"/>
    <s v="though 4 of these cases constitute a local transmission cluster there is as yet no evidence of widespread sustained community transmission in singapore. read more: "/>
    <n v="1"/>
    <n v="0"/>
    <m/>
    <n v="1"/>
    <s v="IMPORT_VS_LOCAL"/>
    <n v="5"/>
    <s v="IMPORT_VS_LOCAL"/>
    <m/>
    <m/>
    <m/>
    <m/>
    <m/>
    <m/>
    <n v="1"/>
    <n v="0"/>
    <n v="0"/>
    <n v="0"/>
    <n v="0"/>
    <n v="0"/>
    <n v="0"/>
    <n v="0"/>
    <n v="0"/>
    <n v="0"/>
    <n v="1"/>
    <n v="0"/>
    <n v="0"/>
    <n v="0"/>
    <n v="0"/>
    <n v="0"/>
    <n v="0"/>
    <n v="0"/>
    <n v="0"/>
    <n v="0"/>
    <n v="0"/>
    <n v="0"/>
    <n v="0"/>
    <n v="0"/>
    <m/>
    <m/>
    <n v="6"/>
    <n v="28"/>
    <n v="0"/>
    <n v="0"/>
    <m/>
    <n v="4.0714285714285712"/>
    <n v="4"/>
  </r>
  <r>
    <x v="1"/>
    <x v="3"/>
    <n v="1221"/>
    <s v="as of 4 feb 2020 2pm we have confirmed 6 additional cases of 2019 novel coronavirus infection in singapore. 4 of these cases involve local transmission in singapore. 18 confirmed cases were earlier announced. read more: "/>
    <n v="15"/>
    <n v="9"/>
    <m/>
    <n v="2"/>
    <s v="IMPORT_VS_LOCAL"/>
    <n v="5"/>
    <s v="IMPORT_VS_LOCAL+NEW_CASES"/>
    <s v="NEW_CASES"/>
    <m/>
    <m/>
    <m/>
    <m/>
    <m/>
    <n v="1"/>
    <n v="0"/>
    <n v="0"/>
    <n v="0"/>
    <n v="0"/>
    <n v="0"/>
    <n v="0"/>
    <n v="0"/>
    <n v="0"/>
    <n v="0"/>
    <n v="1"/>
    <n v="2"/>
    <n v="0"/>
    <n v="0"/>
    <n v="0"/>
    <n v="0"/>
    <n v="0"/>
    <n v="0"/>
    <n v="0"/>
    <n v="0"/>
    <n v="0"/>
    <n v="0"/>
    <n v="0"/>
    <n v="0"/>
    <m/>
    <m/>
    <n v="6"/>
    <n v="28"/>
    <n v="0"/>
    <n v="0"/>
    <m/>
    <n v="4.0714285714285712"/>
    <n v="4"/>
  </r>
  <r>
    <x v="1"/>
    <x v="2"/>
    <n v="1222"/>
    <s v="as of 3 feb 2020 2pm we have not been notified of any new confirmed cases of 2019 novel coronavirus infection in singapore. 18 confirmed imported cases were earlier announced. there is currently no evidence of community spread in singapore. read more: "/>
    <n v="8"/>
    <n v="16"/>
    <m/>
    <n v="2"/>
    <s v="IMPORT_VS_LOCAL"/>
    <n v="5"/>
    <s v="IMPORT_VS_LOCAL+NEW_CASES"/>
    <s v="NEW_CASES"/>
    <m/>
    <m/>
    <m/>
    <m/>
    <m/>
    <n v="1"/>
    <n v="0"/>
    <n v="0"/>
    <n v="0"/>
    <n v="0"/>
    <n v="0"/>
    <n v="0"/>
    <n v="0"/>
    <n v="0"/>
    <n v="0"/>
    <n v="1"/>
    <n v="2"/>
    <n v="0"/>
    <n v="0"/>
    <n v="0"/>
    <n v="0"/>
    <n v="0"/>
    <n v="0"/>
    <n v="0"/>
    <n v="0"/>
    <n v="0"/>
    <n v="0"/>
    <n v="0"/>
    <n v="0"/>
    <m/>
    <m/>
    <n v="0"/>
    <n v="22"/>
    <n v="0"/>
    <n v="0"/>
    <m/>
    <n v="4.2142857142857144"/>
    <n v="2"/>
  </r>
  <r>
    <x v="1"/>
    <x v="2"/>
    <n v="1223"/>
    <s v="minister for health gan kim yong delivered a ministerial statement to share more about the 2019 novel coronavirus situation as well as the healthcare-related measures that we have put in place. read more: "/>
    <n v="5"/>
    <n v="6"/>
    <m/>
    <n v="1"/>
    <s v="OTHER"/>
    <n v="15"/>
    <s v="OTHER"/>
    <m/>
    <m/>
    <m/>
    <m/>
    <m/>
    <m/>
    <n v="1"/>
    <n v="0"/>
    <n v="0"/>
    <n v="0"/>
    <n v="0"/>
    <n v="0"/>
    <n v="0"/>
    <n v="0"/>
    <n v="0"/>
    <n v="1"/>
    <n v="0"/>
    <n v="0"/>
    <n v="0"/>
    <n v="0"/>
    <n v="0"/>
    <n v="0"/>
    <n v="0"/>
    <n v="0"/>
    <n v="0"/>
    <n v="0"/>
    <n v="0"/>
    <n v="0"/>
    <n v="0"/>
    <n v="0"/>
    <m/>
    <m/>
    <n v="0"/>
    <n v="22"/>
    <n v="0"/>
    <n v="0"/>
    <m/>
    <n v="4.2142857142857144"/>
    <n v="2"/>
  </r>
  <r>
    <x v="1"/>
    <x v="1"/>
    <n v="1224"/>
    <s v="as of 2 feb 2020 2pm we have not been notified of any new confirmed cases of 2019 novel coronavirus infection in singapore. 18 confirmed imported cases were earlier announced. there is currently no evidence of community spread in singapore. read more: "/>
    <n v="8"/>
    <n v="18"/>
    <m/>
    <n v="3"/>
    <s v="DORMS_OUTBREAKS"/>
    <n v="4"/>
    <s v="DORMS_OUTBREAKS+IMPORT_VS_LOCAL+NEW_CASES"/>
    <s v="IMPORT_VS_LOCAL"/>
    <s v="NEW_CASES"/>
    <m/>
    <m/>
    <m/>
    <m/>
    <n v="1"/>
    <n v="0"/>
    <n v="0"/>
    <n v="0"/>
    <n v="0"/>
    <n v="0"/>
    <n v="0"/>
    <n v="0"/>
    <n v="0"/>
    <n v="0"/>
    <n v="1"/>
    <n v="1"/>
    <n v="0"/>
    <n v="1"/>
    <n v="0"/>
    <n v="0"/>
    <n v="0"/>
    <n v="0"/>
    <n v="0"/>
    <n v="0"/>
    <n v="0"/>
    <n v="0"/>
    <n v="0"/>
    <n v="0"/>
    <m/>
    <m/>
    <n v="0"/>
    <n v="22"/>
    <n v="0"/>
    <n v="0"/>
    <m/>
    <n v="4.0714285714285712"/>
    <n v="3"/>
  </r>
  <r>
    <x v="1"/>
    <x v="0"/>
    <n v="1225"/>
    <s v="as of 1 feb 2020 2pm we have confirmed 2 additional imported cases of 2019 novel coronavirus infection in singapore. 16 confirmed cases were earlier announced. there is currently no evidence of community spread in singapore. "/>
    <n v="15"/>
    <n v="7"/>
    <m/>
    <n v="3"/>
    <s v="DORMS_OUTBREAKS"/>
    <n v="4"/>
    <s v="DORMS_OUTBREAKS+IMPORT_VS_LOCAL+NEW_CASES"/>
    <s v="IMPORT_VS_LOCAL"/>
    <s v="NEW_CASES"/>
    <m/>
    <m/>
    <m/>
    <m/>
    <n v="1"/>
    <n v="0"/>
    <n v="0"/>
    <n v="0"/>
    <n v="0"/>
    <n v="0"/>
    <n v="0"/>
    <n v="0"/>
    <n v="0"/>
    <n v="0"/>
    <n v="1"/>
    <n v="1"/>
    <n v="0"/>
    <n v="1"/>
    <n v="0"/>
    <n v="0"/>
    <n v="0"/>
    <n v="0"/>
    <n v="0"/>
    <n v="0"/>
    <n v="0"/>
    <n v="0"/>
    <n v="0"/>
    <n v="0"/>
    <m/>
    <m/>
    <n v="2"/>
    <n v="22"/>
    <n v="0"/>
    <n v="0"/>
    <m/>
    <n v="3.8571428571428572"/>
    <n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6FE868-3DB4-45DD-87E7-743C27DBBC85}" name="PivotTable1" cacheId="1" dataPosition="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13">
  <location ref="A1:C17" firstHeaderRow="2" firstDataRow="2" firstDataCol="2"/>
  <pivotFields count="44">
    <pivotField axis="axisRow" compact="0" outline="0" showAll="0" sortType="descending">
      <items count="3">
        <item n="Facebook" x="0"/>
        <item n="Twitter" h="1" x="1"/>
        <item t="default"/>
      </items>
      <autoSortScope>
        <pivotArea dataOnly="0" outline="0" fieldPosition="0">
          <references count="1">
            <reference field="4294967294" count="1" selected="0">
              <x v="0"/>
            </reference>
          </references>
        </pivotArea>
      </autoSortScope>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compact="0" outline="0" showAll="0"/>
    <pivotField compact="0" outline="0" showAll="0"/>
    <pivotField compact="0" outline="0" showAll="0"/>
    <pivotField compact="0" outline="0" showAll="0"/>
    <pivotField axis="axisRow" compact="0" outline="0" showAll="0" sortType="descending">
      <items count="16">
        <item x="3"/>
        <item x="11"/>
        <item x="13"/>
        <item x="5"/>
        <item x="2"/>
        <item x="0"/>
        <item x="12"/>
        <item x="9"/>
        <item x="4"/>
        <item x="1"/>
        <item x="7"/>
        <item x="14"/>
        <item x="10"/>
        <item x="8"/>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2">
    <field x="0"/>
    <field x="8"/>
  </rowFields>
  <rowItems count="15">
    <i>
      <x/>
      <x v="4"/>
    </i>
    <i r="1">
      <x v="9"/>
    </i>
    <i r="1">
      <x v="3"/>
    </i>
    <i r="1">
      <x v="5"/>
    </i>
    <i r="1">
      <x/>
    </i>
    <i r="1">
      <x v="8"/>
    </i>
    <i r="1">
      <x v="12"/>
    </i>
    <i r="1">
      <x v="7"/>
    </i>
    <i r="1">
      <x v="14"/>
    </i>
    <i r="1">
      <x v="10"/>
    </i>
    <i r="1">
      <x v="6"/>
    </i>
    <i r="1">
      <x v="1"/>
    </i>
    <i r="1">
      <x v="13"/>
    </i>
    <i t="default">
      <x/>
    </i>
    <i t="grand">
      <x/>
    </i>
  </rowItems>
  <colItems count="1">
    <i/>
  </colItems>
  <dataFields count="1">
    <dataField name="Pct to Ttl" fld="17" baseField="0" baseItem="0" numFmtId="10">
      <extLst>
        <ext xmlns:x14="http://schemas.microsoft.com/office/spreadsheetml/2009/9/main" uri="{E15A36E0-9728-4e99-A89B-3F7291B0FE68}">
          <x14:dataField pivotShowAs="percentOfParent"/>
        </ext>
      </extLst>
    </dataField>
  </dataFields>
  <chartFormats count="1">
    <chartFormat chart="1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F9CC08C-AA1D-4E8B-AB7F-BEB1E2F3D6FD}" name="PivotTable4"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gridDropZones="1" multipleFieldFilters="0">
  <location ref="B29:H40" firstHeaderRow="1" firstDataRow="2" firstDataCol="3" rowPageCount="1" colPageCount="1"/>
  <pivotFields count="44">
    <pivotField axis="axisRow" compact="0" outline="0" showAll="0" defaultSubtotal="0">
      <items count="2">
        <item n="Facebook" x="0"/>
        <item n="Twitter" x="1"/>
      </items>
    </pivotField>
    <pivotField dataField="1" compact="0" numFmtId="14"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axis="axisRow" compact="0" outline="0" showAll="0" measureFilter="1" sortType="descending" defaultSubtotal="0">
      <items count="12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s>
      <autoSortScope>
        <pivotArea dataOnly="0" outline="0" fieldPosition="0">
          <references count="1">
            <reference field="4294967294" count="1" selected="0">
              <x v="1"/>
            </reference>
          </references>
        </pivotArea>
      </autoSortScope>
    </pivotField>
    <pivotField axis="axisRow" compact="0" outline="0" showAll="0" defaultSubtotal="0">
      <items count="1139">
        <item x="13"/>
        <item x="1013"/>
        <item x="980"/>
        <item x="1002"/>
        <item x="1009"/>
        <item x="9"/>
        <item x="165"/>
        <item x="135"/>
        <item x="156"/>
        <item x="113"/>
        <item x="128"/>
        <item x="184"/>
        <item x="178"/>
        <item x="1066"/>
        <item x="882"/>
        <item x="883"/>
        <item x="1093"/>
        <item x="1104"/>
        <item x="740"/>
        <item x="1111"/>
        <item x="885"/>
        <item x="745"/>
        <item x="1099"/>
        <item x="18"/>
        <item x="1079"/>
        <item x="72"/>
        <item x="69"/>
        <item x="74"/>
        <item x="962"/>
        <item x="47"/>
        <item x="1000"/>
        <item x="578"/>
        <item x="1048"/>
        <item x="834"/>
        <item x="1112"/>
        <item x="1115"/>
        <item x="1003"/>
        <item x="195"/>
        <item x="860"/>
        <item x="859"/>
        <item x="313"/>
        <item x="315"/>
        <item x="311"/>
        <item x="316"/>
        <item x="1138"/>
        <item x="1"/>
        <item x="452"/>
        <item x="453"/>
        <item x="246"/>
        <item x="245"/>
        <item x="454"/>
        <item x="577"/>
        <item x="579"/>
        <item x="196"/>
        <item x="581"/>
        <item x="1028"/>
        <item x="1027"/>
        <item x="718"/>
        <item x="720"/>
        <item x="111"/>
        <item x="112"/>
        <item x="721"/>
        <item x="825"/>
        <item x="824"/>
        <item x="88"/>
        <item x="1107"/>
        <item x="411"/>
        <item x="412"/>
        <item x="265"/>
        <item x="264"/>
        <item x="413"/>
        <item x="539"/>
        <item x="540"/>
        <item x="209"/>
        <item x="541"/>
        <item x="959"/>
        <item x="48"/>
        <item x="675"/>
        <item x="676"/>
        <item x="131"/>
        <item x="132"/>
        <item x="677"/>
        <item x="822"/>
        <item x="821"/>
        <item x="1103"/>
        <item x="407"/>
        <item x="408"/>
        <item x="267"/>
        <item x="266"/>
        <item x="409"/>
        <item x="535"/>
        <item x="536"/>
        <item x="211"/>
        <item x="210"/>
        <item x="537"/>
        <item x="956"/>
        <item x="955"/>
        <item x="670"/>
        <item x="672"/>
        <item x="133"/>
        <item x="134"/>
        <item x="673"/>
        <item x="819"/>
        <item x="818"/>
        <item x="90"/>
        <item x="1098"/>
        <item x="403"/>
        <item x="404"/>
        <item x="269"/>
        <item x="268"/>
        <item x="405"/>
        <item x="531"/>
        <item x="532"/>
        <item x="213"/>
        <item x="212"/>
        <item x="533"/>
        <item x="952"/>
        <item x="665"/>
        <item x="666"/>
        <item x="136"/>
        <item x="138"/>
        <item x="668"/>
        <item x="1085"/>
        <item x="24"/>
        <item x="815"/>
        <item x="814"/>
        <item x="1096"/>
        <item x="21"/>
        <item x="401"/>
        <item x="397"/>
        <item x="398"/>
        <item x="271"/>
        <item x="270"/>
        <item x="527"/>
        <item x="528"/>
        <item x="214"/>
        <item x="215"/>
        <item x="529"/>
        <item x="946"/>
        <item x="945"/>
        <item x="661"/>
        <item x="662"/>
        <item x="141"/>
        <item x="142"/>
        <item x="663"/>
        <item x="809"/>
        <item x="808"/>
        <item x="92"/>
        <item x="1092"/>
        <item x="393"/>
        <item x="394"/>
        <item x="273"/>
        <item x="272"/>
        <item x="395"/>
        <item x="523"/>
        <item x="524"/>
        <item x="217"/>
        <item x="216"/>
        <item x="525"/>
        <item x="942"/>
        <item x="941"/>
        <item x="51"/>
        <item x="657"/>
        <item x="658"/>
        <item x="144"/>
        <item x="147"/>
        <item x="659"/>
        <item x="802"/>
        <item x="805"/>
        <item x="1087"/>
        <item x="388"/>
        <item x="390"/>
        <item x="275"/>
        <item x="274"/>
        <item x="391"/>
        <item x="517"/>
        <item x="518"/>
        <item x="219"/>
        <item x="218"/>
        <item x="521"/>
        <item x="935"/>
        <item x="53"/>
        <item x="653"/>
        <item x="654"/>
        <item x="148"/>
        <item x="149"/>
        <item x="655"/>
        <item x="797"/>
        <item x="800"/>
        <item x="93"/>
        <item x="1084"/>
        <item x="384"/>
        <item x="277"/>
        <item x="385"/>
        <item x="276"/>
        <item x="386"/>
        <item x="508"/>
        <item x="513"/>
        <item x="514"/>
        <item x="221"/>
        <item x="515"/>
        <item x="932"/>
        <item x="931"/>
        <item x="649"/>
        <item x="650"/>
        <item x="651"/>
        <item x="792"/>
        <item x="794"/>
        <item x="795"/>
        <item x="94"/>
        <item x="1082"/>
        <item x="1081"/>
        <item x="25"/>
        <item x="379"/>
        <item x="280"/>
        <item x="380"/>
        <item x="278"/>
        <item x="382"/>
        <item x="509"/>
        <item x="511"/>
        <item x="929"/>
        <item x="928"/>
        <item x="54"/>
        <item x="645"/>
        <item x="646"/>
        <item x="150"/>
        <item x="152"/>
        <item x="647"/>
        <item x="787"/>
        <item x="789"/>
        <item x="790"/>
        <item x="95"/>
        <item x="1076"/>
        <item x="1075"/>
        <item x="27"/>
        <item x="374"/>
        <item x="376"/>
        <item x="282"/>
        <item x="281"/>
        <item x="377"/>
        <item x="503"/>
        <item x="504"/>
        <item x="223"/>
        <item x="506"/>
        <item x="922"/>
        <item x="921"/>
        <item x="56"/>
        <item x="640"/>
        <item x="642"/>
        <item x="154"/>
        <item x="155"/>
        <item x="643"/>
        <item x="782"/>
        <item x="784"/>
        <item x="785"/>
        <item x="96"/>
        <item x="1073"/>
        <item x="1072"/>
        <item x="29"/>
        <item x="370"/>
        <item x="371"/>
        <item x="284"/>
        <item x="283"/>
        <item x="372"/>
        <item x="499"/>
        <item x="500"/>
        <item x="225"/>
        <item x="224"/>
        <item x="501"/>
        <item x="918"/>
        <item x="917"/>
        <item x="635"/>
        <item x="636"/>
        <item x="157"/>
        <item x="160"/>
        <item x="638"/>
        <item x="73"/>
        <item x="857"/>
        <item x="856"/>
        <item x="1137"/>
        <item x="2"/>
        <item x="447"/>
        <item x="448"/>
        <item x="249"/>
        <item x="247"/>
        <item x="450"/>
        <item x="573"/>
        <item x="574"/>
        <item x="575"/>
        <item x="1024"/>
        <item x="40"/>
        <item x="1023"/>
        <item x="711"/>
        <item x="712"/>
        <item x="115"/>
        <item x="715"/>
        <item x="778"/>
        <item x="779"/>
        <item x="780"/>
        <item x="97"/>
        <item x="1069"/>
        <item x="1068"/>
        <item x="30"/>
        <item x="365"/>
        <item x="367"/>
        <item x="286"/>
        <item x="285"/>
        <item x="368"/>
        <item x="496"/>
        <item x="497"/>
        <item x="226"/>
        <item x="498"/>
        <item x="911"/>
        <item x="910"/>
        <item x="58"/>
        <item x="631"/>
        <item x="632"/>
        <item x="161"/>
        <item x="162"/>
        <item x="633"/>
        <item x="772"/>
        <item x="770"/>
        <item x="776"/>
        <item x="99"/>
        <item x="1065"/>
        <item x="360"/>
        <item x="362"/>
        <item x="288"/>
        <item x="287"/>
        <item x="363"/>
        <item x="492"/>
        <item x="493"/>
        <item x="228"/>
        <item x="227"/>
        <item x="494"/>
        <item x="907"/>
        <item x="906"/>
        <item x="60"/>
        <item x="627"/>
        <item x="164"/>
        <item x="629"/>
        <item x="628"/>
        <item x="163"/>
        <item x="765"/>
        <item x="767"/>
        <item x="768"/>
        <item x="100"/>
        <item x="1063"/>
        <item x="1062"/>
        <item x="356"/>
        <item x="357"/>
        <item x="290"/>
        <item x="289"/>
        <item x="358"/>
        <item x="488"/>
        <item x="489"/>
        <item x="230"/>
        <item x="229"/>
        <item x="490"/>
        <item x="901"/>
        <item x="900"/>
        <item x="621"/>
        <item x="622"/>
        <item x="166"/>
        <item x="169"/>
        <item x="625"/>
        <item x="760"/>
        <item x="762"/>
        <item x="101"/>
        <item x="763"/>
        <item x="1058"/>
        <item x="1057"/>
        <item x="352"/>
        <item x="353"/>
        <item x="292"/>
        <item x="291"/>
        <item x="354"/>
        <item x="484"/>
        <item x="485"/>
        <item x="232"/>
        <item x="231"/>
        <item x="486"/>
        <item x="896"/>
        <item x="895"/>
        <item x="62"/>
        <item x="617"/>
        <item x="618"/>
        <item x="170"/>
        <item x="171"/>
        <item x="619"/>
        <item x="755"/>
        <item x="757"/>
        <item x="758"/>
        <item x="102"/>
        <item x="1055"/>
        <item x="1054"/>
        <item x="347"/>
        <item x="348"/>
        <item x="295"/>
        <item x="293"/>
        <item x="350"/>
        <item x="481"/>
        <item x="482"/>
        <item x="233"/>
        <item x="234"/>
        <item x="483"/>
        <item x="890"/>
        <item x="889"/>
        <item x="65"/>
        <item x="613"/>
        <item x="614"/>
        <item x="173"/>
        <item x="175"/>
        <item x="615"/>
        <item x="750"/>
        <item x="752"/>
        <item x="103"/>
        <item x="753"/>
        <item x="1044"/>
        <item x="1046"/>
        <item x="35"/>
        <item x="343"/>
        <item x="344"/>
        <item x="297"/>
        <item x="296"/>
        <item x="345"/>
        <item x="476"/>
        <item x="477"/>
        <item x="235"/>
        <item x="480"/>
        <item x="884"/>
        <item x="609"/>
        <item x="583"/>
        <item x="610"/>
        <item x="176"/>
        <item x="179"/>
        <item x="611"/>
        <item x="747"/>
        <item x="748"/>
        <item x="104"/>
        <item x="1041"/>
        <item x="37"/>
        <item x="1040"/>
        <item x="339"/>
        <item x="341"/>
        <item x="299"/>
        <item x="298"/>
        <item x="342"/>
        <item x="472"/>
        <item x="473"/>
        <item x="474"/>
        <item x="881"/>
        <item x="605"/>
        <item x="606"/>
        <item x="180"/>
        <item x="181"/>
        <item x="607"/>
        <item x="742"/>
        <item x="743"/>
        <item x="1038"/>
        <item x="1037"/>
        <item x="38"/>
        <item x="335"/>
        <item x="336"/>
        <item x="301"/>
        <item x="300"/>
        <item x="337"/>
        <item x="468"/>
        <item x="469"/>
        <item x="236"/>
        <item x="237"/>
        <item x="470"/>
        <item x="877"/>
        <item x="876"/>
        <item x="601"/>
        <item x="602"/>
        <item x="182"/>
        <item x="183"/>
        <item x="603"/>
        <item x="733"/>
        <item x="735"/>
        <item x="738"/>
        <item x="107"/>
        <item x="106"/>
        <item x="1034"/>
        <item x="1033"/>
        <item x="331"/>
        <item x="332"/>
        <item x="303"/>
        <item x="302"/>
        <item x="333"/>
        <item x="464"/>
        <item x="465"/>
        <item x="239"/>
        <item x="238"/>
        <item x="466"/>
        <item x="874"/>
        <item x="873"/>
        <item x="68"/>
        <item x="595"/>
        <item x="596"/>
        <item x="185"/>
        <item x="188"/>
        <item x="599"/>
        <item x="728"/>
        <item x="730"/>
        <item x="108"/>
        <item x="1031"/>
        <item x="1030"/>
        <item x="39"/>
        <item x="327"/>
        <item x="328"/>
        <item x="305"/>
        <item x="304"/>
        <item x="329"/>
        <item x="458"/>
        <item x="459"/>
        <item x="241"/>
        <item x="242"/>
        <item x="462"/>
        <item x="872"/>
        <item x="871"/>
        <item x="591"/>
        <item x="592"/>
        <item x="189"/>
        <item x="190"/>
        <item x="593"/>
        <item x="847"/>
        <item x="846"/>
        <item x="76"/>
        <item x="1135"/>
        <item x="4"/>
        <item x="443"/>
        <item x="444"/>
        <item x="251"/>
        <item x="250"/>
        <item x="445"/>
        <item x="565"/>
        <item x="569"/>
        <item x="570"/>
        <item x="198"/>
        <item x="571"/>
        <item x="1021"/>
        <item x="42"/>
        <item x="707"/>
        <item x="708"/>
        <item x="117"/>
        <item x="709"/>
        <item x="723"/>
        <item x="725"/>
        <item x="726"/>
        <item x="110"/>
        <item x="109"/>
        <item x="318"/>
        <item x="322"/>
        <item x="323"/>
        <item x="308"/>
        <item x="306"/>
        <item x="325"/>
        <item x="455"/>
        <item x="456"/>
        <item x="244"/>
        <item x="243"/>
        <item x="457"/>
        <item x="869"/>
        <item x="868"/>
        <item x="70"/>
        <item x="587"/>
        <item x="588"/>
        <item x="191"/>
        <item x="192"/>
        <item x="589"/>
        <item x="319"/>
        <item x="310"/>
        <item x="309"/>
        <item x="320"/>
        <item x="863"/>
        <item x="862"/>
        <item x="584"/>
        <item x="193"/>
        <item x="194"/>
        <item x="585"/>
        <item x="844"/>
        <item x="843"/>
        <item x="79"/>
        <item x="1134"/>
        <item x="1131"/>
        <item x="6"/>
        <item x="5"/>
        <item x="438"/>
        <item x="252"/>
        <item x="440"/>
        <item x="253"/>
        <item x="441"/>
        <item x="566"/>
        <item x="199"/>
        <item x="200"/>
        <item x="567"/>
        <item x="1019"/>
        <item x="1018"/>
        <item x="43"/>
        <item x="702"/>
        <item x="704"/>
        <item x="119"/>
        <item x="120"/>
        <item x="705"/>
        <item x="840"/>
        <item x="839"/>
        <item x="1130"/>
        <item x="434"/>
        <item x="435"/>
        <item x="255"/>
        <item x="254"/>
        <item x="436"/>
        <item x="561"/>
        <item x="562"/>
        <item x="202"/>
        <item x="201"/>
        <item x="563"/>
        <item x="979"/>
        <item x="978"/>
        <item x="44"/>
        <item x="698"/>
        <item x="699"/>
        <item x="121"/>
        <item x="122"/>
        <item x="700"/>
        <item x="838"/>
        <item x="837"/>
        <item x="82"/>
        <item x="1127"/>
        <item x="429"/>
        <item x="431"/>
        <item x="257"/>
        <item x="256"/>
        <item x="432"/>
        <item x="557"/>
        <item x="558"/>
        <item x="203"/>
        <item x="559"/>
        <item x="975"/>
        <item x="974"/>
        <item x="45"/>
        <item x="693"/>
        <item x="695"/>
        <item x="124"/>
        <item x="125"/>
        <item x="696"/>
        <item x="836"/>
        <item x="835"/>
        <item x="83"/>
        <item x="1116"/>
        <item x="12"/>
        <item x="424"/>
        <item x="425"/>
        <item x="260"/>
        <item x="258"/>
        <item x="427"/>
        <item x="553"/>
        <item x="554"/>
        <item x="204"/>
        <item x="205"/>
        <item x="555"/>
        <item x="972"/>
        <item x="971"/>
        <item x="688"/>
        <item x="126"/>
        <item x="127"/>
        <item x="691"/>
        <item x="831"/>
        <item x="830"/>
        <item x="84"/>
        <item x="1114"/>
        <item x="14"/>
        <item x="420"/>
        <item x="421"/>
        <item x="261"/>
        <item x="422"/>
        <item x="547"/>
        <item x="548"/>
        <item x="206"/>
        <item x="551"/>
        <item x="968"/>
        <item x="46"/>
        <item x="684"/>
        <item x="685"/>
        <item x="828"/>
        <item x="827"/>
        <item x="86"/>
        <item x="1110"/>
        <item x="415"/>
        <item x="417"/>
        <item x="263"/>
        <item x="262"/>
        <item x="418"/>
        <item x="543"/>
        <item x="544"/>
        <item x="208"/>
        <item x="545"/>
        <item x="965"/>
        <item x="964"/>
        <item x="679"/>
        <item x="680"/>
        <item x="129"/>
        <item x="682"/>
        <item x="461"/>
        <item x="197"/>
        <item x="923"/>
        <item x="1118"/>
        <item x="505"/>
        <item x="381"/>
        <item x="449"/>
        <item x="1106"/>
        <item x="550"/>
        <item x="1123"/>
        <item x="993"/>
        <item x="817"/>
        <item x="813"/>
        <item x="807"/>
        <item x="1120"/>
        <item x="11"/>
        <item x="1017"/>
        <item x="1036"/>
        <item x="1026"/>
        <item x="1060"/>
        <item x="1091"/>
        <item x="207"/>
        <item x="146"/>
        <item x="87"/>
        <item x="426"/>
        <item x="845"/>
        <item x="78"/>
        <item x="15"/>
        <item x="479"/>
        <item x="580"/>
        <item x="924"/>
        <item x="864"/>
        <item x="71"/>
        <item x="841"/>
        <item x="832"/>
        <item x="85"/>
        <item x="7"/>
        <item x="1113"/>
        <item x="460"/>
        <item x="137"/>
        <item x="983"/>
        <item x="991"/>
        <item x="33"/>
        <item x="64"/>
        <item x="1007"/>
        <item x="1045"/>
        <item x="966"/>
        <item x="957"/>
        <item x="478"/>
        <item x="50"/>
        <item x="803"/>
        <item x="903"/>
        <item x="61"/>
        <item x="926"/>
        <item x="55"/>
        <item x="1042"/>
        <item x="1047"/>
        <item x="34"/>
        <item x="996"/>
        <item x="31"/>
        <item x="1077"/>
        <item x="865"/>
        <item x="850"/>
        <item x="3"/>
        <item x="1136"/>
        <item x="1015"/>
        <item x="77"/>
        <item x="878"/>
        <item x="67"/>
        <item x="624"/>
        <item x="866"/>
        <item x="902"/>
        <item x="510"/>
        <item x="984"/>
        <item x="151"/>
        <item x="943"/>
        <item x="939"/>
        <item x="812"/>
        <item x="933"/>
        <item x="806"/>
        <item x="930"/>
        <item x="801"/>
        <item x="927"/>
        <item x="887"/>
        <item x="796"/>
        <item x="919"/>
        <item x="791"/>
        <item x="1109"/>
        <item x="915"/>
        <item x="879"/>
        <item x="908"/>
        <item x="786"/>
        <item x="1032"/>
        <item x="904"/>
        <item x="781"/>
        <item x="1022"/>
        <item x="1029"/>
        <item x="1035"/>
        <item x="897"/>
        <item x="1039"/>
        <item x="1025"/>
        <item x="1016"/>
        <item x="777"/>
        <item x="1097"/>
        <item x="893"/>
        <item x="769"/>
        <item x="976"/>
        <item x="1053"/>
        <item x="1102"/>
        <item x="1056"/>
        <item x="1064"/>
        <item x="1059"/>
        <item x="886"/>
        <item x="867"/>
        <item x="870"/>
        <item x="861"/>
        <item x="764"/>
        <item x="1094"/>
        <item x="875"/>
        <item x="858"/>
        <item x="1067"/>
        <item x="969"/>
        <item x="898"/>
        <item x="1070"/>
        <item x="1090"/>
        <item x="1074"/>
        <item x="1080"/>
        <item x="1083"/>
        <item x="833"/>
        <item x="829"/>
        <item x="963"/>
        <item x="953"/>
        <item x="823"/>
        <item x="826"/>
        <item x="950"/>
        <item x="820"/>
        <item x="816"/>
        <item x="741"/>
        <item x="729"/>
        <item x="771"/>
        <item x="783"/>
        <item x="756"/>
        <item x="793"/>
        <item x="719"/>
        <item x="766"/>
        <item x="746"/>
        <item x="761"/>
        <item x="788"/>
        <item x="798"/>
        <item x="751"/>
        <item x="734"/>
        <item x="724"/>
        <item x="689"/>
        <item x="703"/>
        <item x="416"/>
        <item x="366"/>
        <item x="694"/>
        <item x="389"/>
        <item x="439"/>
        <item x="361"/>
        <item x="430"/>
        <item x="375"/>
        <item x="671"/>
        <item x="340"/>
        <item x="314"/>
        <item x="641"/>
        <item x="804"/>
        <item x="799"/>
        <item x="977"/>
        <item x="1061"/>
        <item x="1071"/>
        <item x="954"/>
        <item x="940"/>
        <item x="944"/>
        <item x="973"/>
        <item x="934"/>
        <item x="916"/>
        <item x="1086"/>
        <item x="958"/>
        <item x="951"/>
        <item x="1129"/>
        <item x="909"/>
        <item x="920"/>
        <item x="970"/>
        <item x="967"/>
        <item x="1088"/>
        <item x="23"/>
        <item x="17"/>
        <item x="1108"/>
        <item x="1132"/>
        <item x="130"/>
        <item x="623"/>
        <item x="167"/>
        <item x="1001"/>
        <item x="172"/>
        <item x="145"/>
        <item x="989"/>
        <item x="690"/>
        <item x="810"/>
        <item x="16"/>
        <item x="222"/>
        <item x="168"/>
        <item x="1008"/>
        <item x="28"/>
        <item x="143"/>
        <item x="114"/>
        <item x="1101"/>
        <item x="19"/>
        <item x="187"/>
        <item x="52"/>
        <item x="938"/>
        <item x="948"/>
        <item x="49"/>
        <item x="914"/>
        <item x="57"/>
        <item x="925"/>
        <item x="987"/>
        <item x="20"/>
        <item x="990"/>
        <item x="999"/>
        <item x="961"/>
        <item x="912"/>
        <item x="848"/>
        <item x="986"/>
        <item x="32"/>
        <item x="140"/>
        <item x="949"/>
        <item x="899"/>
        <item x="880"/>
        <item x="888"/>
        <item x="905"/>
        <item x="894"/>
        <item x="854"/>
        <item x="1005"/>
        <item x="1105"/>
        <item x="994"/>
        <item x="1011"/>
        <item x="1004"/>
        <item x="549"/>
        <item x="400"/>
        <item x="1012"/>
        <item x="248"/>
        <item x="1089"/>
        <item x="89"/>
        <item x="294"/>
        <item x="737"/>
        <item x="105"/>
        <item x="637"/>
        <item x="159"/>
        <item x="520"/>
        <item x="259"/>
        <item x="279"/>
        <item x="775"/>
        <item x="98"/>
        <item x="686"/>
        <item x="667"/>
        <item x="91"/>
        <item x="597"/>
        <item x="186"/>
        <item x="324"/>
        <item x="307"/>
        <item x="855"/>
        <item x="75"/>
        <item x="519"/>
        <item x="220"/>
        <item x="598"/>
        <item x="116"/>
        <item x="716"/>
        <item x="811"/>
        <item x="399"/>
        <item x="26"/>
        <item x="1100"/>
        <item x="1126"/>
        <item x="63"/>
        <item x="81"/>
        <item x="985"/>
        <item x="8"/>
        <item x="349"/>
        <item x="118"/>
        <item x="981"/>
        <item x="674"/>
        <item x="634"/>
        <item x="639"/>
        <item x="660"/>
        <item x="656"/>
        <item x="669"/>
        <item x="648"/>
        <item x="652"/>
        <item x="678"/>
        <item x="664"/>
        <item x="312"/>
        <item x="644"/>
        <item x="749"/>
        <item x="754"/>
        <item x="683"/>
        <item x="744"/>
        <item x="317"/>
        <item x="759"/>
        <item x="351"/>
        <item x="687"/>
        <item x="739"/>
        <item x="383"/>
        <item x="692"/>
        <item x="321"/>
        <item x="701"/>
        <item x="355"/>
        <item x="346"/>
        <item x="697"/>
        <item x="387"/>
        <item x="392"/>
        <item x="706"/>
        <item x="378"/>
        <item x="396"/>
        <item x="732"/>
        <item x="373"/>
        <item x="359"/>
        <item x="722"/>
        <item x="710"/>
        <item x="727"/>
        <item x="338"/>
        <item x="467"/>
        <item x="717"/>
        <item x="491"/>
        <item x="334"/>
        <item x="369"/>
        <item x="402"/>
        <item x="471"/>
        <item x="364"/>
        <item x="463"/>
        <item x="326"/>
        <item x="495"/>
        <item x="330"/>
        <item x="475"/>
        <item x="406"/>
        <item x="414"/>
        <item x="487"/>
        <item x="446"/>
        <item x="410"/>
        <item x="437"/>
        <item x="428"/>
        <item x="451"/>
        <item x="433"/>
        <item x="419"/>
        <item x="423"/>
        <item x="442"/>
        <item x="538"/>
        <item x="502"/>
        <item x="534"/>
        <item x="526"/>
        <item x="522"/>
        <item x="530"/>
        <item x="516"/>
        <item x="542"/>
        <item x="507"/>
        <item x="512"/>
        <item x="546"/>
        <item x="552"/>
        <item x="564"/>
        <item x="560"/>
        <item x="556"/>
        <item x="582"/>
        <item x="572"/>
        <item x="568"/>
        <item x="576"/>
        <item x="586"/>
        <item x="590"/>
        <item x="594"/>
        <item x="600"/>
        <item x="604"/>
        <item x="608"/>
        <item x="612"/>
        <item x="616"/>
        <item x="620"/>
        <item x="626"/>
        <item x="630"/>
        <item x="10"/>
        <item x="1128"/>
        <item x="849"/>
        <item x="853"/>
        <item x="937"/>
        <item x="713"/>
        <item x="947"/>
        <item x="891"/>
        <item x="773"/>
        <item x="177"/>
        <item x="1125"/>
        <item x="1122"/>
        <item x="997"/>
        <item x="1051"/>
        <item x="123"/>
        <item x="1133"/>
        <item x="1124"/>
        <item x="992"/>
        <item x="913"/>
        <item x="1020"/>
        <item x="1095"/>
        <item x="988"/>
        <item x="982"/>
        <item x="80"/>
        <item x="842"/>
        <item x="41"/>
        <item x="681"/>
        <item x="1050"/>
        <item x="240"/>
        <item x="158"/>
        <item x="1119"/>
        <item x="714"/>
        <item x="731"/>
        <item x="66"/>
        <item x="36"/>
        <item x="1043"/>
        <item x="22"/>
        <item x="59"/>
        <item x="0"/>
        <item x="998"/>
        <item x="153"/>
        <item x="1078"/>
        <item x="1006"/>
        <item x="1014"/>
        <item x="1052"/>
        <item n="we may be celebrating the hari raya festivities a little differently this year with the covid-19 pandemic but it remains just as meaningful even as we share our love and joy with friends and families virtually. let’s continue to look out for one another " x="174"/>
        <item x="1121"/>
        <item x="960"/>
        <item x="774"/>
        <item x="892"/>
        <item x="852"/>
        <item x="736"/>
        <item x="139"/>
        <item x="936"/>
        <item x="1049"/>
        <item x="1117"/>
        <item x="1010"/>
        <item x="851"/>
        <item x="995"/>
      </items>
    </pivotField>
    <pivotField dataField="1" compact="0" outline="0" showAll="0" defaultSubtotal="0"/>
    <pivotField dataField="1" compact="0" outline="0" showAll="0" defaultSubtotal="0"/>
    <pivotField dataField="1" compact="0" outline="0" showAll="0" defaultSubtotal="0"/>
    <pivotField compact="0" outline="0" showAll="0" defaultSubtotal="0"/>
    <pivotField axis="axisPage" compact="0" outline="0" multipleItemSelectionAllowed="1" showAll="0" defaultSubtotal="0">
      <items count="15">
        <item h="1" x="3"/>
        <item h="1" x="11"/>
        <item h="1" x="13"/>
        <item x="5"/>
        <item x="2"/>
        <item x="0"/>
        <item x="12"/>
        <item x="9"/>
        <item x="4"/>
        <item x="1"/>
        <item x="7"/>
        <item x="14"/>
        <item x="10"/>
        <item x="8"/>
        <item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howAll="0" defaultSubtotal="0">
      <items count="14">
        <item sd="0" x="0"/>
        <item sd="0" x="1"/>
        <item sd="0" x="2"/>
        <item sd="0" x="3"/>
        <item sd="0" x="4"/>
        <item sd="0" x="5"/>
        <item sd="0" x="6"/>
        <item sd="0" x="7"/>
        <item sd="0" x="8"/>
        <item sd="0" x="9"/>
        <item sd="0" x="10"/>
        <item sd="0" x="11"/>
        <item sd="0" x="12"/>
        <item sd="0" x="13"/>
      </items>
    </pivotField>
  </pivotFields>
  <rowFields count="3">
    <field x="0"/>
    <field x="2"/>
    <field x="3"/>
  </rowFields>
  <rowItems count="10">
    <i>
      <x/>
      <x v="174"/>
      <x v="1125"/>
    </i>
    <i r="1">
      <x v="187"/>
      <x v="913"/>
    </i>
    <i r="1">
      <x v="103"/>
      <x v="416"/>
    </i>
    <i r="1">
      <x v="112"/>
      <x v="60"/>
    </i>
    <i r="1">
      <x v="115"/>
      <x v="294"/>
    </i>
    <i>
      <x v="1"/>
      <x v="889"/>
      <x v="168"/>
    </i>
    <i r="1">
      <x v="874"/>
      <x v="230"/>
    </i>
    <i r="1">
      <x v="1139"/>
      <x v="1124"/>
    </i>
    <i r="1">
      <x v="1166"/>
      <x v="24"/>
    </i>
    <i r="1">
      <x v="869"/>
      <x v="254"/>
    </i>
  </rowItems>
  <colFields count="1">
    <field x="-2"/>
  </colFields>
  <colItems count="4">
    <i>
      <x/>
    </i>
    <i i="1">
      <x v="1"/>
    </i>
    <i i="2">
      <x v="2"/>
    </i>
    <i i="3">
      <x v="3"/>
    </i>
  </colItems>
  <pageFields count="1">
    <pageField fld="8" hier="-1"/>
  </pageFields>
  <dataFields count="4">
    <dataField name="Post Date" fld="1" subtotal="max" baseField="2" baseItem="159" numFmtId="14"/>
    <dataField name="Ttl Likes" fld="5" baseField="2" baseItem="159"/>
    <dataField name="Ttl Shares" fld="4" baseField="2" baseItem="0"/>
    <dataField name="Ttl Comments" fld="6" baseField="2" baseItem="159"/>
  </dataFields>
  <formats count="10">
    <format dxfId="59">
      <pivotArea dataOnly="0" labelOnly="1" outline="0" fieldPosition="0">
        <references count="3">
          <reference field="0" count="1" selected="0">
            <x v="0"/>
          </reference>
          <reference field="2" count="1" selected="0">
            <x v="159"/>
          </reference>
          <reference field="3" count="1">
            <x v="953"/>
          </reference>
        </references>
      </pivotArea>
    </format>
    <format dxfId="58">
      <pivotArea dataOnly="0" labelOnly="1" outline="0" fieldPosition="0">
        <references count="3">
          <reference field="0" count="1" selected="0">
            <x v="0"/>
          </reference>
          <reference field="2" count="1" selected="0">
            <x v="187"/>
          </reference>
          <reference field="3" count="1">
            <x v="913"/>
          </reference>
        </references>
      </pivotArea>
    </format>
    <format dxfId="57">
      <pivotArea dataOnly="0" labelOnly="1" outline="0" fieldPosition="0">
        <references count="3">
          <reference field="0" count="1" selected="0">
            <x v="0"/>
          </reference>
          <reference field="2" count="1" selected="0">
            <x v="102"/>
          </reference>
          <reference field="3" count="1">
            <x v="393"/>
          </reference>
        </references>
      </pivotArea>
    </format>
    <format dxfId="56">
      <pivotArea dataOnly="0" labelOnly="1" outline="0" fieldPosition="0">
        <references count="3">
          <reference field="0" count="1" selected="0">
            <x v="0"/>
          </reference>
          <reference field="2" count="1" selected="0">
            <x v="106"/>
          </reference>
          <reference field="3" count="1">
            <x v="483"/>
          </reference>
        </references>
      </pivotArea>
    </format>
    <format dxfId="55">
      <pivotArea dataOnly="0" labelOnly="1" outline="0" fieldPosition="0">
        <references count="3">
          <reference field="0" count="1" selected="0">
            <x v="0"/>
          </reference>
          <reference field="2" count="1" selected="0">
            <x v="116"/>
          </reference>
          <reference field="3" count="1">
            <x v="971"/>
          </reference>
        </references>
      </pivotArea>
    </format>
    <format dxfId="54">
      <pivotArea dataOnly="0" labelOnly="1" outline="0" fieldPosition="0">
        <references count="3">
          <reference field="0" count="1" selected="0">
            <x v="1"/>
          </reference>
          <reference field="2" count="1" selected="0">
            <x v="874"/>
          </reference>
          <reference field="3" count="1">
            <x v="230"/>
          </reference>
        </references>
      </pivotArea>
    </format>
    <format dxfId="53">
      <pivotArea dataOnly="0" labelOnly="1" outline="0" fieldPosition="0">
        <references count="3">
          <reference field="0" count="1" selected="0">
            <x v="1"/>
          </reference>
          <reference field="2" count="1" selected="0">
            <x v="889"/>
          </reference>
          <reference field="3" count="1">
            <x v="168"/>
          </reference>
        </references>
      </pivotArea>
    </format>
    <format dxfId="52">
      <pivotArea dataOnly="0" labelOnly="1" outline="0" fieldPosition="0">
        <references count="3">
          <reference field="0" count="1" selected="0">
            <x v="1"/>
          </reference>
          <reference field="2" count="1" selected="0">
            <x v="864"/>
          </reference>
          <reference field="3" count="1">
            <x v="298"/>
          </reference>
        </references>
      </pivotArea>
    </format>
    <format dxfId="51">
      <pivotArea dataOnly="0" labelOnly="1" outline="0" fieldPosition="0">
        <references count="3">
          <reference field="0" count="1" selected="0">
            <x v="1"/>
          </reference>
          <reference field="2" count="1" selected="0">
            <x v="859"/>
          </reference>
          <reference field="3" count="1">
            <x v="322"/>
          </reference>
        </references>
      </pivotArea>
    </format>
    <format dxfId="50">
      <pivotArea dataOnly="0" labelOnly="1" outline="0" fieldPosition="0">
        <references count="3">
          <reference field="0" count="1" selected="0">
            <x v="1"/>
          </reference>
          <reference field="2" count="1" selected="0">
            <x v="988"/>
          </reference>
          <reference field="3" count="1">
            <x v="756"/>
          </reference>
        </references>
      </pivotArea>
    </format>
  </formats>
  <pivotTableStyleInfo name="PivotStyleLight16" showRowHeaders="1" showColHeaders="1" showRowStripes="0" showColStripes="0" showLastColumn="1"/>
  <filters count="1">
    <filter fld="2" type="count" evalOrder="-1" id="4" iMeasureFld="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F080E30-15A3-450D-98EB-7AFDB4CD30A1}" name="PivotTable4" cacheId="2"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22:R31" firstHeaderRow="1" firstDataRow="2" firstDataCol="2"/>
  <pivotFields count="74">
    <pivotField axis="axisRow" compact="0" outline="0" showAll="0">
      <items count="3">
        <item x="0"/>
        <item h="1"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dataField="1" compact="0" outline="0" showAll="0"/>
    <pivotField axis="axisRow" compact="0" outline="0" showAll="0">
      <items count="15">
        <item sd="0" x="0"/>
        <item sd="0" x="1"/>
        <item sd="0" x="2"/>
        <item sd="0" x="3"/>
        <item sd="0" x="4"/>
        <item sd="0" x="5"/>
        <item sd="0" x="6"/>
        <item sd="0" x="7"/>
        <item h="1" sd="0" x="8"/>
        <item h="1" sd="0" x="9"/>
        <item h="1" sd="0" x="10"/>
        <item h="1" sd="0" x="11"/>
        <item h="1" sd="0" x="12"/>
        <item h="1" sd="0" x="13"/>
        <item t="default"/>
      </items>
    </pivotField>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s>
  <rowFields count="2">
    <field x="0"/>
    <field x="50"/>
  </rowFields>
  <rowItems count="8">
    <i>
      <x/>
      <x v="2"/>
    </i>
    <i r="1">
      <x v="3"/>
    </i>
    <i r="1">
      <x v="4"/>
    </i>
    <i r="1">
      <x v="5"/>
    </i>
    <i r="1">
      <x v="6"/>
    </i>
    <i r="1">
      <x v="7"/>
    </i>
    <i t="default">
      <x/>
    </i>
    <i t="grand">
      <x/>
    </i>
  </rowItems>
  <colFields count="1">
    <field x="-2"/>
  </colFields>
  <colItems count="16">
    <i>
      <x/>
    </i>
    <i i="1">
      <x v="1"/>
    </i>
    <i i="2">
      <x v="2"/>
    </i>
    <i i="3">
      <x v="3"/>
    </i>
    <i i="4">
      <x v="4"/>
    </i>
    <i i="5">
      <x v="5"/>
    </i>
    <i i="6">
      <x v="6"/>
    </i>
    <i i="7">
      <x v="7"/>
    </i>
    <i i="8">
      <x v="8"/>
    </i>
    <i i="9">
      <x v="9"/>
    </i>
    <i i="10">
      <x v="10"/>
    </i>
    <i i="11">
      <x v="11"/>
    </i>
    <i i="12">
      <x v="12"/>
    </i>
    <i i="13">
      <x v="13"/>
    </i>
    <i i="14">
      <x v="14"/>
    </i>
    <i i="15">
      <x v="15"/>
    </i>
  </colItems>
  <dataFields count="16">
    <dataField name="Avg Daily Cases" fld="43" subtotal="average" baseField="35" baseItem="2" numFmtId="2"/>
    <dataField name="Avg Cases After 14 Days" fld="49" subtotal="average" baseField="35" baseItem="2" numFmtId="2"/>
    <dataField name="Posts" fld="17" baseField="35" baseItem="2"/>
    <dataField name=" IMPORT_VS_LOCAL Pct" fld="60" baseField="0" baseItem="0" numFmtId="10"/>
    <dataField name="DORMS_OUTBREAKS  Pct" fld="63" baseField="0" baseItem="0" numFmtId="10"/>
    <dataField name="RESPONSIBILITY  Pct" fld="65" baseField="0" baseItem="0" numFmtId="10"/>
    <dataField name="PRECAUTIONS Pct" fld="66" baseField="0" baseItem="0" numFmtId="10"/>
    <dataField name="LIFT_RESTRICTIONS Pct" fld="73" baseField="0" baseItem="0" numFmtId="10"/>
    <dataField name="CIRCUIT Pct" fld="72" baseField="0" baseItem="0" numFmtId="10"/>
    <dataField name="SHN Pct" fld="71" baseField="0" baseItem="0" numFmtId="10"/>
    <dataField name="TRACING Pct" fld="67" baseField="0" baseItem="0" numFmtId="10"/>
    <dataField name="NEW_CASES Pct" fld="61" baseField="0" baseItem="0" numFmtId="10"/>
    <dataField name="CONDITION Pct" fld="62" baseField="0" baseItem="0" numFmtId="10"/>
    <dataField name=" RECOVERY Pct" fld="70" baseField="0" baseItem="0" numFmtId="10"/>
    <dataField name="CRITICAL Pct" fld="69" baseField="0" baseItem="0" numFmtId="10"/>
    <dataField name="OTHER Pct" fld="59"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4B0983C-1B9E-4100-8C0E-6A25A7626F4B}"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gridDropZones="1" multipleFieldFilters="0">
  <location ref="J74:N88" firstHeaderRow="2" firstDataRow="2" firstDataCol="4" rowPageCount="1" colPageCount="1"/>
  <pivotFields count="27">
    <pivotField axis="axisPage" compact="0" outline="0" showAll="0" defaultSubtotal="0">
      <items count="2">
        <item x="0"/>
        <item x="1"/>
      </items>
    </pivotField>
    <pivotField axis="axisRow" compact="0" numFmtId="14"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axis="axisRow" compact="0" outline="0" showAll="0" measureFilter="1" defaultSubtotal="0">
      <items count="1226">
        <item x="0"/>
        <item x="1"/>
        <item x="2"/>
        <item x="5"/>
        <item x="3"/>
        <item x="4"/>
        <item x="8"/>
        <item x="7"/>
        <item x="10"/>
        <item x="6"/>
        <item x="9"/>
        <item x="14"/>
        <item x="11"/>
        <item x="15"/>
        <item x="12"/>
        <item x="16"/>
        <item x="13"/>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4"/>
        <item x="316"/>
        <item x="318"/>
        <item x="320"/>
        <item x="322"/>
        <item x="324"/>
        <item x="326"/>
        <item x="328"/>
        <item x="330"/>
        <item x="332"/>
        <item x="334"/>
        <item x="336"/>
        <item x="338"/>
        <item x="340"/>
        <item x="342"/>
        <item x="344"/>
        <item x="346"/>
        <item x="348"/>
        <item x="350"/>
        <item x="352"/>
        <item x="354"/>
        <item x="356"/>
        <item x="358"/>
        <item x="360"/>
        <item x="362"/>
        <item x="364"/>
        <item x="366"/>
        <item x="368"/>
        <item x="370"/>
        <item x="372"/>
        <item x="374"/>
        <item x="376"/>
        <item x="378"/>
        <item x="380"/>
        <item x="382"/>
        <item x="384"/>
        <item x="386"/>
        <item x="388"/>
        <item x="390"/>
        <item x="392"/>
        <item x="394"/>
        <item x="396"/>
        <item x="398"/>
        <item x="400"/>
        <item x="402"/>
        <item x="404"/>
        <item x="406"/>
        <item x="408"/>
        <item x="410"/>
        <item x="412"/>
        <item x="414"/>
        <item x="416"/>
        <item x="418"/>
        <item x="420"/>
        <item x="422"/>
        <item x="424"/>
        <item x="426"/>
        <item x="428"/>
        <item x="430"/>
        <item x="432"/>
        <item x="434"/>
        <item x="436"/>
        <item x="438"/>
        <item x="440"/>
        <item x="442"/>
        <item x="444"/>
        <item x="446"/>
        <item x="448"/>
        <item x="450"/>
        <item x="452"/>
        <item x="454"/>
        <item x="456"/>
        <item x="458"/>
        <item x="460"/>
        <item x="462"/>
        <item x="464"/>
        <item x="466"/>
        <item x="468"/>
        <item x="470"/>
        <item x="472"/>
        <item x="474"/>
        <item x="476"/>
        <item x="478"/>
        <item x="480"/>
        <item x="482"/>
        <item x="484"/>
        <item x="486"/>
        <item x="488"/>
        <item x="490"/>
        <item x="492"/>
        <item x="494"/>
        <item x="496"/>
        <item x="498"/>
        <item x="500"/>
        <item x="502"/>
        <item x="504"/>
        <item x="506"/>
        <item x="508"/>
        <item x="510"/>
        <item x="512"/>
        <item x="514"/>
        <item x="516"/>
        <item x="518"/>
        <item x="520"/>
        <item x="522"/>
        <item x="524"/>
        <item x="526"/>
        <item x="528"/>
        <item x="530"/>
        <item x="532"/>
        <item x="534"/>
        <item x="536"/>
        <item x="538"/>
        <item x="540"/>
        <item x="542"/>
        <item x="544"/>
        <item x="546"/>
        <item x="548"/>
        <item x="550"/>
        <item x="552"/>
        <item x="554"/>
        <item x="556"/>
        <item x="558"/>
        <item x="560"/>
        <item x="562"/>
        <item x="564"/>
        <item x="566"/>
        <item x="568"/>
        <item x="570"/>
        <item x="572"/>
        <item x="574"/>
        <item x="576"/>
        <item x="578"/>
        <item x="580"/>
        <item x="582"/>
        <item x="584"/>
        <item x="586"/>
        <item x="588"/>
        <item x="590"/>
        <item x="592"/>
        <item x="594"/>
        <item x="596"/>
        <item x="598"/>
        <item x="600"/>
        <item x="602"/>
        <item x="604"/>
        <item x="606"/>
        <item x="608"/>
        <item x="610"/>
        <item x="612"/>
        <item x="614"/>
        <item x="616"/>
        <item x="618"/>
        <item x="620"/>
        <item x="622"/>
        <item x="624"/>
        <item x="626"/>
        <item x="628"/>
        <item x="630"/>
        <item x="632"/>
        <item x="634"/>
        <item x="636"/>
        <item x="638"/>
        <item x="640"/>
        <item x="642"/>
        <item x="644"/>
        <item x="646"/>
        <item x="648"/>
        <item x="650"/>
        <item x="652"/>
        <item x="654"/>
        <item x="656"/>
        <item x="658"/>
        <item x="660"/>
        <item x="662"/>
        <item x="664"/>
        <item x="666"/>
        <item x="668"/>
        <item x="670"/>
        <item x="672"/>
        <item x="674"/>
        <item x="676"/>
        <item x="678"/>
        <item x="680"/>
        <item x="682"/>
        <item x="684"/>
        <item x="686"/>
        <item x="688"/>
        <item x="690"/>
        <item x="692"/>
        <item x="694"/>
        <item x="696"/>
        <item x="698"/>
        <item x="700"/>
        <item x="702"/>
        <item x="704"/>
        <item x="706"/>
        <item x="708"/>
        <item x="710"/>
        <item x="712"/>
        <item x="714"/>
        <item x="716"/>
        <item x="718"/>
        <item x="720"/>
        <item x="722"/>
        <item x="724"/>
        <item x="726"/>
        <item x="728"/>
        <item x="730"/>
        <item x="732"/>
        <item x="734"/>
        <item x="736"/>
        <item x="738"/>
        <item x="740"/>
        <item x="742"/>
        <item x="744"/>
        <item x="746"/>
        <item x="748"/>
        <item x="750"/>
        <item x="752"/>
        <item x="754"/>
        <item x="756"/>
        <item x="758"/>
        <item x="760"/>
        <item x="762"/>
        <item x="764"/>
        <item x="766"/>
        <item x="768"/>
        <item x="770"/>
        <item x="772"/>
        <item x="774"/>
        <item x="776"/>
        <item x="778"/>
        <item x="780"/>
        <item x="782"/>
        <item x="784"/>
        <item x="786"/>
        <item x="788"/>
        <item x="790"/>
        <item x="792"/>
        <item x="794"/>
        <item x="796"/>
        <item x="798"/>
        <item x="800"/>
        <item x="802"/>
        <item x="804"/>
        <item x="806"/>
        <item x="808"/>
        <item x="810"/>
        <item x="812"/>
        <item x="814"/>
        <item x="816"/>
        <item x="818"/>
        <item x="820"/>
        <item x="822"/>
        <item x="824"/>
        <item x="826"/>
        <item x="828"/>
        <item x="830"/>
        <item x="832"/>
        <item x="834"/>
        <item x="836"/>
        <item x="838"/>
        <item x="840"/>
        <item x="842"/>
        <item x="844"/>
        <item x="846"/>
        <item x="848"/>
        <item x="850"/>
        <item x="852"/>
        <item x="854"/>
        <item x="856"/>
        <item x="858"/>
        <item x="860"/>
        <item x="862"/>
        <item x="864"/>
        <item x="866"/>
        <item x="868"/>
        <item x="870"/>
        <item x="872"/>
        <item x="874"/>
        <item x="876"/>
        <item x="878"/>
        <item x="880"/>
        <item x="882"/>
        <item x="884"/>
        <item x="886"/>
        <item x="888"/>
        <item x="890"/>
        <item x="892"/>
        <item x="894"/>
        <item x="896"/>
        <item x="898"/>
        <item x="900"/>
        <item x="902"/>
        <item x="904"/>
        <item x="906"/>
        <item x="908"/>
        <item x="910"/>
        <item x="912"/>
        <item x="914"/>
        <item x="916"/>
        <item x="918"/>
        <item x="920"/>
        <item x="922"/>
        <item x="924"/>
        <item x="926"/>
        <item x="928"/>
        <item x="930"/>
        <item x="932"/>
        <item x="934"/>
        <item x="936"/>
        <item x="938"/>
        <item x="940"/>
        <item x="942"/>
        <item x="944"/>
        <item x="946"/>
        <item x="948"/>
        <item x="950"/>
        <item x="952"/>
        <item x="954"/>
        <item x="956"/>
        <item x="958"/>
        <item x="960"/>
        <item x="962"/>
        <item x="964"/>
        <item x="966"/>
        <item x="968"/>
        <item x="970"/>
        <item x="972"/>
        <item x="974"/>
        <item x="976"/>
        <item x="978"/>
        <item x="980"/>
        <item x="982"/>
        <item x="984"/>
        <item x="986"/>
        <item x="988"/>
        <item x="990"/>
        <item x="992"/>
        <item x="994"/>
        <item x="996"/>
        <item x="998"/>
        <item x="1000"/>
        <item x="1002"/>
        <item x="1004"/>
        <item x="1006"/>
        <item x="1008"/>
        <item x="1010"/>
        <item x="1012"/>
        <item x="1014"/>
        <item x="1016"/>
        <item x="1018"/>
        <item x="1020"/>
        <item x="1022"/>
        <item x="1024"/>
        <item x="1026"/>
        <item x="1028"/>
        <item x="1030"/>
        <item x="1032"/>
        <item x="1034"/>
        <item x="1036"/>
        <item x="1038"/>
        <item x="1040"/>
        <item x="1042"/>
        <item x="1044"/>
        <item x="1046"/>
        <item x="1048"/>
        <item x="1050"/>
        <item x="1052"/>
        <item x="1054"/>
        <item x="1056"/>
        <item x="1058"/>
        <item x="1060"/>
        <item x="1062"/>
        <item x="1064"/>
        <item x="1066"/>
        <item x="1068"/>
        <item x="1070"/>
        <item x="1072"/>
        <item x="1074"/>
        <item x="1076"/>
        <item x="1078"/>
        <item x="1080"/>
        <item x="1082"/>
        <item x="1084"/>
        <item x="1086"/>
        <item x="1088"/>
        <item x="1090"/>
        <item x="1092"/>
        <item x="1094"/>
        <item x="1096"/>
        <item x="1098"/>
        <item x="1100"/>
        <item x="1102"/>
        <item x="1104"/>
        <item x="1106"/>
        <item x="1108"/>
        <item x="1110"/>
        <item x="1112"/>
        <item x="1114"/>
        <item x="1116"/>
        <item x="1118"/>
        <item x="1120"/>
        <item x="1122"/>
        <item x="1124"/>
        <item x="1126"/>
        <item x="1128"/>
        <item x="1130"/>
        <item x="1132"/>
        <item x="1134"/>
        <item x="1136"/>
        <item x="1138"/>
        <item x="1140"/>
        <item x="1142"/>
        <item x="1144"/>
        <item x="1146"/>
        <item x="1148"/>
        <item x="1150"/>
        <item x="1152"/>
        <item x="1154"/>
        <item x="1156"/>
        <item x="1158"/>
        <item x="1160"/>
        <item x="1162"/>
        <item x="1164"/>
        <item x="1166"/>
        <item x="1168"/>
        <item x="1170"/>
        <item x="1172"/>
        <item x="1174"/>
        <item x="1176"/>
        <item x="1178"/>
        <item x="1180"/>
        <item x="1182"/>
        <item x="1184"/>
        <item x="1186"/>
        <item x="1188"/>
        <item x="1190"/>
        <item x="1192"/>
        <item x="1194"/>
        <item x="1196"/>
        <item x="1198"/>
        <item x="1200"/>
        <item x="1202"/>
        <item x="1204"/>
        <item x="1206"/>
        <item x="1208"/>
        <item x="1210"/>
        <item x="1212"/>
        <item x="1214"/>
        <item x="1216"/>
        <item x="1218"/>
        <item x="1220"/>
        <item x="1221"/>
        <item x="1222"/>
        <item x="1223"/>
        <item x="1224"/>
        <item x="1225"/>
        <item x="1211"/>
        <item x="1213"/>
        <item x="1215"/>
        <item x="1217"/>
        <item x="1219"/>
        <item x="1201"/>
        <item x="1203"/>
        <item x="1205"/>
        <item x="1207"/>
        <item x="1209"/>
        <item x="1191"/>
        <item x="1193"/>
        <item x="1195"/>
        <item x="1197"/>
        <item x="1199"/>
        <item x="1181"/>
        <item x="1183"/>
        <item x="1185"/>
        <item x="1187"/>
        <item x="1189"/>
        <item x="1165"/>
        <item x="1167"/>
        <item x="1169"/>
        <item x="1171"/>
        <item x="1173"/>
        <item x="1175"/>
        <item x="1177"/>
        <item x="1179"/>
        <item x="1155"/>
        <item x="1157"/>
        <item x="1159"/>
        <item x="1161"/>
        <item x="1163"/>
        <item x="1145"/>
        <item x="1147"/>
        <item x="1149"/>
        <item x="1151"/>
        <item x="1153"/>
        <item x="1135"/>
        <item x="1137"/>
        <item x="1139"/>
        <item x="1141"/>
        <item x="1143"/>
        <item x="1121"/>
        <item x="1123"/>
        <item x="1125"/>
        <item x="1127"/>
        <item x="1129"/>
        <item x="1131"/>
        <item x="1133"/>
        <item x="1111"/>
        <item x="1113"/>
        <item x="1115"/>
        <item x="1117"/>
        <item x="1119"/>
        <item x="1101"/>
        <item x="1103"/>
        <item x="1105"/>
        <item x="1107"/>
        <item x="1109"/>
        <item x="1091"/>
        <item x="1093"/>
        <item x="1095"/>
        <item x="1097"/>
        <item x="1099"/>
        <item x="1081"/>
        <item x="1083"/>
        <item x="1085"/>
        <item x="1087"/>
        <item x="1089"/>
        <item x="1071"/>
        <item x="1073"/>
        <item x="1075"/>
        <item x="1077"/>
        <item x="1079"/>
        <item x="1061"/>
        <item x="1063"/>
        <item x="1065"/>
        <item x="1067"/>
        <item x="1069"/>
        <item x="1045"/>
        <item x="1047"/>
        <item x="1049"/>
        <item x="1051"/>
        <item x="1053"/>
        <item x="1055"/>
        <item x="1057"/>
        <item x="1059"/>
        <item x="1035"/>
        <item x="1037"/>
        <item x="1039"/>
        <item x="1041"/>
        <item x="1043"/>
        <item x="1025"/>
        <item x="1027"/>
        <item x="1029"/>
        <item x="1031"/>
        <item x="1033"/>
        <item x="1015"/>
        <item x="1017"/>
        <item x="1019"/>
        <item x="1021"/>
        <item x="1023"/>
        <item x="1005"/>
        <item x="1007"/>
        <item x="1009"/>
        <item x="1011"/>
        <item x="1013"/>
        <item x="995"/>
        <item x="997"/>
        <item x="999"/>
        <item x="1001"/>
        <item x="1003"/>
        <item x="985"/>
        <item x="987"/>
        <item x="989"/>
        <item x="991"/>
        <item x="993"/>
        <item x="973"/>
        <item x="975"/>
        <item x="977"/>
        <item x="979"/>
        <item x="981"/>
        <item x="983"/>
        <item x="965"/>
        <item x="967"/>
        <item x="969"/>
        <item x="971"/>
        <item x="957"/>
        <item x="959"/>
        <item x="961"/>
        <item x="963"/>
        <item x="951"/>
        <item x="953"/>
        <item x="955"/>
        <item x="945"/>
        <item x="947"/>
        <item x="949"/>
        <item x="939"/>
        <item x="941"/>
        <item x="943"/>
        <item x="931"/>
        <item x="933"/>
        <item x="935"/>
        <item x="937"/>
        <item x="923"/>
        <item x="925"/>
        <item x="927"/>
        <item x="929"/>
        <item x="919"/>
        <item x="921"/>
        <item x="915"/>
        <item x="917"/>
        <item x="905"/>
        <item x="907"/>
        <item x="909"/>
        <item x="911"/>
        <item x="913"/>
        <item x="881"/>
        <item x="883"/>
        <item x="885"/>
        <item x="887"/>
        <item x="889"/>
        <item x="891"/>
        <item x="893"/>
        <item x="895"/>
        <item x="897"/>
        <item x="899"/>
        <item x="901"/>
        <item x="903"/>
        <item x="875"/>
        <item x="877"/>
        <item x="879"/>
        <item x="863"/>
        <item x="865"/>
        <item x="867"/>
        <item x="869"/>
        <item x="871"/>
        <item x="873"/>
        <item x="857"/>
        <item x="859"/>
        <item x="861"/>
        <item x="851"/>
        <item x="853"/>
        <item x="855"/>
        <item x="845"/>
        <item x="847"/>
        <item x="849"/>
        <item x="839"/>
        <item x="841"/>
        <item x="843"/>
        <item x="829"/>
        <item x="831"/>
        <item x="833"/>
        <item x="835"/>
        <item x="837"/>
        <item x="823"/>
        <item x="825"/>
        <item x="827"/>
        <item x="809"/>
        <item x="811"/>
        <item x="813"/>
        <item x="815"/>
        <item x="817"/>
        <item x="819"/>
        <item x="821"/>
        <item x="801"/>
        <item x="803"/>
        <item x="805"/>
        <item x="807"/>
        <item x="787"/>
        <item x="789"/>
        <item x="791"/>
        <item x="793"/>
        <item x="795"/>
        <item x="797"/>
        <item x="799"/>
        <item x="779"/>
        <item x="781"/>
        <item x="783"/>
        <item x="785"/>
        <item x="765"/>
        <item x="767"/>
        <item x="769"/>
        <item x="771"/>
        <item x="773"/>
        <item x="775"/>
        <item x="777"/>
        <item x="757"/>
        <item x="759"/>
        <item x="761"/>
        <item x="763"/>
        <item x="741"/>
        <item x="743"/>
        <item x="745"/>
        <item x="747"/>
        <item x="749"/>
        <item x="751"/>
        <item x="753"/>
        <item x="755"/>
        <item x="735"/>
        <item x="737"/>
        <item x="739"/>
        <item x="729"/>
        <item x="731"/>
        <item x="733"/>
        <item x="717"/>
        <item x="719"/>
        <item x="721"/>
        <item x="723"/>
        <item x="725"/>
        <item x="727"/>
        <item x="709"/>
        <item x="711"/>
        <item x="713"/>
        <item x="715"/>
        <item x="697"/>
        <item x="699"/>
        <item x="701"/>
        <item x="703"/>
        <item x="705"/>
        <item x="707"/>
        <item x="689"/>
        <item x="691"/>
        <item x="693"/>
        <item x="695"/>
        <item x="681"/>
        <item x="683"/>
        <item x="685"/>
        <item x="687"/>
        <item x="669"/>
        <item x="671"/>
        <item x="673"/>
        <item x="675"/>
        <item x="677"/>
        <item x="679"/>
        <item x="663"/>
        <item x="665"/>
        <item x="667"/>
        <item x="657"/>
        <item x="659"/>
        <item x="661"/>
        <item x="649"/>
        <item x="651"/>
        <item x="653"/>
        <item x="655"/>
        <item x="643"/>
        <item x="645"/>
        <item x="647"/>
        <item x="563"/>
        <item x="565"/>
        <item x="567"/>
        <item x="569"/>
        <item x="571"/>
        <item x="573"/>
        <item x="575"/>
        <item x="577"/>
        <item x="579"/>
        <item x="581"/>
        <item x="583"/>
        <item x="585"/>
        <item x="587"/>
        <item x="589"/>
        <item x="591"/>
        <item x="593"/>
        <item x="595"/>
        <item x="597"/>
        <item x="599"/>
        <item x="601"/>
        <item x="603"/>
        <item x="605"/>
        <item x="607"/>
        <item x="609"/>
        <item x="611"/>
        <item x="613"/>
        <item x="615"/>
        <item x="617"/>
        <item x="619"/>
        <item x="621"/>
        <item x="623"/>
        <item x="625"/>
        <item x="627"/>
        <item x="629"/>
        <item x="631"/>
        <item x="633"/>
        <item x="635"/>
        <item x="637"/>
        <item x="639"/>
        <item x="641"/>
        <item x="555"/>
        <item x="557"/>
        <item x="559"/>
        <item x="561"/>
        <item x="549"/>
        <item x="551"/>
        <item x="553"/>
        <item x="543"/>
        <item x="545"/>
        <item x="547"/>
        <item x="535"/>
        <item x="537"/>
        <item x="539"/>
        <item x="541"/>
        <item x="529"/>
        <item x="531"/>
        <item x="533"/>
        <item x="523"/>
        <item x="525"/>
        <item x="527"/>
        <item x="515"/>
        <item x="517"/>
        <item x="519"/>
        <item x="521"/>
        <item x="505"/>
        <item x="507"/>
        <item x="509"/>
        <item x="511"/>
        <item x="513"/>
        <item x="485"/>
        <item x="487"/>
        <item x="489"/>
        <item x="491"/>
        <item x="493"/>
        <item x="495"/>
        <item x="497"/>
        <item x="499"/>
        <item x="501"/>
        <item x="503"/>
        <item x="479"/>
        <item x="481"/>
        <item x="483"/>
        <item x="473"/>
        <item x="475"/>
        <item x="477"/>
        <item x="463"/>
        <item x="465"/>
        <item x="467"/>
        <item x="469"/>
        <item x="471"/>
        <item x="457"/>
        <item x="459"/>
        <item x="461"/>
        <item x="451"/>
        <item x="453"/>
        <item x="455"/>
        <item x="443"/>
        <item x="445"/>
        <item x="447"/>
        <item x="449"/>
        <item x="431"/>
        <item x="433"/>
        <item x="435"/>
        <item x="437"/>
        <item x="439"/>
        <item x="441"/>
        <item x="425"/>
        <item x="427"/>
        <item x="429"/>
        <item x="419"/>
        <item x="421"/>
        <item x="423"/>
        <item x="413"/>
        <item x="415"/>
        <item x="417"/>
        <item x="403"/>
        <item x="405"/>
        <item x="407"/>
        <item x="409"/>
        <item x="411"/>
        <item x="397"/>
        <item x="399"/>
        <item x="401"/>
        <item x="391"/>
        <item x="393"/>
        <item x="395"/>
        <item x="381"/>
        <item x="383"/>
        <item x="385"/>
        <item x="387"/>
        <item x="389"/>
        <item x="373"/>
        <item x="375"/>
        <item x="377"/>
        <item x="379"/>
        <item x="367"/>
        <item x="369"/>
        <item x="371"/>
        <item x="361"/>
        <item x="363"/>
        <item x="365"/>
        <item x="349"/>
        <item x="351"/>
        <item x="353"/>
        <item x="355"/>
        <item x="357"/>
        <item x="359"/>
        <item x="335"/>
        <item x="337"/>
        <item x="339"/>
        <item x="341"/>
        <item x="343"/>
        <item x="345"/>
        <item x="347"/>
        <item x="329"/>
        <item x="331"/>
        <item x="333"/>
        <item x="321"/>
        <item x="323"/>
        <item x="325"/>
        <item x="327"/>
        <item x="317"/>
        <item x="319"/>
        <item x="315"/>
        <item x="313"/>
      </items>
    </pivotField>
    <pivotField axis="axisRow" compact="0" outline="0" showAll="0" defaultSubtotal="0">
      <items count="1139">
        <item x="15"/>
        <item x="612"/>
        <item x="550"/>
        <item x="592"/>
        <item x="604"/>
        <item x="6"/>
        <item x="165"/>
        <item x="135"/>
        <item x="156"/>
        <item x="113"/>
        <item x="128"/>
        <item x="184"/>
        <item x="178"/>
        <item x="450"/>
        <item x="788"/>
        <item x="776"/>
        <item x="402"/>
        <item x="382"/>
        <item x="1039"/>
        <item x="366"/>
        <item x="779"/>
        <item x="1029"/>
        <item x="388"/>
        <item x="18"/>
        <item x="431"/>
        <item x="72"/>
        <item x="69"/>
        <item x="74"/>
        <item x="648"/>
        <item x="47"/>
        <item x="588"/>
        <item x="899"/>
        <item x="482"/>
        <item x="867"/>
        <item x="357"/>
        <item x="346"/>
        <item x="594"/>
        <item x="195"/>
        <item x="825"/>
        <item x="823"/>
        <item x="314"/>
        <item x="318"/>
        <item x="311"/>
        <item x="320"/>
        <item x="313"/>
        <item x="1"/>
        <item x="613"/>
        <item x="616"/>
        <item x="246"/>
        <item x="245"/>
        <item x="618"/>
        <item x="897"/>
        <item x="901"/>
        <item x="196"/>
        <item x="905"/>
        <item x="524"/>
        <item x="522"/>
        <item x="1078"/>
        <item x="1082"/>
        <item x="111"/>
        <item x="112"/>
        <item x="1083"/>
        <item x="889"/>
        <item x="887"/>
        <item x="88"/>
        <item x="372"/>
        <item x="527"/>
        <item x="530"/>
        <item x="265"/>
        <item x="264"/>
        <item x="532"/>
        <item x="812"/>
        <item x="815"/>
        <item x="209"/>
        <item x="817"/>
        <item x="643"/>
        <item x="48"/>
        <item x="1110"/>
        <item x="1113"/>
        <item x="131"/>
        <item x="132"/>
        <item x="1115"/>
        <item x="894"/>
        <item x="892"/>
        <item x="381"/>
        <item x="518"/>
        <item x="521"/>
        <item x="267"/>
        <item x="266"/>
        <item x="523"/>
        <item x="804"/>
        <item x="806"/>
        <item x="211"/>
        <item x="210"/>
        <item x="808"/>
        <item x="655"/>
        <item x="653"/>
        <item x="1100"/>
        <item x="1104"/>
        <item x="133"/>
        <item x="134"/>
        <item x="1106"/>
        <item x="902"/>
        <item x="900"/>
        <item x="90"/>
        <item x="386"/>
        <item x="509"/>
        <item x="512"/>
        <item x="269"/>
        <item x="268"/>
        <item x="514"/>
        <item x="795"/>
        <item x="798"/>
        <item x="213"/>
        <item x="212"/>
        <item x="800"/>
        <item x="662"/>
        <item x="1089"/>
        <item x="1092"/>
        <item x="136"/>
        <item x="138"/>
        <item x="1096"/>
        <item x="413"/>
        <item x="24"/>
        <item x="910"/>
        <item x="908"/>
        <item x="393"/>
        <item x="21"/>
        <item x="505"/>
        <item x="496"/>
        <item x="499"/>
        <item x="271"/>
        <item x="270"/>
        <item x="786"/>
        <item x="789"/>
        <item x="214"/>
        <item x="215"/>
        <item x="791"/>
        <item x="670"/>
        <item x="668"/>
        <item x="1081"/>
        <item x="1084"/>
        <item x="141"/>
        <item x="142"/>
        <item x="1086"/>
        <item x="917"/>
        <item x="915"/>
        <item x="92"/>
        <item x="401"/>
        <item x="487"/>
        <item x="490"/>
        <item x="273"/>
        <item x="272"/>
        <item x="492"/>
        <item x="777"/>
        <item x="780"/>
        <item x="217"/>
        <item x="216"/>
        <item x="782"/>
        <item x="680"/>
        <item x="679"/>
        <item x="51"/>
        <item x="1072"/>
        <item x="1075"/>
        <item x="144"/>
        <item x="147"/>
        <item x="1077"/>
        <item x="924"/>
        <item x="929"/>
        <item x="406"/>
        <item x="477"/>
        <item x="481"/>
        <item x="275"/>
        <item x="274"/>
        <item x="483"/>
        <item x="764"/>
        <item x="767"/>
        <item x="219"/>
        <item x="218"/>
        <item x="773"/>
        <item x="685"/>
        <item x="53"/>
        <item x="1063"/>
        <item x="1066"/>
        <item x="148"/>
        <item x="149"/>
        <item x="1068"/>
        <item x="933"/>
        <item x="938"/>
        <item x="93"/>
        <item x="411"/>
        <item x="468"/>
        <item x="277"/>
        <item x="471"/>
        <item x="276"/>
        <item x="473"/>
        <item x="744"/>
        <item x="755"/>
        <item x="758"/>
        <item x="221"/>
        <item x="760"/>
        <item x="695"/>
        <item x="693"/>
        <item x="1055"/>
        <item x="1058"/>
        <item x="1060"/>
        <item x="942"/>
        <item x="946"/>
        <item x="948"/>
        <item x="94"/>
        <item x="419"/>
        <item x="417"/>
        <item x="25"/>
        <item x="457"/>
        <item x="280"/>
        <item x="460"/>
        <item x="278"/>
        <item x="464"/>
        <item x="747"/>
        <item x="751"/>
        <item x="700"/>
        <item x="699"/>
        <item x="54"/>
        <item x="1046"/>
        <item x="1049"/>
        <item x="150"/>
        <item x="152"/>
        <item x="1051"/>
        <item x="951"/>
        <item x="955"/>
        <item x="957"/>
        <item x="95"/>
        <item x="425"/>
        <item x="423"/>
        <item x="27"/>
        <item x="447"/>
        <item x="451"/>
        <item x="282"/>
        <item x="281"/>
        <item x="453"/>
        <item x="733"/>
        <item x="736"/>
        <item x="223"/>
        <item x="740"/>
        <item x="708"/>
        <item x="706"/>
        <item x="56"/>
        <item x="1036"/>
        <item x="1040"/>
        <item x="154"/>
        <item x="155"/>
        <item x="1042"/>
        <item x="960"/>
        <item x="964"/>
        <item x="966"/>
        <item x="96"/>
        <item x="439"/>
        <item x="437"/>
        <item x="29"/>
        <item x="438"/>
        <item x="441"/>
        <item x="284"/>
        <item x="283"/>
        <item x="443"/>
        <item x="724"/>
        <item x="727"/>
        <item x="225"/>
        <item x="224"/>
        <item x="729"/>
        <item x="722"/>
        <item x="720"/>
        <item x="1025"/>
        <item x="1028"/>
        <item x="157"/>
        <item x="160"/>
        <item x="1032"/>
        <item x="73"/>
        <item x="847"/>
        <item x="845"/>
        <item x="315"/>
        <item x="2"/>
        <item x="602"/>
        <item x="605"/>
        <item x="249"/>
        <item x="247"/>
        <item x="609"/>
        <item x="888"/>
        <item x="891"/>
        <item x="893"/>
        <item x="529"/>
        <item x="40"/>
        <item x="528"/>
        <item x="1087"/>
        <item x="1090"/>
        <item x="115"/>
        <item x="1095"/>
        <item x="971"/>
        <item x="973"/>
        <item x="975"/>
        <item x="97"/>
        <item x="444"/>
        <item x="442"/>
        <item x="30"/>
        <item x="428"/>
        <item x="432"/>
        <item x="286"/>
        <item x="285"/>
        <item x="434"/>
        <item x="716"/>
        <item x="719"/>
        <item x="226"/>
        <item x="721"/>
        <item x="728"/>
        <item x="726"/>
        <item x="58"/>
        <item x="1016"/>
        <item x="1019"/>
        <item x="161"/>
        <item x="162"/>
        <item x="1021"/>
        <item x="982"/>
        <item x="978"/>
        <item x="989"/>
        <item x="99"/>
        <item x="448"/>
        <item x="418"/>
        <item x="422"/>
        <item x="288"/>
        <item x="287"/>
        <item x="424"/>
        <item x="707"/>
        <item x="710"/>
        <item x="228"/>
        <item x="227"/>
        <item x="712"/>
        <item x="741"/>
        <item x="739"/>
        <item x="60"/>
        <item x="1007"/>
        <item x="164"/>
        <item x="1012"/>
        <item x="1010"/>
        <item x="163"/>
        <item x="993"/>
        <item x="996"/>
        <item x="998"/>
        <item x="100"/>
        <item x="459"/>
        <item x="458"/>
        <item x="409"/>
        <item x="412"/>
        <item x="290"/>
        <item x="289"/>
        <item x="414"/>
        <item x="698"/>
        <item x="701"/>
        <item x="230"/>
        <item x="229"/>
        <item x="703"/>
        <item x="750"/>
        <item x="748"/>
        <item x="994"/>
        <item x="997"/>
        <item x="166"/>
        <item x="169"/>
        <item x="1003"/>
        <item x="1002"/>
        <item x="1006"/>
        <item x="101"/>
        <item x="1008"/>
        <item x="465"/>
        <item x="463"/>
        <item x="400"/>
        <item x="403"/>
        <item x="292"/>
        <item x="291"/>
        <item x="405"/>
        <item x="689"/>
        <item x="692"/>
        <item x="232"/>
        <item x="231"/>
        <item x="694"/>
        <item x="761"/>
        <item x="759"/>
        <item x="62"/>
        <item x="985"/>
        <item x="988"/>
        <item x="170"/>
        <item x="171"/>
        <item x="990"/>
        <item x="1011"/>
        <item x="1015"/>
        <item x="1017"/>
        <item x="102"/>
        <item x="470"/>
        <item x="469"/>
        <item x="389"/>
        <item x="392"/>
        <item x="295"/>
        <item x="293"/>
        <item x="396"/>
        <item x="681"/>
        <item x="684"/>
        <item x="233"/>
        <item x="234"/>
        <item x="686"/>
        <item x="770"/>
        <item x="768"/>
        <item x="65"/>
        <item x="976"/>
        <item x="979"/>
        <item x="173"/>
        <item x="175"/>
        <item x="981"/>
        <item x="1020"/>
        <item x="1024"/>
        <item x="103"/>
        <item x="1026"/>
        <item x="474"/>
        <item x="478"/>
        <item x="35"/>
        <item x="380"/>
        <item x="383"/>
        <item x="297"/>
        <item x="296"/>
        <item x="385"/>
        <item x="669"/>
        <item x="672"/>
        <item x="235"/>
        <item x="678"/>
        <item x="778"/>
        <item x="967"/>
        <item x="909"/>
        <item x="970"/>
        <item x="176"/>
        <item x="179"/>
        <item x="972"/>
        <item x="1033"/>
        <item x="1035"/>
        <item x="104"/>
        <item x="495"/>
        <item x="37"/>
        <item x="493"/>
        <item x="371"/>
        <item x="375"/>
        <item x="299"/>
        <item x="298"/>
        <item x="377"/>
        <item x="660"/>
        <item x="663"/>
        <item x="665"/>
        <item x="787"/>
        <item x="958"/>
        <item x="961"/>
        <item x="180"/>
        <item x="181"/>
        <item x="963"/>
        <item x="1043"/>
        <item x="1045"/>
        <item x="506"/>
        <item x="504"/>
        <item x="38"/>
        <item x="362"/>
        <item x="365"/>
        <item x="301"/>
        <item x="300"/>
        <item x="367"/>
        <item x="651"/>
        <item x="654"/>
        <item x="236"/>
        <item x="237"/>
        <item x="656"/>
        <item x="794"/>
        <item x="792"/>
        <item x="949"/>
        <item x="952"/>
        <item x="182"/>
        <item x="183"/>
        <item x="954"/>
        <item x="1048"/>
        <item x="1052"/>
        <item x="1057"/>
        <item x="107"/>
        <item x="106"/>
        <item x="511"/>
        <item x="510"/>
        <item x="353"/>
        <item x="356"/>
        <item x="303"/>
        <item x="302"/>
        <item x="358"/>
        <item x="642"/>
        <item x="645"/>
        <item x="239"/>
        <item x="238"/>
        <item x="647"/>
        <item x="799"/>
        <item x="797"/>
        <item x="68"/>
        <item x="936"/>
        <item x="939"/>
        <item x="185"/>
        <item x="188"/>
        <item x="945"/>
        <item x="1061"/>
        <item x="1064"/>
        <item x="108"/>
        <item x="517"/>
        <item x="515"/>
        <item x="39"/>
        <item x="344"/>
        <item x="347"/>
        <item x="305"/>
        <item x="304"/>
        <item x="349"/>
        <item x="629"/>
        <item x="632"/>
        <item x="241"/>
        <item x="242"/>
        <item x="638"/>
        <item x="805"/>
        <item x="803"/>
        <item x="927"/>
        <item x="930"/>
        <item x="189"/>
        <item x="190"/>
        <item x="932"/>
        <item x="829"/>
        <item x="827"/>
        <item x="76"/>
        <item x="317"/>
        <item x="3"/>
        <item x="593"/>
        <item x="596"/>
        <item x="251"/>
        <item x="250"/>
        <item x="598"/>
        <item x="870"/>
        <item x="879"/>
        <item x="882"/>
        <item x="198"/>
        <item x="884"/>
        <item x="535"/>
        <item x="42"/>
        <item x="1101"/>
        <item x="1105"/>
        <item x="117"/>
        <item x="1107"/>
        <item x="1069"/>
        <item x="1073"/>
        <item x="1074"/>
        <item x="110"/>
        <item x="109"/>
        <item x="324"/>
        <item x="333"/>
        <item x="336"/>
        <item x="308"/>
        <item x="306"/>
        <item x="340"/>
        <item x="621"/>
        <item x="624"/>
        <item x="244"/>
        <item x="243"/>
        <item x="626"/>
        <item x="809"/>
        <item x="807"/>
        <item x="70"/>
        <item x="918"/>
        <item x="921"/>
        <item x="191"/>
        <item x="192"/>
        <item x="923"/>
        <item x="327"/>
        <item x="310"/>
        <item x="309"/>
        <item x="329"/>
        <item x="814"/>
        <item x="813"/>
        <item x="912"/>
        <item x="193"/>
        <item x="194"/>
        <item x="914"/>
        <item x="854"/>
        <item x="853"/>
        <item x="79"/>
        <item x="326"/>
        <item x="321"/>
        <item x="8"/>
        <item x="4"/>
        <item x="583"/>
        <item x="252"/>
        <item x="587"/>
        <item x="253"/>
        <item x="589"/>
        <item x="873"/>
        <item x="199"/>
        <item x="200"/>
        <item x="875"/>
        <item x="541"/>
        <item x="539"/>
        <item x="43"/>
        <item x="1111"/>
        <item x="1114"/>
        <item x="119"/>
        <item x="120"/>
        <item x="1116"/>
        <item x="860"/>
        <item x="858"/>
        <item x="332"/>
        <item x="574"/>
        <item x="577"/>
        <item x="255"/>
        <item x="254"/>
        <item x="579"/>
        <item x="861"/>
        <item x="864"/>
        <item x="202"/>
        <item x="201"/>
        <item x="866"/>
        <item x="548"/>
        <item x="546"/>
        <item x="44"/>
        <item x="1120"/>
        <item x="1122"/>
        <item x="121"/>
        <item x="122"/>
        <item x="1124"/>
        <item x="863"/>
        <item x="862"/>
        <item x="82"/>
        <item x="345"/>
        <item x="564"/>
        <item x="568"/>
        <item x="257"/>
        <item x="256"/>
        <item x="570"/>
        <item x="852"/>
        <item x="855"/>
        <item x="203"/>
        <item x="857"/>
        <item x="620"/>
        <item x="619"/>
        <item x="45"/>
        <item x="1128"/>
        <item x="1131"/>
        <item x="124"/>
        <item x="125"/>
        <item x="1133"/>
        <item x="871"/>
        <item x="869"/>
        <item x="83"/>
        <item x="348"/>
        <item x="11"/>
        <item x="553"/>
        <item x="556"/>
        <item x="260"/>
        <item x="258"/>
        <item x="560"/>
        <item x="843"/>
        <item x="846"/>
        <item x="204"/>
        <item x="205"/>
        <item x="848"/>
        <item x="627"/>
        <item x="625"/>
        <item x="1136"/>
        <item x="126"/>
        <item x="127"/>
        <item x="1138"/>
        <item x="876"/>
        <item x="874"/>
        <item x="84"/>
        <item x="361"/>
        <item x="12"/>
        <item x="544"/>
        <item x="547"/>
        <item x="261"/>
        <item x="549"/>
        <item x="830"/>
        <item x="833"/>
        <item x="206"/>
        <item x="839"/>
        <item x="631"/>
        <item x="46"/>
        <item x="1129"/>
        <item x="1132"/>
        <item x="883"/>
        <item x="881"/>
        <item x="86"/>
        <item x="364"/>
        <item x="536"/>
        <item x="538"/>
        <item x="263"/>
        <item x="262"/>
        <item x="540"/>
        <item x="821"/>
        <item x="824"/>
        <item x="208"/>
        <item x="826"/>
        <item x="637"/>
        <item x="635"/>
        <item x="1119"/>
        <item x="1121"/>
        <item x="129"/>
        <item x="1125"/>
        <item x="636"/>
        <item x="197"/>
        <item x="709"/>
        <item x="352"/>
        <item x="738"/>
        <item x="462"/>
        <item x="607"/>
        <item x="370"/>
        <item x="837"/>
        <item x="337"/>
        <item x="575"/>
        <item x="898"/>
        <item x="906"/>
        <item x="913"/>
        <item x="355"/>
        <item x="14"/>
        <item x="533"/>
        <item x="502"/>
        <item x="520"/>
        <item x="454"/>
        <item x="399"/>
        <item x="207"/>
        <item x="146"/>
        <item x="87"/>
        <item x="558"/>
        <item x="856"/>
        <item x="78"/>
        <item x="16"/>
        <item x="676"/>
        <item x="903"/>
        <item x="711"/>
        <item x="816"/>
        <item x="71"/>
        <item x="849"/>
        <item x="878"/>
        <item x="85"/>
        <item x="7"/>
        <item x="359"/>
        <item x="634"/>
        <item x="137"/>
        <item x="555"/>
        <item x="571"/>
        <item x="33"/>
        <item x="64"/>
        <item x="601"/>
        <item x="476"/>
        <item x="628"/>
        <item x="639"/>
        <item x="674"/>
        <item x="50"/>
        <item x="926"/>
        <item x="754"/>
        <item x="61"/>
        <item x="715"/>
        <item x="55"/>
        <item x="497"/>
        <item x="480"/>
        <item x="34"/>
        <item x="580"/>
        <item x="31"/>
        <item x="427"/>
        <item x="818"/>
        <item x="834"/>
        <item x="5"/>
        <item x="319"/>
        <item x="615"/>
        <item x="77"/>
        <item x="781"/>
        <item x="67"/>
        <item x="1001"/>
        <item x="820"/>
        <item x="752"/>
        <item x="749"/>
        <item x="557"/>
        <item x="151"/>
        <item x="664"/>
        <item x="675"/>
        <item x="904"/>
        <item x="682"/>
        <item x="911"/>
        <item x="691"/>
        <item x="922"/>
        <item x="697"/>
        <item x="765"/>
        <item x="931"/>
        <item x="702"/>
        <item x="940"/>
        <item x="363"/>
        <item x="717"/>
        <item x="783"/>
        <item x="723"/>
        <item x="950"/>
        <item x="508"/>
        <item x="735"/>
        <item x="959"/>
        <item x="526"/>
        <item x="513"/>
        <item x="500"/>
        <item x="743"/>
        <item x="491"/>
        <item x="519"/>
        <item x="472"/>
        <item x="969"/>
        <item x="384"/>
        <item x="756"/>
        <item x="977"/>
        <item x="543"/>
        <item x="467"/>
        <item x="379"/>
        <item x="461"/>
        <item x="446"/>
        <item x="452"/>
        <item x="763"/>
        <item x="796"/>
        <item x="801"/>
        <item x="811"/>
        <item x="991"/>
        <item x="390"/>
        <item x="790"/>
        <item x="822"/>
        <item x="440"/>
        <item x="622"/>
        <item x="745"/>
        <item x="433"/>
        <item x="397"/>
        <item x="421"/>
        <item x="415"/>
        <item x="410"/>
        <item x="865"/>
        <item x="872"/>
        <item x="633"/>
        <item x="650"/>
        <item x="885"/>
        <item x="880"/>
        <item x="659"/>
        <item x="890"/>
        <item x="896"/>
        <item x="1041"/>
        <item x="968"/>
        <item x="980"/>
        <item x="962"/>
        <item x="1013"/>
        <item x="944"/>
        <item x="1080"/>
        <item x="995"/>
        <item x="1031"/>
        <item x="1004"/>
        <item x="953"/>
        <item x="935"/>
        <item x="1022"/>
        <item x="1050"/>
        <item x="1071"/>
        <item x="1103"/>
        <item x="1112"/>
        <item x="537"/>
        <item x="430"/>
        <item x="1130"/>
        <item x="479"/>
        <item x="585"/>
        <item x="420"/>
        <item x="566"/>
        <item x="449"/>
        <item x="1102"/>
        <item x="373"/>
        <item x="316"/>
        <item x="1038"/>
        <item x="928"/>
        <item x="937"/>
        <item x="545"/>
        <item x="456"/>
        <item x="435"/>
        <item x="652"/>
        <item x="677"/>
        <item x="666"/>
        <item x="617"/>
        <item x="683"/>
        <item x="718"/>
        <item x="404"/>
        <item x="641"/>
        <item x="661"/>
        <item x="330"/>
        <item x="725"/>
        <item x="704"/>
        <item x="623"/>
        <item x="630"/>
        <item x="408"/>
        <item x="23"/>
        <item x="17"/>
        <item x="374"/>
        <item x="323"/>
        <item x="130"/>
        <item x="999"/>
        <item x="167"/>
        <item x="590"/>
        <item x="172"/>
        <item x="145"/>
        <item x="567"/>
        <item x="1137"/>
        <item x="919"/>
        <item x="13"/>
        <item x="222"/>
        <item x="168"/>
        <item x="603"/>
        <item x="28"/>
        <item x="143"/>
        <item x="114"/>
        <item x="378"/>
        <item x="19"/>
        <item x="187"/>
        <item x="52"/>
        <item x="690"/>
        <item x="673"/>
        <item x="49"/>
        <item x="734"/>
        <item x="57"/>
        <item x="713"/>
        <item x="563"/>
        <item x="20"/>
        <item x="569"/>
        <item x="586"/>
        <item x="646"/>
        <item x="730"/>
        <item x="831"/>
        <item x="561"/>
        <item x="32"/>
        <item x="140"/>
        <item x="657"/>
        <item x="746"/>
        <item x="785"/>
        <item x="766"/>
        <item x="737"/>
        <item x="757"/>
        <item x="842"/>
        <item x="597"/>
        <item x="368"/>
        <item x="576"/>
        <item x="608"/>
        <item x="595"/>
        <item x="835"/>
        <item x="503"/>
        <item x="610"/>
        <item x="248"/>
        <item x="395"/>
        <item x="89"/>
        <item x="294"/>
        <item x="1056"/>
        <item x="105"/>
        <item x="1030"/>
        <item x="159"/>
        <item x="771"/>
        <item x="259"/>
        <item x="279"/>
        <item x="987"/>
        <item x="98"/>
        <item x="1134"/>
        <item x="1094"/>
        <item x="91"/>
        <item x="941"/>
        <item x="186"/>
        <item x="338"/>
        <item x="307"/>
        <item x="844"/>
        <item x="75"/>
        <item x="769"/>
        <item x="220"/>
        <item x="943"/>
        <item x="116"/>
        <item x="1097"/>
        <item x="920"/>
        <item x="501"/>
        <item x="26"/>
        <item x="376"/>
        <item x="343"/>
        <item x="63"/>
        <item x="81"/>
        <item x="559"/>
        <item x="10"/>
        <item x="394"/>
        <item x="118"/>
        <item x="552"/>
        <item x="1108"/>
        <item x="1023"/>
        <item x="1034"/>
        <item x="1079"/>
        <item x="1070"/>
        <item x="1098"/>
        <item x="1053"/>
        <item x="1062"/>
        <item x="1117"/>
        <item x="1088"/>
        <item x="312"/>
        <item x="1044"/>
        <item x="1018"/>
        <item x="1009"/>
        <item x="1127"/>
        <item x="1027"/>
        <item x="322"/>
        <item x="1000"/>
        <item x="398"/>
        <item x="1135"/>
        <item x="1037"/>
        <item x="466"/>
        <item x="1126"/>
        <item x="331"/>
        <item x="1109"/>
        <item x="407"/>
        <item x="387"/>
        <item x="1118"/>
        <item x="475"/>
        <item x="485"/>
        <item x="1099"/>
        <item x="455"/>
        <item x="494"/>
        <item x="1047"/>
        <item x="445"/>
        <item x="416"/>
        <item x="1067"/>
        <item x="1085"/>
        <item x="1059"/>
        <item x="369"/>
        <item x="649"/>
        <item x="1076"/>
        <item x="705"/>
        <item x="360"/>
        <item x="436"/>
        <item x="507"/>
        <item x="658"/>
        <item x="426"/>
        <item x="640"/>
        <item x="342"/>
        <item x="714"/>
        <item x="351"/>
        <item x="667"/>
        <item x="516"/>
        <item x="534"/>
        <item x="696"/>
        <item x="600"/>
        <item x="525"/>
        <item x="581"/>
        <item x="562"/>
        <item x="611"/>
        <item x="572"/>
        <item x="542"/>
        <item x="551"/>
        <item x="591"/>
        <item x="810"/>
        <item x="731"/>
        <item x="802"/>
        <item x="784"/>
        <item x="775"/>
        <item x="793"/>
        <item x="762"/>
        <item x="819"/>
        <item x="742"/>
        <item x="753"/>
        <item x="828"/>
        <item x="841"/>
        <item x="868"/>
        <item x="859"/>
        <item x="850"/>
        <item x="907"/>
        <item x="886"/>
        <item x="877"/>
        <item x="895"/>
        <item x="916"/>
        <item x="925"/>
        <item x="934"/>
        <item x="947"/>
        <item x="956"/>
        <item x="965"/>
        <item x="974"/>
        <item x="983"/>
        <item x="992"/>
        <item x="1005"/>
        <item x="1014"/>
        <item x="9"/>
        <item x="328"/>
        <item x="832"/>
        <item x="840"/>
        <item x="688"/>
        <item x="1091"/>
        <item x="671"/>
        <item x="772"/>
        <item x="984"/>
        <item x="177"/>
        <item x="341"/>
        <item x="335"/>
        <item x="582"/>
        <item x="488"/>
        <item x="123"/>
        <item x="325"/>
        <item x="339"/>
        <item x="573"/>
        <item x="732"/>
        <item x="531"/>
        <item x="391"/>
        <item x="565"/>
        <item x="554"/>
        <item x="80"/>
        <item x="851"/>
        <item x="41"/>
        <item x="1123"/>
        <item x="486"/>
        <item x="240"/>
        <item x="158"/>
        <item x="354"/>
        <item x="1093"/>
        <item x="1065"/>
        <item x="66"/>
        <item x="36"/>
        <item x="498"/>
        <item x="22"/>
        <item x="59"/>
        <item x="0"/>
        <item x="584"/>
        <item x="153"/>
        <item x="429"/>
        <item x="599"/>
        <item x="614"/>
        <item x="489"/>
        <item x="174"/>
        <item x="334"/>
        <item x="644"/>
        <item x="986"/>
        <item x="774"/>
        <item x="838"/>
        <item x="1054"/>
        <item x="139"/>
        <item x="687"/>
        <item x="484"/>
        <item x="350"/>
        <item x="606"/>
        <item x="836"/>
        <item x="57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2">
        <item x="0"/>
        <item x="1"/>
      </items>
    </pivotField>
    <pivotField axis="axisRow" compact="0" outline="0" showAll="0" defaultSubtotal="0">
      <items count="14">
        <item sd="0" x="0"/>
        <item sd="0" x="1"/>
        <item x="2"/>
        <item x="3"/>
        <item x="4"/>
        <item x="5"/>
        <item x="6"/>
        <item sd="0" x="7"/>
        <item sd="0" x="8"/>
        <item sd="0" x="9"/>
        <item sd="0" x="10"/>
        <item sd="0" x="11"/>
        <item sd="0" x="12"/>
        <item sd="0" x="13"/>
      </items>
    </pivotField>
  </pivotFields>
  <rowFields count="4">
    <field x="26"/>
    <field x="2"/>
    <field x="1"/>
    <field x="3"/>
  </rowFields>
  <rowItems count="13">
    <i>
      <x v="2"/>
      <x v="31"/>
      <x v="51"/>
      <x v="764"/>
    </i>
    <i>
      <x v="3"/>
      <x v="64"/>
      <x v="84"/>
      <x v="748"/>
    </i>
    <i>
      <x v="4"/>
      <x v="87"/>
      <x v="100"/>
      <x v="728"/>
    </i>
    <i r="1">
      <x v="91"/>
      <x v="105"/>
      <x v="961"/>
    </i>
    <i>
      <x v="5"/>
      <x v="116"/>
      <x v="123"/>
      <x v="971"/>
    </i>
    <i r="1">
      <x v="118"/>
      <x v="124"/>
      <x v="983"/>
    </i>
    <i r="1">
      <x v="123"/>
      <x v="126"/>
      <x v="1094"/>
    </i>
    <i r="1">
      <x v="130"/>
      <x v="130"/>
      <x v="895"/>
    </i>
    <i r="1">
      <x v="156"/>
      <x v="140"/>
      <x v="8"/>
    </i>
    <i r="1">
      <x v="159"/>
      <x v="140"/>
      <x v="953"/>
    </i>
    <i r="1">
      <x v="187"/>
      <x v="149"/>
      <x v="913"/>
    </i>
    <i>
      <x v="6"/>
      <x v="195"/>
      <x v="153"/>
      <x v="37"/>
    </i>
    <i r="1">
      <x v="222"/>
      <x v="169"/>
      <x v="905"/>
    </i>
  </rowItems>
  <colItems count="1">
    <i/>
  </colItems>
  <pageFields count="1">
    <pageField fld="0" item="0" hier="-1"/>
  </pageFields>
  <dataFields count="1">
    <dataField name="Sum of Ct_Masks" fld="19" baseField="0" baseItem="0"/>
  </dataFields>
  <pivotTableStyleInfo name="PivotStyleLight16" showRowHeaders="1" showColHeaders="1" showRowStripes="0" showColStripes="0" showLastColumn="1"/>
  <filters count="1">
    <filter fld="2" type="valueGreaterThan" evalOrder="-1" id="3"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45AFCAF-1B65-456F-A66E-72C5BEB27EA8}" name="PivotTable4" cacheId="2"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30:L39" firstHeaderRow="1" firstDataRow="2" firstDataCol="2"/>
  <pivotFields count="74">
    <pivotField axis="axisRow" compact="0" outline="0" showAll="0">
      <items count="3">
        <item x="0"/>
        <item h="1"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dataField="1" compact="0" outline="0" showAll="0"/>
    <pivotField axis="axisRow" compact="0" outline="0" showAll="0">
      <items count="15">
        <item sd="0" x="0"/>
        <item sd="0" x="1"/>
        <item sd="0" x="2"/>
        <item sd="0" x="3"/>
        <item sd="0" x="4"/>
        <item sd="0" x="5"/>
        <item sd="0" x="6"/>
        <item sd="0" x="7"/>
        <item h="1" sd="0" x="8"/>
        <item h="1" sd="0" x="9"/>
        <item h="1" sd="0" x="10"/>
        <item h="1" sd="0" x="11"/>
        <item h="1" sd="0" x="12"/>
        <item h="1" sd="0" x="13"/>
        <item t="default"/>
      </items>
    </pivotField>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2">
    <field x="0"/>
    <field x="50"/>
  </rowFields>
  <rowItems count="8">
    <i>
      <x/>
      <x v="2"/>
    </i>
    <i r="1">
      <x v="3"/>
    </i>
    <i r="1">
      <x v="4"/>
    </i>
    <i r="1">
      <x v="5"/>
    </i>
    <i r="1">
      <x v="6"/>
    </i>
    <i r="1">
      <x v="7"/>
    </i>
    <i t="default">
      <x/>
    </i>
    <i t="grand">
      <x/>
    </i>
  </rowItems>
  <colFields count="1">
    <field x="-2"/>
  </colFields>
  <colItems count="10">
    <i>
      <x/>
    </i>
    <i i="1">
      <x v="1"/>
    </i>
    <i i="2">
      <x v="2"/>
    </i>
    <i i="3">
      <x v="3"/>
    </i>
    <i i="4">
      <x v="4"/>
    </i>
    <i i="5">
      <x v="5"/>
    </i>
    <i i="6">
      <x v="6"/>
    </i>
    <i i="7">
      <x v="7"/>
    </i>
    <i i="8">
      <x v="8"/>
    </i>
    <i i="9">
      <x v="9"/>
    </i>
  </colItems>
  <dataFields count="10">
    <dataField name="Avg Daily Cases" fld="43" subtotal="average" baseField="35" baseItem="2" numFmtId="2"/>
    <dataField name="Avg Cases After 14 Days" fld="49" subtotal="average" baseField="35" baseItem="2" numFmtId="2"/>
    <dataField name="Posts" fld="17" baseField="35" baseItem="2"/>
    <dataField name="Hygiene_Pct" fld="51" baseField="35" baseItem="2" numFmtId="10"/>
    <dataField name="Masks_Pct" fld="52" baseField="35" baseItem="2" numFmtId="10"/>
    <dataField name="Stay_Home_Pct" fld="53" baseField="35" baseItem="2" numFmtId="10"/>
    <dataField name="Elderly_Pct" fld="54" baseField="35" baseItem="2" numFmtId="10"/>
    <dataField name="Telecommute_Pct" fld="55" baseField="35" baseItem="2" numFmtId="10"/>
    <dataField name="Avoid_Crowds_Pct" fld="56" baseField="35" baseItem="2" numFmtId="10"/>
    <dataField name="Visitor_Caps_Pct" fld="57" baseField="35" baseItem="2" numFmtId="10"/>
  </dataFields>
  <conditionalFormats count="1">
    <conditionalFormat priority="2">
      <pivotAreas count="1">
        <pivotArea type="data" outline="0" collapsedLevelsAreSubtotals="1" fieldPosition="0">
          <references count="3">
            <reference field="4294967294" count="7" selected="0">
              <x v="3"/>
              <x v="4"/>
              <x v="5"/>
              <x v="6"/>
              <x v="7"/>
              <x v="8"/>
              <x v="9"/>
            </reference>
            <reference field="0" count="1" selected="0">
              <x v="0"/>
            </reference>
            <reference field="50" count="6" selected="0">
              <x v="2"/>
              <x v="3"/>
              <x v="4"/>
              <x v="5"/>
              <x v="6"/>
              <x v="7"/>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0A9A571-89C8-4842-A035-680300A21EBD}" name="PivotTable7"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gridDropZones="1" multipleFieldFilters="0">
  <location ref="J96:N102" firstHeaderRow="2" firstDataRow="2" firstDataCol="4" rowPageCount="1" colPageCount="1"/>
  <pivotFields count="27">
    <pivotField axis="axisPage" compact="0" outline="0" showAll="0" defaultSubtotal="0">
      <items count="2">
        <item x="0"/>
        <item x="1"/>
      </items>
    </pivotField>
    <pivotField axis="axisRow" compact="0" numFmtId="14"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axis="axisRow" compact="0" outline="0" showAll="0" measureFilter="1" defaultSubtotal="0">
      <items count="1226">
        <item x="0"/>
        <item x="1"/>
        <item x="2"/>
        <item x="5"/>
        <item x="3"/>
        <item x="4"/>
        <item x="8"/>
        <item x="7"/>
        <item x="10"/>
        <item x="6"/>
        <item x="9"/>
        <item x="14"/>
        <item x="11"/>
        <item x="15"/>
        <item x="12"/>
        <item x="16"/>
        <item x="13"/>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4"/>
        <item x="316"/>
        <item x="318"/>
        <item x="320"/>
        <item x="322"/>
        <item x="324"/>
        <item x="326"/>
        <item x="328"/>
        <item x="330"/>
        <item x="332"/>
        <item x="334"/>
        <item x="336"/>
        <item x="338"/>
        <item x="340"/>
        <item x="342"/>
        <item x="344"/>
        <item x="346"/>
        <item x="348"/>
        <item x="350"/>
        <item x="352"/>
        <item x="354"/>
        <item x="356"/>
        <item x="358"/>
        <item x="360"/>
        <item x="362"/>
        <item x="364"/>
        <item x="366"/>
        <item x="368"/>
        <item x="370"/>
        <item x="372"/>
        <item x="374"/>
        <item x="376"/>
        <item x="378"/>
        <item x="380"/>
        <item x="382"/>
        <item x="384"/>
        <item x="386"/>
        <item x="388"/>
        <item x="390"/>
        <item x="392"/>
        <item x="394"/>
        <item x="396"/>
        <item x="398"/>
        <item x="400"/>
        <item x="402"/>
        <item x="404"/>
        <item x="406"/>
        <item x="408"/>
        <item x="410"/>
        <item x="412"/>
        <item x="414"/>
        <item x="416"/>
        <item x="418"/>
        <item x="420"/>
        <item x="422"/>
        <item x="424"/>
        <item x="426"/>
        <item x="428"/>
        <item x="430"/>
        <item x="432"/>
        <item x="434"/>
        <item x="436"/>
        <item x="438"/>
        <item x="440"/>
        <item x="442"/>
        <item x="444"/>
        <item x="446"/>
        <item x="448"/>
        <item x="450"/>
        <item x="452"/>
        <item x="454"/>
        <item x="456"/>
        <item x="458"/>
        <item x="460"/>
        <item x="462"/>
        <item x="464"/>
        <item x="466"/>
        <item x="468"/>
        <item x="470"/>
        <item x="472"/>
        <item x="474"/>
        <item x="476"/>
        <item x="478"/>
        <item x="480"/>
        <item x="482"/>
        <item x="484"/>
        <item x="486"/>
        <item x="488"/>
        <item x="490"/>
        <item x="492"/>
        <item x="494"/>
        <item x="496"/>
        <item x="498"/>
        <item x="500"/>
        <item x="502"/>
        <item x="504"/>
        <item x="506"/>
        <item x="508"/>
        <item x="510"/>
        <item x="512"/>
        <item x="514"/>
        <item x="516"/>
        <item x="518"/>
        <item x="520"/>
        <item x="522"/>
        <item x="524"/>
        <item x="526"/>
        <item x="528"/>
        <item x="530"/>
        <item x="532"/>
        <item x="534"/>
        <item x="536"/>
        <item x="538"/>
        <item x="540"/>
        <item x="542"/>
        <item x="544"/>
        <item x="546"/>
        <item x="548"/>
        <item x="550"/>
        <item x="552"/>
        <item x="554"/>
        <item x="556"/>
        <item x="558"/>
        <item x="560"/>
        <item x="562"/>
        <item x="564"/>
        <item x="566"/>
        <item x="568"/>
        <item x="570"/>
        <item x="572"/>
        <item x="574"/>
        <item x="576"/>
        <item x="578"/>
        <item x="580"/>
        <item x="582"/>
        <item x="584"/>
        <item x="586"/>
        <item x="588"/>
        <item x="590"/>
        <item x="592"/>
        <item x="594"/>
        <item x="596"/>
        <item x="598"/>
        <item x="600"/>
        <item x="602"/>
        <item x="604"/>
        <item x="606"/>
        <item x="608"/>
        <item x="610"/>
        <item x="612"/>
        <item x="614"/>
        <item x="616"/>
        <item x="618"/>
        <item x="620"/>
        <item x="622"/>
        <item x="624"/>
        <item x="626"/>
        <item x="628"/>
        <item x="630"/>
        <item x="632"/>
        <item x="634"/>
        <item x="636"/>
        <item x="638"/>
        <item x="640"/>
        <item x="642"/>
        <item x="644"/>
        <item x="646"/>
        <item x="648"/>
        <item x="650"/>
        <item x="652"/>
        <item x="654"/>
        <item x="656"/>
        <item x="658"/>
        <item x="660"/>
        <item x="662"/>
        <item x="664"/>
        <item x="666"/>
        <item x="668"/>
        <item x="670"/>
        <item x="672"/>
        <item x="674"/>
        <item x="676"/>
        <item x="678"/>
        <item x="680"/>
        <item x="682"/>
        <item x="684"/>
        <item x="686"/>
        <item x="688"/>
        <item x="690"/>
        <item x="692"/>
        <item x="694"/>
        <item x="696"/>
        <item x="698"/>
        <item x="700"/>
        <item x="702"/>
        <item x="704"/>
        <item x="706"/>
        <item x="708"/>
        <item x="710"/>
        <item x="712"/>
        <item x="714"/>
        <item x="716"/>
        <item x="718"/>
        <item x="720"/>
        <item x="722"/>
        <item x="724"/>
        <item x="726"/>
        <item x="728"/>
        <item x="730"/>
        <item x="732"/>
        <item x="734"/>
        <item x="736"/>
        <item x="738"/>
        <item x="740"/>
        <item x="742"/>
        <item x="744"/>
        <item x="746"/>
        <item x="748"/>
        <item x="750"/>
        <item x="752"/>
        <item x="754"/>
        <item x="756"/>
        <item x="758"/>
        <item x="760"/>
        <item x="762"/>
        <item x="764"/>
        <item x="766"/>
        <item x="768"/>
        <item x="770"/>
        <item x="772"/>
        <item x="774"/>
        <item x="776"/>
        <item x="778"/>
        <item x="780"/>
        <item x="782"/>
        <item x="784"/>
        <item x="786"/>
        <item x="788"/>
        <item x="790"/>
        <item x="792"/>
        <item x="794"/>
        <item x="796"/>
        <item x="798"/>
        <item x="800"/>
        <item x="802"/>
        <item x="804"/>
        <item x="806"/>
        <item x="808"/>
        <item x="810"/>
        <item x="812"/>
        <item x="814"/>
        <item x="816"/>
        <item x="818"/>
        <item x="820"/>
        <item x="822"/>
        <item x="824"/>
        <item x="826"/>
        <item x="828"/>
        <item x="830"/>
        <item x="832"/>
        <item x="834"/>
        <item x="836"/>
        <item x="838"/>
        <item x="840"/>
        <item x="842"/>
        <item x="844"/>
        <item x="846"/>
        <item x="848"/>
        <item x="850"/>
        <item x="852"/>
        <item x="854"/>
        <item x="856"/>
        <item x="858"/>
        <item x="860"/>
        <item x="862"/>
        <item x="864"/>
        <item x="866"/>
        <item x="868"/>
        <item x="870"/>
        <item x="872"/>
        <item x="874"/>
        <item x="876"/>
        <item x="878"/>
        <item x="880"/>
        <item x="882"/>
        <item x="884"/>
        <item x="886"/>
        <item x="888"/>
        <item x="890"/>
        <item x="892"/>
        <item x="894"/>
        <item x="896"/>
        <item x="898"/>
        <item x="900"/>
        <item x="902"/>
        <item x="904"/>
        <item x="906"/>
        <item x="908"/>
        <item x="910"/>
        <item x="912"/>
        <item x="914"/>
        <item x="916"/>
        <item x="918"/>
        <item x="920"/>
        <item x="922"/>
        <item x="924"/>
        <item x="926"/>
        <item x="928"/>
        <item x="930"/>
        <item x="932"/>
        <item x="934"/>
        <item x="936"/>
        <item x="938"/>
        <item x="940"/>
        <item x="942"/>
        <item x="944"/>
        <item x="946"/>
        <item x="948"/>
        <item x="950"/>
        <item x="952"/>
        <item x="954"/>
        <item x="956"/>
        <item x="958"/>
        <item x="960"/>
        <item x="962"/>
        <item x="964"/>
        <item x="966"/>
        <item x="968"/>
        <item x="970"/>
        <item x="972"/>
        <item x="974"/>
        <item x="976"/>
        <item x="978"/>
        <item x="980"/>
        <item x="982"/>
        <item x="984"/>
        <item x="986"/>
        <item x="988"/>
        <item x="990"/>
        <item x="992"/>
        <item x="994"/>
        <item x="996"/>
        <item x="998"/>
        <item x="1000"/>
        <item x="1002"/>
        <item x="1004"/>
        <item x="1006"/>
        <item x="1008"/>
        <item x="1010"/>
        <item x="1012"/>
        <item x="1014"/>
        <item x="1016"/>
        <item x="1018"/>
        <item x="1020"/>
        <item x="1022"/>
        <item x="1024"/>
        <item x="1026"/>
        <item x="1028"/>
        <item x="1030"/>
        <item x="1032"/>
        <item x="1034"/>
        <item x="1036"/>
        <item x="1038"/>
        <item x="1040"/>
        <item x="1042"/>
        <item x="1044"/>
        <item x="1046"/>
        <item x="1048"/>
        <item x="1050"/>
        <item x="1052"/>
        <item x="1054"/>
        <item x="1056"/>
        <item x="1058"/>
        <item x="1060"/>
        <item x="1062"/>
        <item x="1064"/>
        <item x="1066"/>
        <item x="1068"/>
        <item x="1070"/>
        <item x="1072"/>
        <item x="1074"/>
        <item x="1076"/>
        <item x="1078"/>
        <item x="1080"/>
        <item x="1082"/>
        <item x="1084"/>
        <item x="1086"/>
        <item x="1088"/>
        <item x="1090"/>
        <item x="1092"/>
        <item x="1094"/>
        <item x="1096"/>
        <item x="1098"/>
        <item x="1100"/>
        <item x="1102"/>
        <item x="1104"/>
        <item x="1106"/>
        <item x="1108"/>
        <item x="1110"/>
        <item x="1112"/>
        <item x="1114"/>
        <item x="1116"/>
        <item x="1118"/>
        <item x="1120"/>
        <item x="1122"/>
        <item x="1124"/>
        <item x="1126"/>
        <item x="1128"/>
        <item x="1130"/>
        <item x="1132"/>
        <item x="1134"/>
        <item x="1136"/>
        <item x="1138"/>
        <item x="1140"/>
        <item x="1142"/>
        <item x="1144"/>
        <item x="1146"/>
        <item x="1148"/>
        <item x="1150"/>
        <item x="1152"/>
        <item x="1154"/>
        <item x="1156"/>
        <item x="1158"/>
        <item x="1160"/>
        <item x="1162"/>
        <item x="1164"/>
        <item x="1166"/>
        <item x="1168"/>
        <item x="1170"/>
        <item x="1172"/>
        <item x="1174"/>
        <item x="1176"/>
        <item x="1178"/>
        <item x="1180"/>
        <item x="1182"/>
        <item x="1184"/>
        <item x="1186"/>
        <item x="1188"/>
        <item x="1190"/>
        <item x="1192"/>
        <item x="1194"/>
        <item x="1196"/>
        <item x="1198"/>
        <item x="1200"/>
        <item x="1202"/>
        <item x="1204"/>
        <item x="1206"/>
        <item x="1208"/>
        <item x="1210"/>
        <item x="1212"/>
        <item x="1214"/>
        <item x="1216"/>
        <item x="1218"/>
        <item x="1220"/>
        <item x="1221"/>
        <item x="1222"/>
        <item x="1223"/>
        <item x="1224"/>
        <item x="1225"/>
        <item x="1211"/>
        <item x="1213"/>
        <item x="1215"/>
        <item x="1217"/>
        <item x="1219"/>
        <item x="1201"/>
        <item x="1203"/>
        <item x="1205"/>
        <item x="1207"/>
        <item x="1209"/>
        <item x="1191"/>
        <item x="1193"/>
        <item x="1195"/>
        <item x="1197"/>
        <item x="1199"/>
        <item x="1181"/>
        <item x="1183"/>
        <item x="1185"/>
        <item x="1187"/>
        <item x="1189"/>
        <item x="1165"/>
        <item x="1167"/>
        <item x="1169"/>
        <item x="1171"/>
        <item x="1173"/>
        <item x="1175"/>
        <item x="1177"/>
        <item x="1179"/>
        <item x="1155"/>
        <item x="1157"/>
        <item x="1159"/>
        <item x="1161"/>
        <item x="1163"/>
        <item x="1145"/>
        <item x="1147"/>
        <item x="1149"/>
        <item x="1151"/>
        <item x="1153"/>
        <item x="1135"/>
        <item x="1137"/>
        <item x="1139"/>
        <item x="1141"/>
        <item x="1143"/>
        <item x="1121"/>
        <item x="1123"/>
        <item x="1125"/>
        <item x="1127"/>
        <item x="1129"/>
        <item x="1131"/>
        <item x="1133"/>
        <item x="1111"/>
        <item x="1113"/>
        <item x="1115"/>
        <item x="1117"/>
        <item x="1119"/>
        <item x="1101"/>
        <item x="1103"/>
        <item x="1105"/>
        <item x="1107"/>
        <item x="1109"/>
        <item x="1091"/>
        <item x="1093"/>
        <item x="1095"/>
        <item x="1097"/>
        <item x="1099"/>
        <item x="1081"/>
        <item x="1083"/>
        <item x="1085"/>
        <item x="1087"/>
        <item x="1089"/>
        <item x="1071"/>
        <item x="1073"/>
        <item x="1075"/>
        <item x="1077"/>
        <item x="1079"/>
        <item x="1061"/>
        <item x="1063"/>
        <item x="1065"/>
        <item x="1067"/>
        <item x="1069"/>
        <item x="1045"/>
        <item x="1047"/>
        <item x="1049"/>
        <item x="1051"/>
        <item x="1053"/>
        <item x="1055"/>
        <item x="1057"/>
        <item x="1059"/>
        <item x="1035"/>
        <item x="1037"/>
        <item x="1039"/>
        <item x="1041"/>
        <item x="1043"/>
        <item x="1025"/>
        <item x="1027"/>
        <item x="1029"/>
        <item x="1031"/>
        <item x="1033"/>
        <item x="1015"/>
        <item x="1017"/>
        <item x="1019"/>
        <item x="1021"/>
        <item x="1023"/>
        <item x="1005"/>
        <item x="1007"/>
        <item x="1009"/>
        <item x="1011"/>
        <item x="1013"/>
        <item x="995"/>
        <item x="997"/>
        <item x="999"/>
        <item x="1001"/>
        <item x="1003"/>
        <item x="985"/>
        <item x="987"/>
        <item x="989"/>
        <item x="991"/>
        <item x="993"/>
        <item x="973"/>
        <item x="975"/>
        <item x="977"/>
        <item x="979"/>
        <item x="981"/>
        <item x="983"/>
        <item x="965"/>
        <item x="967"/>
        <item x="969"/>
        <item x="971"/>
        <item x="957"/>
        <item x="959"/>
        <item x="961"/>
        <item x="963"/>
        <item x="951"/>
        <item x="953"/>
        <item x="955"/>
        <item x="945"/>
        <item x="947"/>
        <item x="949"/>
        <item x="939"/>
        <item x="941"/>
        <item x="943"/>
        <item x="931"/>
        <item x="933"/>
        <item x="935"/>
        <item x="937"/>
        <item x="923"/>
        <item x="925"/>
        <item x="927"/>
        <item x="929"/>
        <item x="919"/>
        <item x="921"/>
        <item x="915"/>
        <item x="917"/>
        <item x="905"/>
        <item x="907"/>
        <item x="909"/>
        <item x="911"/>
        <item x="913"/>
        <item x="881"/>
        <item x="883"/>
        <item x="885"/>
        <item x="887"/>
        <item x="889"/>
        <item x="891"/>
        <item x="893"/>
        <item x="895"/>
        <item x="897"/>
        <item x="899"/>
        <item x="901"/>
        <item x="903"/>
        <item x="875"/>
        <item x="877"/>
        <item x="879"/>
        <item x="863"/>
        <item x="865"/>
        <item x="867"/>
        <item x="869"/>
        <item x="871"/>
        <item x="873"/>
        <item x="857"/>
        <item x="859"/>
        <item x="861"/>
        <item x="851"/>
        <item x="853"/>
        <item x="855"/>
        <item x="845"/>
        <item x="847"/>
        <item x="849"/>
        <item x="839"/>
        <item x="841"/>
        <item x="843"/>
        <item x="829"/>
        <item x="831"/>
        <item x="833"/>
        <item x="835"/>
        <item x="837"/>
        <item x="823"/>
        <item x="825"/>
        <item x="827"/>
        <item x="809"/>
        <item x="811"/>
        <item x="813"/>
        <item x="815"/>
        <item x="817"/>
        <item x="819"/>
        <item x="821"/>
        <item x="801"/>
        <item x="803"/>
        <item x="805"/>
        <item x="807"/>
        <item x="787"/>
        <item x="789"/>
        <item x="791"/>
        <item x="793"/>
        <item x="795"/>
        <item x="797"/>
        <item x="799"/>
        <item x="779"/>
        <item x="781"/>
        <item x="783"/>
        <item x="785"/>
        <item x="765"/>
        <item x="767"/>
        <item x="769"/>
        <item x="771"/>
        <item x="773"/>
        <item x="775"/>
        <item x="777"/>
        <item x="757"/>
        <item x="759"/>
        <item x="761"/>
        <item x="763"/>
        <item x="741"/>
        <item x="743"/>
        <item x="745"/>
        <item x="747"/>
        <item x="749"/>
        <item x="751"/>
        <item x="753"/>
        <item x="755"/>
        <item x="735"/>
        <item x="737"/>
        <item x="739"/>
        <item x="729"/>
        <item x="731"/>
        <item x="733"/>
        <item x="717"/>
        <item x="719"/>
        <item x="721"/>
        <item x="723"/>
        <item x="725"/>
        <item x="727"/>
        <item x="709"/>
        <item x="711"/>
        <item x="713"/>
        <item x="715"/>
        <item x="697"/>
        <item x="699"/>
        <item x="701"/>
        <item x="703"/>
        <item x="705"/>
        <item x="707"/>
        <item x="689"/>
        <item x="691"/>
        <item x="693"/>
        <item x="695"/>
        <item x="681"/>
        <item x="683"/>
        <item x="685"/>
        <item x="687"/>
        <item x="669"/>
        <item x="671"/>
        <item x="673"/>
        <item x="675"/>
        <item x="677"/>
        <item x="679"/>
        <item x="663"/>
        <item x="665"/>
        <item x="667"/>
        <item x="657"/>
        <item x="659"/>
        <item x="661"/>
        <item x="649"/>
        <item x="651"/>
        <item x="653"/>
        <item x="655"/>
        <item x="643"/>
        <item x="645"/>
        <item x="647"/>
        <item x="563"/>
        <item x="565"/>
        <item x="567"/>
        <item x="569"/>
        <item x="571"/>
        <item x="573"/>
        <item x="575"/>
        <item x="577"/>
        <item x="579"/>
        <item x="581"/>
        <item x="583"/>
        <item x="585"/>
        <item x="587"/>
        <item x="589"/>
        <item x="591"/>
        <item x="593"/>
        <item x="595"/>
        <item x="597"/>
        <item x="599"/>
        <item x="601"/>
        <item x="603"/>
        <item x="605"/>
        <item x="607"/>
        <item x="609"/>
        <item x="611"/>
        <item x="613"/>
        <item x="615"/>
        <item x="617"/>
        <item x="619"/>
        <item x="621"/>
        <item x="623"/>
        <item x="625"/>
        <item x="627"/>
        <item x="629"/>
        <item x="631"/>
        <item x="633"/>
        <item x="635"/>
        <item x="637"/>
        <item x="639"/>
        <item x="641"/>
        <item x="555"/>
        <item x="557"/>
        <item x="559"/>
        <item x="561"/>
        <item x="549"/>
        <item x="551"/>
        <item x="553"/>
        <item x="543"/>
        <item x="545"/>
        <item x="547"/>
        <item x="535"/>
        <item x="537"/>
        <item x="539"/>
        <item x="541"/>
        <item x="529"/>
        <item x="531"/>
        <item x="533"/>
        <item x="523"/>
        <item x="525"/>
        <item x="527"/>
        <item x="515"/>
        <item x="517"/>
        <item x="519"/>
        <item x="521"/>
        <item x="505"/>
        <item x="507"/>
        <item x="509"/>
        <item x="511"/>
        <item x="513"/>
        <item x="485"/>
        <item x="487"/>
        <item x="489"/>
        <item x="491"/>
        <item x="493"/>
        <item x="495"/>
        <item x="497"/>
        <item x="499"/>
        <item x="501"/>
        <item x="503"/>
        <item x="479"/>
        <item x="481"/>
        <item x="483"/>
        <item x="473"/>
        <item x="475"/>
        <item x="477"/>
        <item x="463"/>
        <item x="465"/>
        <item x="467"/>
        <item x="469"/>
        <item x="471"/>
        <item x="457"/>
        <item x="459"/>
        <item x="461"/>
        <item x="451"/>
        <item x="453"/>
        <item x="455"/>
        <item x="443"/>
        <item x="445"/>
        <item x="447"/>
        <item x="449"/>
        <item x="431"/>
        <item x="433"/>
        <item x="435"/>
        <item x="437"/>
        <item x="439"/>
        <item x="441"/>
        <item x="425"/>
        <item x="427"/>
        <item x="429"/>
        <item x="419"/>
        <item x="421"/>
        <item x="423"/>
        <item x="413"/>
        <item x="415"/>
        <item x="417"/>
        <item x="403"/>
        <item x="405"/>
        <item x="407"/>
        <item x="409"/>
        <item x="411"/>
        <item x="397"/>
        <item x="399"/>
        <item x="401"/>
        <item x="391"/>
        <item x="393"/>
        <item x="395"/>
        <item x="381"/>
        <item x="383"/>
        <item x="385"/>
        <item x="387"/>
        <item x="389"/>
        <item x="373"/>
        <item x="375"/>
        <item x="377"/>
        <item x="379"/>
        <item x="367"/>
        <item x="369"/>
        <item x="371"/>
        <item x="361"/>
        <item x="363"/>
        <item x="365"/>
        <item x="349"/>
        <item x="351"/>
        <item x="353"/>
        <item x="355"/>
        <item x="357"/>
        <item x="359"/>
        <item x="335"/>
        <item x="337"/>
        <item x="339"/>
        <item x="341"/>
        <item x="343"/>
        <item x="345"/>
        <item x="347"/>
        <item x="329"/>
        <item x="331"/>
        <item x="333"/>
        <item x="321"/>
        <item x="323"/>
        <item x="325"/>
        <item x="327"/>
        <item x="317"/>
        <item x="319"/>
        <item x="315"/>
        <item x="313"/>
      </items>
    </pivotField>
    <pivotField axis="axisRow" compact="0" outline="0" showAll="0" defaultSubtotal="0">
      <items count="1139">
        <item x="15"/>
        <item x="612"/>
        <item x="550"/>
        <item x="592"/>
        <item x="604"/>
        <item x="6"/>
        <item x="165"/>
        <item x="135"/>
        <item x="156"/>
        <item x="113"/>
        <item x="128"/>
        <item x="184"/>
        <item x="178"/>
        <item x="450"/>
        <item x="788"/>
        <item x="776"/>
        <item x="402"/>
        <item x="382"/>
        <item x="1039"/>
        <item x="366"/>
        <item x="779"/>
        <item x="1029"/>
        <item x="388"/>
        <item x="18"/>
        <item x="431"/>
        <item x="72"/>
        <item x="69"/>
        <item x="74"/>
        <item x="648"/>
        <item x="47"/>
        <item x="588"/>
        <item x="899"/>
        <item x="482"/>
        <item x="867"/>
        <item x="357"/>
        <item x="346"/>
        <item x="594"/>
        <item x="195"/>
        <item x="825"/>
        <item x="823"/>
        <item x="314"/>
        <item x="318"/>
        <item x="311"/>
        <item x="320"/>
        <item x="313"/>
        <item x="1"/>
        <item x="613"/>
        <item x="616"/>
        <item x="246"/>
        <item x="245"/>
        <item x="618"/>
        <item x="897"/>
        <item x="901"/>
        <item x="196"/>
        <item x="905"/>
        <item x="524"/>
        <item x="522"/>
        <item x="1078"/>
        <item x="1082"/>
        <item x="111"/>
        <item x="112"/>
        <item x="1083"/>
        <item x="889"/>
        <item x="887"/>
        <item x="88"/>
        <item x="372"/>
        <item x="527"/>
        <item x="530"/>
        <item x="265"/>
        <item x="264"/>
        <item x="532"/>
        <item x="812"/>
        <item x="815"/>
        <item x="209"/>
        <item x="817"/>
        <item x="643"/>
        <item x="48"/>
        <item x="1110"/>
        <item x="1113"/>
        <item x="131"/>
        <item x="132"/>
        <item x="1115"/>
        <item x="894"/>
        <item x="892"/>
        <item x="381"/>
        <item x="518"/>
        <item x="521"/>
        <item x="267"/>
        <item x="266"/>
        <item x="523"/>
        <item x="804"/>
        <item x="806"/>
        <item x="211"/>
        <item x="210"/>
        <item x="808"/>
        <item x="655"/>
        <item x="653"/>
        <item x="1100"/>
        <item x="1104"/>
        <item x="133"/>
        <item x="134"/>
        <item x="1106"/>
        <item x="902"/>
        <item x="900"/>
        <item x="90"/>
        <item x="386"/>
        <item x="509"/>
        <item x="512"/>
        <item x="269"/>
        <item x="268"/>
        <item x="514"/>
        <item x="795"/>
        <item x="798"/>
        <item x="213"/>
        <item x="212"/>
        <item x="800"/>
        <item x="662"/>
        <item x="1089"/>
        <item x="1092"/>
        <item x="136"/>
        <item x="138"/>
        <item x="1096"/>
        <item x="413"/>
        <item x="24"/>
        <item x="910"/>
        <item x="908"/>
        <item x="393"/>
        <item x="21"/>
        <item x="505"/>
        <item x="496"/>
        <item x="499"/>
        <item x="271"/>
        <item x="270"/>
        <item x="786"/>
        <item x="789"/>
        <item x="214"/>
        <item x="215"/>
        <item x="791"/>
        <item x="670"/>
        <item x="668"/>
        <item x="1081"/>
        <item x="1084"/>
        <item x="141"/>
        <item x="142"/>
        <item x="1086"/>
        <item x="917"/>
        <item x="915"/>
        <item x="92"/>
        <item x="401"/>
        <item x="487"/>
        <item x="490"/>
        <item x="273"/>
        <item x="272"/>
        <item x="492"/>
        <item x="777"/>
        <item x="780"/>
        <item x="217"/>
        <item x="216"/>
        <item x="782"/>
        <item x="680"/>
        <item x="679"/>
        <item x="51"/>
        <item x="1072"/>
        <item x="1075"/>
        <item x="144"/>
        <item x="147"/>
        <item x="1077"/>
        <item x="924"/>
        <item x="929"/>
        <item x="406"/>
        <item x="477"/>
        <item x="481"/>
        <item x="275"/>
        <item x="274"/>
        <item x="483"/>
        <item x="764"/>
        <item x="767"/>
        <item x="219"/>
        <item x="218"/>
        <item x="773"/>
        <item x="685"/>
        <item x="53"/>
        <item x="1063"/>
        <item x="1066"/>
        <item x="148"/>
        <item x="149"/>
        <item x="1068"/>
        <item x="933"/>
        <item x="938"/>
        <item x="93"/>
        <item x="411"/>
        <item x="468"/>
        <item x="277"/>
        <item x="471"/>
        <item x="276"/>
        <item x="473"/>
        <item x="744"/>
        <item x="755"/>
        <item x="758"/>
        <item x="221"/>
        <item x="760"/>
        <item x="695"/>
        <item x="693"/>
        <item x="1055"/>
        <item x="1058"/>
        <item x="1060"/>
        <item x="942"/>
        <item x="946"/>
        <item x="948"/>
        <item x="94"/>
        <item x="419"/>
        <item x="417"/>
        <item x="25"/>
        <item x="457"/>
        <item x="280"/>
        <item x="460"/>
        <item x="278"/>
        <item x="464"/>
        <item x="747"/>
        <item x="751"/>
        <item x="700"/>
        <item x="699"/>
        <item x="54"/>
        <item x="1046"/>
        <item x="1049"/>
        <item x="150"/>
        <item x="152"/>
        <item x="1051"/>
        <item x="951"/>
        <item x="955"/>
        <item x="957"/>
        <item x="95"/>
        <item x="425"/>
        <item x="423"/>
        <item x="27"/>
        <item x="447"/>
        <item x="451"/>
        <item x="282"/>
        <item x="281"/>
        <item x="453"/>
        <item x="733"/>
        <item x="736"/>
        <item x="223"/>
        <item x="740"/>
        <item x="708"/>
        <item x="706"/>
        <item x="56"/>
        <item x="1036"/>
        <item x="1040"/>
        <item x="154"/>
        <item x="155"/>
        <item x="1042"/>
        <item x="960"/>
        <item x="964"/>
        <item x="966"/>
        <item x="96"/>
        <item x="439"/>
        <item x="437"/>
        <item x="29"/>
        <item x="438"/>
        <item x="441"/>
        <item x="284"/>
        <item x="283"/>
        <item x="443"/>
        <item x="724"/>
        <item x="727"/>
        <item x="225"/>
        <item x="224"/>
        <item x="729"/>
        <item x="722"/>
        <item x="720"/>
        <item x="1025"/>
        <item x="1028"/>
        <item x="157"/>
        <item x="160"/>
        <item x="1032"/>
        <item x="73"/>
        <item x="847"/>
        <item x="845"/>
        <item x="315"/>
        <item x="2"/>
        <item x="602"/>
        <item x="605"/>
        <item x="249"/>
        <item x="247"/>
        <item x="609"/>
        <item x="888"/>
        <item x="891"/>
        <item x="893"/>
        <item x="529"/>
        <item x="40"/>
        <item x="528"/>
        <item x="1087"/>
        <item x="1090"/>
        <item x="115"/>
        <item x="1095"/>
        <item x="971"/>
        <item x="973"/>
        <item x="975"/>
        <item x="97"/>
        <item x="444"/>
        <item x="442"/>
        <item x="30"/>
        <item x="428"/>
        <item x="432"/>
        <item x="286"/>
        <item x="285"/>
        <item x="434"/>
        <item x="716"/>
        <item x="719"/>
        <item x="226"/>
        <item x="721"/>
        <item x="728"/>
        <item x="726"/>
        <item x="58"/>
        <item x="1016"/>
        <item x="1019"/>
        <item x="161"/>
        <item x="162"/>
        <item x="1021"/>
        <item x="982"/>
        <item x="978"/>
        <item x="989"/>
        <item x="99"/>
        <item x="448"/>
        <item x="418"/>
        <item x="422"/>
        <item x="288"/>
        <item x="287"/>
        <item x="424"/>
        <item x="707"/>
        <item x="710"/>
        <item x="228"/>
        <item x="227"/>
        <item x="712"/>
        <item x="741"/>
        <item x="739"/>
        <item x="60"/>
        <item x="1007"/>
        <item x="164"/>
        <item x="1012"/>
        <item x="1010"/>
        <item x="163"/>
        <item x="993"/>
        <item x="996"/>
        <item x="998"/>
        <item x="100"/>
        <item x="459"/>
        <item x="458"/>
        <item x="409"/>
        <item x="412"/>
        <item x="290"/>
        <item x="289"/>
        <item x="414"/>
        <item x="698"/>
        <item x="701"/>
        <item x="230"/>
        <item x="229"/>
        <item x="703"/>
        <item x="750"/>
        <item x="748"/>
        <item x="994"/>
        <item x="997"/>
        <item x="166"/>
        <item x="169"/>
        <item x="1003"/>
        <item x="1002"/>
        <item x="1006"/>
        <item x="101"/>
        <item x="1008"/>
        <item x="465"/>
        <item x="463"/>
        <item x="400"/>
        <item x="403"/>
        <item x="292"/>
        <item x="291"/>
        <item x="405"/>
        <item x="689"/>
        <item x="692"/>
        <item x="232"/>
        <item x="231"/>
        <item x="694"/>
        <item x="761"/>
        <item x="759"/>
        <item x="62"/>
        <item x="985"/>
        <item x="988"/>
        <item x="170"/>
        <item x="171"/>
        <item x="990"/>
        <item x="1011"/>
        <item x="1015"/>
        <item x="1017"/>
        <item x="102"/>
        <item x="470"/>
        <item x="469"/>
        <item x="389"/>
        <item x="392"/>
        <item x="295"/>
        <item x="293"/>
        <item x="396"/>
        <item x="681"/>
        <item x="684"/>
        <item x="233"/>
        <item x="234"/>
        <item x="686"/>
        <item x="770"/>
        <item x="768"/>
        <item x="65"/>
        <item x="976"/>
        <item x="979"/>
        <item x="173"/>
        <item x="175"/>
        <item x="981"/>
        <item x="1020"/>
        <item x="1024"/>
        <item x="103"/>
        <item x="1026"/>
        <item x="474"/>
        <item x="478"/>
        <item x="35"/>
        <item x="380"/>
        <item x="383"/>
        <item x="297"/>
        <item x="296"/>
        <item x="385"/>
        <item x="669"/>
        <item x="672"/>
        <item x="235"/>
        <item x="678"/>
        <item x="778"/>
        <item x="967"/>
        <item x="909"/>
        <item x="970"/>
        <item x="176"/>
        <item x="179"/>
        <item x="972"/>
        <item x="1033"/>
        <item x="1035"/>
        <item x="104"/>
        <item x="495"/>
        <item x="37"/>
        <item x="493"/>
        <item x="371"/>
        <item x="375"/>
        <item x="299"/>
        <item x="298"/>
        <item x="377"/>
        <item x="660"/>
        <item x="663"/>
        <item x="665"/>
        <item x="787"/>
        <item x="958"/>
        <item x="961"/>
        <item x="180"/>
        <item x="181"/>
        <item x="963"/>
        <item x="1043"/>
        <item x="1045"/>
        <item x="506"/>
        <item x="504"/>
        <item x="38"/>
        <item x="362"/>
        <item x="365"/>
        <item x="301"/>
        <item x="300"/>
        <item x="367"/>
        <item x="651"/>
        <item x="654"/>
        <item x="236"/>
        <item x="237"/>
        <item x="656"/>
        <item x="794"/>
        <item x="792"/>
        <item x="949"/>
        <item x="952"/>
        <item x="182"/>
        <item x="183"/>
        <item x="954"/>
        <item x="1048"/>
        <item x="1052"/>
        <item x="1057"/>
        <item x="107"/>
        <item x="106"/>
        <item x="511"/>
        <item x="510"/>
        <item x="353"/>
        <item x="356"/>
        <item x="303"/>
        <item x="302"/>
        <item x="358"/>
        <item x="642"/>
        <item x="645"/>
        <item x="239"/>
        <item x="238"/>
        <item x="647"/>
        <item x="799"/>
        <item x="797"/>
        <item x="68"/>
        <item x="936"/>
        <item x="939"/>
        <item x="185"/>
        <item x="188"/>
        <item x="945"/>
        <item x="1061"/>
        <item x="1064"/>
        <item x="108"/>
        <item x="517"/>
        <item x="515"/>
        <item x="39"/>
        <item x="344"/>
        <item x="347"/>
        <item x="305"/>
        <item x="304"/>
        <item x="349"/>
        <item x="629"/>
        <item x="632"/>
        <item x="241"/>
        <item x="242"/>
        <item x="638"/>
        <item x="805"/>
        <item x="803"/>
        <item x="927"/>
        <item x="930"/>
        <item x="189"/>
        <item x="190"/>
        <item x="932"/>
        <item x="829"/>
        <item x="827"/>
        <item x="76"/>
        <item x="317"/>
        <item x="3"/>
        <item x="593"/>
        <item x="596"/>
        <item x="251"/>
        <item x="250"/>
        <item x="598"/>
        <item x="870"/>
        <item x="879"/>
        <item x="882"/>
        <item x="198"/>
        <item x="884"/>
        <item x="535"/>
        <item x="42"/>
        <item x="1101"/>
        <item x="1105"/>
        <item x="117"/>
        <item x="1107"/>
        <item x="1069"/>
        <item x="1073"/>
        <item x="1074"/>
        <item x="110"/>
        <item x="109"/>
        <item x="324"/>
        <item x="333"/>
        <item x="336"/>
        <item x="308"/>
        <item x="306"/>
        <item x="340"/>
        <item x="621"/>
        <item x="624"/>
        <item x="244"/>
        <item x="243"/>
        <item x="626"/>
        <item x="809"/>
        <item x="807"/>
        <item x="70"/>
        <item x="918"/>
        <item x="921"/>
        <item x="191"/>
        <item x="192"/>
        <item x="923"/>
        <item x="327"/>
        <item x="310"/>
        <item x="309"/>
        <item x="329"/>
        <item x="814"/>
        <item x="813"/>
        <item x="912"/>
        <item x="193"/>
        <item x="194"/>
        <item x="914"/>
        <item x="854"/>
        <item x="853"/>
        <item x="79"/>
        <item x="326"/>
        <item x="321"/>
        <item x="8"/>
        <item x="4"/>
        <item x="583"/>
        <item x="252"/>
        <item x="587"/>
        <item x="253"/>
        <item x="589"/>
        <item x="873"/>
        <item x="199"/>
        <item x="200"/>
        <item x="875"/>
        <item x="541"/>
        <item x="539"/>
        <item x="43"/>
        <item x="1111"/>
        <item x="1114"/>
        <item x="119"/>
        <item x="120"/>
        <item x="1116"/>
        <item x="860"/>
        <item x="858"/>
        <item x="332"/>
        <item x="574"/>
        <item x="577"/>
        <item x="255"/>
        <item x="254"/>
        <item x="579"/>
        <item x="861"/>
        <item x="864"/>
        <item x="202"/>
        <item x="201"/>
        <item x="866"/>
        <item x="548"/>
        <item x="546"/>
        <item x="44"/>
        <item x="1120"/>
        <item x="1122"/>
        <item x="121"/>
        <item x="122"/>
        <item x="1124"/>
        <item x="863"/>
        <item x="862"/>
        <item x="82"/>
        <item x="345"/>
        <item x="564"/>
        <item x="568"/>
        <item x="257"/>
        <item x="256"/>
        <item x="570"/>
        <item x="852"/>
        <item x="855"/>
        <item x="203"/>
        <item x="857"/>
        <item x="620"/>
        <item x="619"/>
        <item x="45"/>
        <item x="1128"/>
        <item x="1131"/>
        <item x="124"/>
        <item x="125"/>
        <item x="1133"/>
        <item x="871"/>
        <item x="869"/>
        <item x="83"/>
        <item x="348"/>
        <item x="11"/>
        <item x="553"/>
        <item x="556"/>
        <item x="260"/>
        <item x="258"/>
        <item x="560"/>
        <item x="843"/>
        <item x="846"/>
        <item x="204"/>
        <item x="205"/>
        <item x="848"/>
        <item x="627"/>
        <item x="625"/>
        <item x="1136"/>
        <item x="126"/>
        <item x="127"/>
        <item x="1138"/>
        <item x="876"/>
        <item x="874"/>
        <item x="84"/>
        <item x="361"/>
        <item x="12"/>
        <item x="544"/>
        <item x="547"/>
        <item x="261"/>
        <item x="549"/>
        <item x="830"/>
        <item x="833"/>
        <item x="206"/>
        <item x="839"/>
        <item x="631"/>
        <item x="46"/>
        <item x="1129"/>
        <item x="1132"/>
        <item x="883"/>
        <item x="881"/>
        <item x="86"/>
        <item x="364"/>
        <item x="536"/>
        <item x="538"/>
        <item x="263"/>
        <item x="262"/>
        <item x="540"/>
        <item x="821"/>
        <item x="824"/>
        <item x="208"/>
        <item x="826"/>
        <item x="637"/>
        <item x="635"/>
        <item x="1119"/>
        <item x="1121"/>
        <item x="129"/>
        <item x="1125"/>
        <item x="636"/>
        <item x="197"/>
        <item x="709"/>
        <item x="352"/>
        <item x="738"/>
        <item x="462"/>
        <item x="607"/>
        <item x="370"/>
        <item x="837"/>
        <item x="337"/>
        <item x="575"/>
        <item x="898"/>
        <item x="906"/>
        <item x="913"/>
        <item x="355"/>
        <item x="14"/>
        <item x="533"/>
        <item x="502"/>
        <item x="520"/>
        <item x="454"/>
        <item x="399"/>
        <item x="207"/>
        <item x="146"/>
        <item x="87"/>
        <item x="558"/>
        <item x="856"/>
        <item x="78"/>
        <item x="16"/>
        <item x="676"/>
        <item x="903"/>
        <item x="711"/>
        <item x="816"/>
        <item x="71"/>
        <item x="849"/>
        <item x="878"/>
        <item x="85"/>
        <item x="7"/>
        <item x="359"/>
        <item x="634"/>
        <item x="137"/>
        <item x="555"/>
        <item x="571"/>
        <item x="33"/>
        <item x="64"/>
        <item x="601"/>
        <item x="476"/>
        <item x="628"/>
        <item x="639"/>
        <item x="674"/>
        <item x="50"/>
        <item x="926"/>
        <item x="754"/>
        <item x="61"/>
        <item x="715"/>
        <item x="55"/>
        <item x="497"/>
        <item x="480"/>
        <item x="34"/>
        <item x="580"/>
        <item x="31"/>
        <item x="427"/>
        <item x="818"/>
        <item x="834"/>
        <item x="5"/>
        <item x="319"/>
        <item x="615"/>
        <item x="77"/>
        <item x="781"/>
        <item x="67"/>
        <item x="1001"/>
        <item x="820"/>
        <item x="752"/>
        <item x="749"/>
        <item x="557"/>
        <item x="151"/>
        <item x="664"/>
        <item x="675"/>
        <item x="904"/>
        <item x="682"/>
        <item x="911"/>
        <item x="691"/>
        <item x="922"/>
        <item x="697"/>
        <item x="765"/>
        <item x="931"/>
        <item x="702"/>
        <item x="940"/>
        <item x="363"/>
        <item x="717"/>
        <item x="783"/>
        <item x="723"/>
        <item x="950"/>
        <item x="508"/>
        <item x="735"/>
        <item x="959"/>
        <item x="526"/>
        <item x="513"/>
        <item x="500"/>
        <item x="743"/>
        <item x="491"/>
        <item x="519"/>
        <item x="472"/>
        <item x="969"/>
        <item x="384"/>
        <item x="756"/>
        <item x="977"/>
        <item x="543"/>
        <item x="467"/>
        <item x="379"/>
        <item x="461"/>
        <item x="446"/>
        <item x="452"/>
        <item x="763"/>
        <item x="796"/>
        <item x="801"/>
        <item x="811"/>
        <item x="991"/>
        <item x="390"/>
        <item x="790"/>
        <item x="822"/>
        <item x="440"/>
        <item x="622"/>
        <item x="745"/>
        <item x="433"/>
        <item x="397"/>
        <item x="421"/>
        <item x="415"/>
        <item x="410"/>
        <item x="865"/>
        <item x="872"/>
        <item x="633"/>
        <item x="650"/>
        <item x="885"/>
        <item x="880"/>
        <item x="659"/>
        <item x="890"/>
        <item x="896"/>
        <item x="1041"/>
        <item x="968"/>
        <item x="980"/>
        <item x="962"/>
        <item x="1013"/>
        <item x="944"/>
        <item x="1080"/>
        <item x="995"/>
        <item x="1031"/>
        <item x="1004"/>
        <item x="953"/>
        <item x="935"/>
        <item x="1022"/>
        <item x="1050"/>
        <item x="1071"/>
        <item x="1103"/>
        <item x="1112"/>
        <item x="537"/>
        <item x="430"/>
        <item x="1130"/>
        <item x="479"/>
        <item x="585"/>
        <item x="420"/>
        <item x="566"/>
        <item x="449"/>
        <item x="1102"/>
        <item x="373"/>
        <item x="316"/>
        <item x="1038"/>
        <item x="928"/>
        <item x="937"/>
        <item x="545"/>
        <item x="456"/>
        <item x="435"/>
        <item x="652"/>
        <item x="677"/>
        <item x="666"/>
        <item x="617"/>
        <item x="683"/>
        <item x="718"/>
        <item x="404"/>
        <item x="641"/>
        <item x="661"/>
        <item x="330"/>
        <item x="725"/>
        <item x="704"/>
        <item x="623"/>
        <item x="630"/>
        <item x="408"/>
        <item x="23"/>
        <item x="17"/>
        <item x="374"/>
        <item x="323"/>
        <item x="130"/>
        <item x="999"/>
        <item x="167"/>
        <item x="590"/>
        <item x="172"/>
        <item x="145"/>
        <item x="567"/>
        <item x="1137"/>
        <item x="919"/>
        <item x="13"/>
        <item x="222"/>
        <item x="168"/>
        <item x="603"/>
        <item x="28"/>
        <item x="143"/>
        <item x="114"/>
        <item x="378"/>
        <item x="19"/>
        <item x="187"/>
        <item x="52"/>
        <item x="690"/>
        <item x="673"/>
        <item x="49"/>
        <item x="734"/>
        <item x="57"/>
        <item x="713"/>
        <item x="563"/>
        <item x="20"/>
        <item x="569"/>
        <item x="586"/>
        <item x="646"/>
        <item x="730"/>
        <item x="831"/>
        <item x="561"/>
        <item x="32"/>
        <item x="140"/>
        <item x="657"/>
        <item x="746"/>
        <item x="785"/>
        <item x="766"/>
        <item x="737"/>
        <item x="757"/>
        <item x="842"/>
        <item x="597"/>
        <item x="368"/>
        <item x="576"/>
        <item x="608"/>
        <item x="595"/>
        <item x="835"/>
        <item x="503"/>
        <item x="610"/>
        <item x="248"/>
        <item x="395"/>
        <item x="89"/>
        <item x="294"/>
        <item x="1056"/>
        <item x="105"/>
        <item x="1030"/>
        <item x="159"/>
        <item x="771"/>
        <item x="259"/>
        <item x="279"/>
        <item x="987"/>
        <item x="98"/>
        <item x="1134"/>
        <item x="1094"/>
        <item x="91"/>
        <item x="941"/>
        <item x="186"/>
        <item x="338"/>
        <item x="307"/>
        <item x="844"/>
        <item x="75"/>
        <item x="769"/>
        <item x="220"/>
        <item x="943"/>
        <item x="116"/>
        <item x="1097"/>
        <item x="920"/>
        <item x="501"/>
        <item x="26"/>
        <item x="376"/>
        <item x="343"/>
        <item x="63"/>
        <item x="81"/>
        <item x="559"/>
        <item x="10"/>
        <item x="394"/>
        <item x="118"/>
        <item x="552"/>
        <item x="1108"/>
        <item x="1023"/>
        <item x="1034"/>
        <item x="1079"/>
        <item x="1070"/>
        <item x="1098"/>
        <item x="1053"/>
        <item x="1062"/>
        <item x="1117"/>
        <item x="1088"/>
        <item x="312"/>
        <item x="1044"/>
        <item x="1018"/>
        <item x="1009"/>
        <item x="1127"/>
        <item x="1027"/>
        <item x="322"/>
        <item x="1000"/>
        <item x="398"/>
        <item x="1135"/>
        <item x="1037"/>
        <item x="466"/>
        <item x="1126"/>
        <item x="331"/>
        <item x="1109"/>
        <item x="407"/>
        <item x="387"/>
        <item x="1118"/>
        <item x="475"/>
        <item x="485"/>
        <item x="1099"/>
        <item x="455"/>
        <item x="494"/>
        <item x="1047"/>
        <item x="445"/>
        <item x="416"/>
        <item x="1067"/>
        <item x="1085"/>
        <item x="1059"/>
        <item x="369"/>
        <item x="649"/>
        <item x="1076"/>
        <item x="705"/>
        <item x="360"/>
        <item x="436"/>
        <item x="507"/>
        <item x="658"/>
        <item x="426"/>
        <item x="640"/>
        <item x="342"/>
        <item x="714"/>
        <item x="351"/>
        <item x="667"/>
        <item x="516"/>
        <item x="534"/>
        <item x="696"/>
        <item x="600"/>
        <item x="525"/>
        <item x="581"/>
        <item x="562"/>
        <item x="611"/>
        <item x="572"/>
        <item x="542"/>
        <item x="551"/>
        <item x="591"/>
        <item x="810"/>
        <item x="731"/>
        <item x="802"/>
        <item x="784"/>
        <item x="775"/>
        <item x="793"/>
        <item x="762"/>
        <item x="819"/>
        <item x="742"/>
        <item x="753"/>
        <item x="828"/>
        <item x="841"/>
        <item x="868"/>
        <item x="859"/>
        <item x="850"/>
        <item x="907"/>
        <item x="886"/>
        <item x="877"/>
        <item x="895"/>
        <item x="916"/>
        <item x="925"/>
        <item x="934"/>
        <item x="947"/>
        <item x="956"/>
        <item x="965"/>
        <item x="974"/>
        <item x="983"/>
        <item x="992"/>
        <item x="1005"/>
        <item x="1014"/>
        <item x="9"/>
        <item x="328"/>
        <item x="832"/>
        <item x="840"/>
        <item x="688"/>
        <item x="1091"/>
        <item x="671"/>
        <item x="772"/>
        <item x="984"/>
        <item x="177"/>
        <item x="341"/>
        <item x="335"/>
        <item x="582"/>
        <item x="488"/>
        <item x="123"/>
        <item x="325"/>
        <item x="339"/>
        <item x="573"/>
        <item x="732"/>
        <item x="531"/>
        <item x="391"/>
        <item x="565"/>
        <item x="554"/>
        <item x="80"/>
        <item x="851"/>
        <item x="41"/>
        <item x="1123"/>
        <item x="486"/>
        <item x="240"/>
        <item x="158"/>
        <item x="354"/>
        <item x="1093"/>
        <item x="1065"/>
        <item x="66"/>
        <item x="36"/>
        <item x="498"/>
        <item x="22"/>
        <item x="59"/>
        <item x="0"/>
        <item x="584"/>
        <item x="153"/>
        <item x="429"/>
        <item x="599"/>
        <item x="614"/>
        <item x="489"/>
        <item x="174"/>
        <item x="334"/>
        <item x="644"/>
        <item x="986"/>
        <item x="774"/>
        <item x="838"/>
        <item x="1054"/>
        <item x="139"/>
        <item x="687"/>
        <item x="484"/>
        <item x="350"/>
        <item x="606"/>
        <item x="836"/>
        <item x="57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items count="2">
        <item x="0"/>
        <item x="1"/>
      </items>
    </pivotField>
    <pivotField axis="axisRow" compact="0" outline="0" showAll="0" defaultSubtotal="0">
      <items count="14">
        <item sd="0" x="0"/>
        <item sd="0" x="1"/>
        <item x="2"/>
        <item x="3"/>
        <item x="4"/>
        <item x="5"/>
        <item x="6"/>
        <item sd="0" x="7"/>
        <item sd="0" x="8"/>
        <item sd="0" x="9"/>
        <item sd="0" x="10"/>
        <item sd="0" x="11"/>
        <item sd="0" x="12"/>
        <item sd="0" x="13"/>
      </items>
    </pivotField>
  </pivotFields>
  <rowFields count="4">
    <field x="26"/>
    <field x="2"/>
    <field x="1"/>
    <field x="3"/>
  </rowFields>
  <rowItems count="5">
    <i>
      <x v="5"/>
      <x v="159"/>
      <x v="140"/>
      <x v="953"/>
    </i>
    <i r="1">
      <x v="167"/>
      <x v="143"/>
      <x v="897"/>
    </i>
    <i r="1">
      <x v="168"/>
      <x v="143"/>
      <x v="906"/>
    </i>
    <i r="1">
      <x v="187"/>
      <x v="149"/>
      <x v="913"/>
    </i>
    <i>
      <x v="6"/>
      <x v="222"/>
      <x v="169"/>
      <x v="905"/>
    </i>
  </rowItems>
  <colItems count="1">
    <i/>
  </colItems>
  <pageFields count="1">
    <pageField fld="0" item="0" hier="-1"/>
  </pageFields>
  <dataFields count="1">
    <dataField name="Sum of Ct_Visitor_Caps" fld="24" baseField="0" baseItem="0"/>
  </dataFields>
  <pivotTableStyleInfo name="PivotStyleLight16" showRowHeaders="1" showColHeaders="1" showRowStripes="0" showColStripes="0" showLastColumn="1"/>
  <filters count="1">
    <filter fld="2"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31686E-42AC-4C46-A0EE-B19B9D6CCAB8}" name="PivotTable5" cacheId="1" dataPosition="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9">
  <location ref="I82:W90" firstHeaderRow="1" firstDataRow="2" firstDataCol="1" rowPageCount="1" colPageCount="1"/>
  <pivotFields count="44">
    <pivotField axis="axisPage" compact="0" outline="0" multipleItemSelectionAllowed="1" showAll="0">
      <items count="3">
        <item n="Facebook" x="0"/>
        <item n="Twitter" h="1"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compact="0" outline="0" showAll="0"/>
    <pivotField compact="0" outline="0" showAll="0"/>
    <pivotField compact="0" outline="0" showAll="0"/>
    <pivotField compact="0" outline="0" showAll="0"/>
    <pivotField axis="axisCol" compact="0" outline="0" showAll="0" sortType="descending">
      <items count="16">
        <item x="3"/>
        <item x="11"/>
        <item x="13"/>
        <item x="5"/>
        <item x="2"/>
        <item x="0"/>
        <item x="12"/>
        <item x="9"/>
        <item x="4"/>
        <item x="1"/>
        <item x="7"/>
        <item x="14"/>
        <item x="10"/>
        <item x="8"/>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1">
    <field x="43"/>
  </rowFields>
  <rowItems count="7">
    <i>
      <x v="2"/>
    </i>
    <i>
      <x v="3"/>
    </i>
    <i>
      <x v="4"/>
    </i>
    <i>
      <x v="5"/>
    </i>
    <i>
      <x v="6"/>
    </i>
    <i>
      <x v="7"/>
    </i>
    <i t="grand">
      <x/>
    </i>
  </rowItems>
  <colFields count="1">
    <field x="8"/>
  </colFields>
  <colItems count="14">
    <i>
      <x v="4"/>
    </i>
    <i>
      <x v="9"/>
    </i>
    <i>
      <x v="3"/>
    </i>
    <i>
      <x v="5"/>
    </i>
    <i>
      <x/>
    </i>
    <i>
      <x v="8"/>
    </i>
    <i>
      <x v="12"/>
    </i>
    <i>
      <x v="14"/>
    </i>
    <i>
      <x v="7"/>
    </i>
    <i>
      <x v="10"/>
    </i>
    <i>
      <x v="6"/>
    </i>
    <i>
      <x v="1"/>
    </i>
    <i>
      <x v="13"/>
    </i>
    <i t="grand">
      <x/>
    </i>
  </colItems>
  <pageFields count="1">
    <pageField fld="0" hier="-1"/>
  </pageFields>
  <dataFields count="1">
    <dataField name="Sum of Ct_Posts" fld="17" baseField="9" baseItem="5"/>
  </dataFields>
  <chartFormats count="3">
    <chartFormat chart="3" format="0"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686ED9-848A-4618-A646-D3D7278663C6}" name="PT_User_Response_Sum" cacheId="1"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8:M17" firstHeaderRow="1" firstDataRow="3" firstDataCol="1"/>
  <pivotFields count="44">
    <pivotField axis="axisCol" compact="0" outline="0" showAll="0">
      <items count="3">
        <item n="Facebook" x="0"/>
        <item n="Twitter"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1">
    <field x="43"/>
  </rowFields>
  <rowItems count="7">
    <i>
      <x v="2"/>
    </i>
    <i>
      <x v="3"/>
    </i>
    <i>
      <x v="4"/>
    </i>
    <i>
      <x v="5"/>
    </i>
    <i>
      <x v="6"/>
    </i>
    <i>
      <x v="7"/>
    </i>
    <i t="grand">
      <x/>
    </i>
  </rowItems>
  <colFields count="2">
    <field x="0"/>
    <field x="-2"/>
  </colFields>
  <colItems count="12">
    <i>
      <x/>
      <x/>
    </i>
    <i r="1" i="1">
      <x v="1"/>
    </i>
    <i r="1" i="2">
      <x v="2"/>
    </i>
    <i r="1" i="3">
      <x v="3"/>
    </i>
    <i>
      <x v="1"/>
      <x/>
    </i>
    <i r="1" i="1">
      <x v="1"/>
    </i>
    <i r="1" i="2">
      <x v="2"/>
    </i>
    <i r="1" i="3">
      <x v="3"/>
    </i>
    <i t="grand">
      <x/>
    </i>
    <i t="grand" i="1">
      <x/>
    </i>
    <i t="grand" i="2">
      <x/>
    </i>
    <i t="grand" i="3">
      <x/>
    </i>
  </colItems>
  <dataFields count="4">
    <dataField name="Sum of Ct_Posts" fld="17" baseField="0" baseItem="0"/>
    <dataField name="Sum of Shares" fld="4" baseField="0" baseItem="0"/>
    <dataField name="Sum of Likes" fld="5" baseField="0" baseItem="0"/>
    <dataField name="Sum of Comments" fld="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E116C7-856F-44D5-B0EA-4D1E4431512A}" name="PivotTable2" cacheId="1" dataPosition="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9">
  <location ref="I61:O77" firstHeaderRow="1" firstDataRow="2" firstDataCol="2"/>
  <pivotFields count="44">
    <pivotField axis="axisRow" compact="0" outline="0" showAll="0">
      <items count="3">
        <item n="Facebook" x="0"/>
        <item n="Twitter" h="1"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axis="axisRow" compact="0" outline="0" showAll="0" sortType="descending">
      <items count="16">
        <item x="3"/>
        <item x="11"/>
        <item x="13"/>
        <item x="5"/>
        <item x="2"/>
        <item x="0"/>
        <item x="12"/>
        <item x="9"/>
        <item x="4"/>
        <item x="1"/>
        <item x="7"/>
        <item x="14"/>
        <item x="10"/>
        <item x="8"/>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2">
    <field x="0"/>
    <field x="8"/>
  </rowFields>
  <rowItems count="15">
    <i>
      <x/>
      <x v="14"/>
    </i>
    <i r="1">
      <x v="4"/>
    </i>
    <i r="1">
      <x v="9"/>
    </i>
    <i r="1">
      <x v="1"/>
    </i>
    <i r="1">
      <x v="5"/>
    </i>
    <i r="1">
      <x v="3"/>
    </i>
    <i r="1">
      <x v="13"/>
    </i>
    <i r="1">
      <x v="7"/>
    </i>
    <i r="1">
      <x v="8"/>
    </i>
    <i r="1">
      <x/>
    </i>
    <i r="1">
      <x v="12"/>
    </i>
    <i r="1">
      <x v="10"/>
    </i>
    <i r="1">
      <x v="6"/>
    </i>
    <i t="default">
      <x/>
    </i>
    <i t="grand">
      <x/>
    </i>
  </rowItems>
  <colFields count="1">
    <field x="-2"/>
  </colFields>
  <colItems count="5">
    <i>
      <x/>
    </i>
    <i i="1">
      <x v="1"/>
    </i>
    <i i="2">
      <x v="2"/>
    </i>
    <i i="3">
      <x v="3"/>
    </i>
    <i i="4">
      <x v="4"/>
    </i>
  </colItems>
  <dataFields count="5">
    <dataField name="Average of Shares" fld="4" subtotal="average" baseField="0" baseItem="0" numFmtId="1"/>
    <dataField name="Sum of Ct_Posts" fld="17" baseField="9" baseItem="5"/>
    <dataField name="Pct to Source" fld="17" baseField="0" baseItem="0" numFmtId="10">
      <extLst>
        <ext xmlns:x14="http://schemas.microsoft.com/office/spreadsheetml/2009/9/main" uri="{E15A36E0-9728-4e99-A89B-3F7291B0FE68}">
          <x14:dataField pivotShowAs="percentOfParent"/>
        </ext>
      </extLst>
    </dataField>
    <dataField name="Average of Likes" fld="5" subtotal="average" baseField="0" baseItem="0" numFmtId="1"/>
    <dataField name="Average of Comments" fld="6" subtotal="average" baseField="0" baseItem="0" numFmtId="1"/>
  </dataFields>
  <formats count="9">
    <format dxfId="68">
      <pivotArea dataOnly="0" outline="0" fieldPosition="0">
        <references count="1">
          <reference field="8" count="1">
            <x v="4"/>
          </reference>
        </references>
      </pivotArea>
    </format>
    <format dxfId="67">
      <pivotArea dataOnly="0" outline="0" fieldPosition="0">
        <references count="1">
          <reference field="8" count="1">
            <x v="9"/>
          </reference>
        </references>
      </pivotArea>
    </format>
    <format dxfId="66">
      <pivotArea dataOnly="0" labelOnly="1" outline="0" fieldPosition="0">
        <references count="2">
          <reference field="0" count="0" selected="0"/>
          <reference field="8" count="1">
            <x v="14"/>
          </reference>
        </references>
      </pivotArea>
    </format>
    <format dxfId="65">
      <pivotArea dataOnly="0" labelOnly="1" outline="0" fieldPosition="0">
        <references count="2">
          <reference field="0" count="0" selected="0"/>
          <reference field="8" count="1">
            <x v="14"/>
          </reference>
        </references>
      </pivotArea>
    </format>
    <format dxfId="64">
      <pivotArea dataOnly="0" outline="0" fieldPosition="0">
        <references count="1">
          <reference field="8" count="1">
            <x v="1"/>
          </reference>
        </references>
      </pivotArea>
    </format>
    <format dxfId="63">
      <pivotArea dataOnly="0" outline="0" fieldPosition="0">
        <references count="1">
          <reference field="8" count="1">
            <x v="1"/>
          </reference>
        </references>
      </pivotArea>
    </format>
    <format dxfId="62">
      <pivotArea dataOnly="0" outline="0" fieldPosition="0">
        <references count="1">
          <reference field="8" count="1">
            <x v="14"/>
          </reference>
        </references>
      </pivotArea>
    </format>
    <format dxfId="61">
      <pivotArea dataOnly="0" outline="0" fieldPosition="0">
        <references count="1">
          <reference field="8" count="1">
            <x v="14"/>
          </reference>
        </references>
      </pivotArea>
    </format>
    <format dxfId="60">
      <pivotArea dataOnly="0" outline="0" fieldPosition="0">
        <references count="1">
          <reference field="8" count="1">
            <x v="5"/>
          </reference>
        </references>
      </pivotArea>
    </format>
  </formats>
  <chartFormats count="20">
    <chartFormat chart="2" format="0" series="1">
      <pivotArea type="data" outline="0" fieldPosition="0">
        <references count="1">
          <reference field="4294967294" count="1" selected="0">
            <x v="1"/>
          </reference>
        </references>
      </pivotArea>
    </chartFormat>
    <chartFormat chart="2" format="1" series="1">
      <pivotArea type="data" outline="0" fieldPosition="0">
        <references count="1">
          <reference field="4294967294" count="1" selected="0">
            <x v="2"/>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3"/>
          </reference>
        </references>
      </pivotArea>
    </chartFormat>
    <chartFormat chart="2" format="4" series="1">
      <pivotArea type="data" outline="0" fieldPosition="0">
        <references count="1">
          <reference field="4294967294" count="1" selected="0">
            <x v="4"/>
          </reference>
        </references>
      </pivotArea>
    </chartFormat>
    <chartFormat chart="3" format="0" series="1">
      <pivotArea type="data" outline="0" fieldPosition="0">
        <references count="1">
          <reference field="4294967294" count="1" selected="0">
            <x v="1"/>
          </reference>
        </references>
      </pivotArea>
    </chartFormat>
    <chartFormat chart="3" format="1" series="1">
      <pivotArea type="data" outline="0" fieldPosition="0">
        <references count="1">
          <reference field="4294967294" count="1" selected="0">
            <x v="2"/>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3"/>
          </reference>
        </references>
      </pivotArea>
    </chartFormat>
    <chartFormat chart="3" format="4" series="1">
      <pivotArea type="data" outline="0" fieldPosition="0">
        <references count="1">
          <reference field="4294967294" count="1" selected="0">
            <x v="4"/>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6" format="12"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3"/>
          </reference>
        </references>
      </pivotArea>
    </chartFormat>
    <chartFormat chart="6" format="14" series="1">
      <pivotArea type="data" outline="0" fieldPosition="0">
        <references count="1">
          <reference field="4294967294" count="1" selected="0">
            <x v="4"/>
          </reference>
        </references>
      </pivotArea>
    </chartFormat>
    <chartFormat chart="8" format="10" series="1">
      <pivotArea type="data" outline="0" fieldPosition="0">
        <references count="1">
          <reference field="4294967294" count="1" selected="0">
            <x v="1"/>
          </reference>
        </references>
      </pivotArea>
    </chartFormat>
    <chartFormat chart="8" format="11" series="1">
      <pivotArea type="data" outline="0" fieldPosition="0">
        <references count="1">
          <reference field="4294967294" count="1" selected="0">
            <x v="2"/>
          </reference>
        </references>
      </pivotArea>
    </chartFormat>
    <chartFormat chart="8" format="12" series="1">
      <pivotArea type="data" outline="0" fieldPosition="0">
        <references count="1">
          <reference field="4294967294" count="1" selected="0">
            <x v="0"/>
          </reference>
        </references>
      </pivotArea>
    </chartFormat>
    <chartFormat chart="8" format="13" series="1">
      <pivotArea type="data" outline="0" fieldPosition="0">
        <references count="1">
          <reference field="4294967294" count="1" selected="0">
            <x v="3"/>
          </reference>
        </references>
      </pivotArea>
    </chartFormat>
    <chartFormat chart="8" format="14"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8E2D065-4CF1-47FA-9CD2-0334BE11932D}" name="PivotTable1" cacheId="1" dataPosition="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7">
  <location ref="A129:F147" firstHeaderRow="1" firstDataRow="2" firstDataCol="2"/>
  <pivotFields count="44">
    <pivotField axis="axisRow" compact="0" outline="0" showAll="0">
      <items count="3">
        <item n="Facebook" h="1" x="0"/>
        <item n="Twitter"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dataField="1" compact="0" outline="0" showAll="0"/>
    <pivotField dataField="1" compact="0" outline="0" showAll="0"/>
    <pivotField compact="0" outline="0" showAll="0"/>
    <pivotField compact="0" outline="0" showAll="0"/>
    <pivotField axis="axisRow" compact="0" outline="0" showAll="0" sortType="descending">
      <items count="16">
        <item x="3"/>
        <item x="11"/>
        <item x="13"/>
        <item x="5"/>
        <item x="2"/>
        <item x="0"/>
        <item x="12"/>
        <item x="9"/>
        <item x="4"/>
        <item x="1"/>
        <item x="7"/>
        <item x="14"/>
        <item x="10"/>
        <item x="8"/>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2">
    <field x="0"/>
    <field x="8"/>
  </rowFields>
  <rowItems count="17">
    <i>
      <x v="1"/>
      <x v="10"/>
    </i>
    <i r="1">
      <x v="14"/>
    </i>
    <i r="1">
      <x v="7"/>
    </i>
    <i r="1">
      <x v="4"/>
    </i>
    <i r="1">
      <x v="2"/>
    </i>
    <i r="1">
      <x v="3"/>
    </i>
    <i r="1">
      <x v="8"/>
    </i>
    <i r="1">
      <x v="9"/>
    </i>
    <i r="1">
      <x v="5"/>
    </i>
    <i r="1">
      <x/>
    </i>
    <i r="1">
      <x v="11"/>
    </i>
    <i r="1">
      <x v="1"/>
    </i>
    <i r="1">
      <x v="6"/>
    </i>
    <i r="1">
      <x v="13"/>
    </i>
    <i r="1">
      <x v="12"/>
    </i>
    <i t="default">
      <x v="1"/>
    </i>
    <i t="grand">
      <x/>
    </i>
  </rowItems>
  <colFields count="1">
    <field x="-2"/>
  </colFields>
  <colItems count="4">
    <i>
      <x/>
    </i>
    <i i="1">
      <x v="1"/>
    </i>
    <i i="2">
      <x v="2"/>
    </i>
    <i i="3">
      <x v="3"/>
    </i>
  </colItems>
  <dataFields count="4">
    <dataField name="Sum of Ct_Posts" fld="17" baseField="9" baseItem="5"/>
    <dataField name="Pct to Source" fld="17" baseField="0" baseItem="0" numFmtId="10">
      <extLst>
        <ext xmlns:x14="http://schemas.microsoft.com/office/spreadsheetml/2009/9/main" uri="{E15A36E0-9728-4e99-A89B-3F7291B0FE68}">
          <x14:dataField pivotShowAs="percentOfParent"/>
        </ext>
      </extLst>
    </dataField>
    <dataField name="Average of Shares" fld="4" subtotal="average" baseField="0" baseItem="0" numFmtId="1"/>
    <dataField name="Average of Likes" fld="5" subtotal="average" baseField="0" baseItem="0" numFmtId="1"/>
  </dataField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021209-49D8-4800-9292-C740F8347870}" name="PivotTable3" cacheId="1" dataPosition="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10">
  <location ref="A61:G77" firstHeaderRow="1" firstDataRow="2" firstDataCol="2"/>
  <pivotFields count="44">
    <pivotField axis="axisRow" compact="0" outline="0" showAll="0">
      <items count="3">
        <item n="Facebook" x="0"/>
        <item n="Twitter" h="1"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axis="axisRow" compact="0" outline="0" showAll="0" sortType="descending">
      <items count="16">
        <item x="3"/>
        <item x="11"/>
        <item x="13"/>
        <item x="5"/>
        <item x="2"/>
        <item x="0"/>
        <item x="12"/>
        <item x="9"/>
        <item x="4"/>
        <item x="1"/>
        <item x="7"/>
        <item x="14"/>
        <item x="10"/>
        <item x="8"/>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2">
    <field x="0"/>
    <field x="8"/>
  </rowFields>
  <rowItems count="15">
    <i>
      <x/>
      <x v="4"/>
    </i>
    <i r="1">
      <x v="9"/>
    </i>
    <i r="1">
      <x v="3"/>
    </i>
    <i r="1">
      <x v="5"/>
    </i>
    <i r="1">
      <x/>
    </i>
    <i r="1">
      <x v="8"/>
    </i>
    <i r="1">
      <x v="12"/>
    </i>
    <i r="1">
      <x v="7"/>
    </i>
    <i r="1">
      <x v="14"/>
    </i>
    <i r="1">
      <x v="10"/>
    </i>
    <i r="1">
      <x v="6"/>
    </i>
    <i r="1">
      <x v="1"/>
    </i>
    <i r="1">
      <x v="13"/>
    </i>
    <i t="default">
      <x/>
    </i>
    <i t="grand">
      <x/>
    </i>
  </rowItems>
  <colFields count="1">
    <field x="-2"/>
  </colFields>
  <colItems count="5">
    <i>
      <x/>
    </i>
    <i i="1">
      <x v="1"/>
    </i>
    <i i="2">
      <x v="2"/>
    </i>
    <i i="3">
      <x v="3"/>
    </i>
    <i i="4">
      <x v="4"/>
    </i>
  </colItems>
  <dataFields count="5">
    <dataField name="Sum of Ct_Posts" fld="17" baseField="9" baseItem="5"/>
    <dataField name="Pct to Source" fld="17" baseField="0" baseItem="0" numFmtId="10">
      <extLst>
        <ext xmlns:x14="http://schemas.microsoft.com/office/spreadsheetml/2009/9/main" uri="{E15A36E0-9728-4e99-A89B-3F7291B0FE68}">
          <x14:dataField pivotShowAs="percentOfParent"/>
        </ext>
      </extLst>
    </dataField>
    <dataField name="Average of Shares" fld="4" subtotal="average" baseField="0" baseItem="0" numFmtId="1"/>
    <dataField name="Average of Likes" fld="5" subtotal="average" baseField="0" baseItem="0" numFmtId="1"/>
    <dataField name="Average of Comments" fld="6" subtotal="average" baseField="0" baseItem="0" numFmtId="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DD4C77F-147A-44BD-887D-3F48EE87858C}" name="PivotTable4" cacheId="1" dataPosition="0"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chartFormat="7">
  <location ref="H129:M147" firstHeaderRow="1" firstDataRow="2" firstDataCol="2"/>
  <pivotFields count="44">
    <pivotField axis="axisRow" compact="0" outline="0" showAll="0">
      <items count="3">
        <item n="Facebook" h="1" x="0"/>
        <item n="Twitter"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dataField="1" compact="0" outline="0" showAll="0"/>
    <pivotField dataField="1" compact="0" outline="0" showAll="0"/>
    <pivotField compact="0" outline="0" showAll="0"/>
    <pivotField compact="0" outline="0" showAll="0"/>
    <pivotField axis="axisRow" compact="0" outline="0" showAll="0" sortType="descending">
      <items count="16">
        <item x="3"/>
        <item x="11"/>
        <item x="13"/>
        <item x="5"/>
        <item x="2"/>
        <item x="0"/>
        <item x="12"/>
        <item x="9"/>
        <item x="4"/>
        <item x="1"/>
        <item x="7"/>
        <item x="14"/>
        <item x="10"/>
        <item x="8"/>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2">
    <field x="0"/>
    <field x="8"/>
  </rowFields>
  <rowItems count="17">
    <i>
      <x v="1"/>
      <x/>
    </i>
    <i r="1">
      <x v="6"/>
    </i>
    <i r="1">
      <x v="7"/>
    </i>
    <i r="1">
      <x v="12"/>
    </i>
    <i r="1">
      <x v="11"/>
    </i>
    <i r="1">
      <x v="1"/>
    </i>
    <i r="1">
      <x v="4"/>
    </i>
    <i r="1">
      <x v="5"/>
    </i>
    <i r="1">
      <x v="9"/>
    </i>
    <i r="1">
      <x v="10"/>
    </i>
    <i r="1">
      <x v="8"/>
    </i>
    <i r="1">
      <x v="13"/>
    </i>
    <i r="1">
      <x v="3"/>
    </i>
    <i r="1">
      <x v="14"/>
    </i>
    <i r="1">
      <x v="2"/>
    </i>
    <i t="default">
      <x v="1"/>
    </i>
    <i t="grand">
      <x/>
    </i>
  </rowItems>
  <colFields count="1">
    <field x="-2"/>
  </colFields>
  <colItems count="4">
    <i>
      <x/>
    </i>
    <i i="1">
      <x v="1"/>
    </i>
    <i i="2">
      <x v="2"/>
    </i>
    <i i="3">
      <x v="3"/>
    </i>
  </colItems>
  <dataFields count="4">
    <dataField name="Average of Shares" fld="4" subtotal="average" baseField="0" baseItem="0" numFmtId="1"/>
    <dataField name="Sum of Ct_Posts" fld="17" baseField="9" baseItem="5"/>
    <dataField name="Pct to Source" fld="17" baseField="0" baseItem="0" numFmtId="10">
      <extLst>
        <ext xmlns:x14="http://schemas.microsoft.com/office/spreadsheetml/2009/9/main" uri="{E15A36E0-9728-4e99-A89B-3F7291B0FE68}">
          <x14:dataField pivotShowAs="percentOfParent"/>
        </ext>
      </extLst>
    </dataField>
    <dataField name="Average of Likes" fld="5" subtotal="average" baseField="0" baseItem="0" numFmtId="1"/>
  </dataFields>
  <chartFormats count="12">
    <chartFormat chart="2" format="0" series="1">
      <pivotArea type="data" outline="0" fieldPosition="0">
        <references count="1">
          <reference field="4294967294" count="1" selected="0">
            <x v="1"/>
          </reference>
        </references>
      </pivotArea>
    </chartFormat>
    <chartFormat chart="2" format="1" series="1">
      <pivotArea type="data" outline="0" fieldPosition="0">
        <references count="1">
          <reference field="4294967294" count="1" selected="0">
            <x v="2"/>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3"/>
          </reference>
        </references>
      </pivotArea>
    </chartFormat>
    <chartFormat chart="5" format="0" series="1">
      <pivotArea type="data" outline="0" fieldPosition="0">
        <references count="1">
          <reference field="4294967294" count="1" selected="0">
            <x v="1"/>
          </reference>
        </references>
      </pivotArea>
    </chartFormat>
    <chartFormat chart="5" format="1" series="1">
      <pivotArea type="data" outline="0" fieldPosition="0">
        <references count="1">
          <reference field="4294967294" count="1" selected="0">
            <x v="2"/>
          </reference>
        </references>
      </pivotArea>
    </chartFormat>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3"/>
          </reference>
        </references>
      </pivotArea>
    </chartFormat>
    <chartFormat chart="6" format="0" series="1">
      <pivotArea type="data" outline="0" fieldPosition="0">
        <references count="1">
          <reference field="4294967294" count="1" selected="0">
            <x v="1"/>
          </reference>
        </references>
      </pivotArea>
    </chartFormat>
    <chartFormat chart="6" format="1" series="1">
      <pivotArea type="data" outline="0" fieldPosition="0">
        <references count="1">
          <reference field="4294967294" count="1" selected="0">
            <x v="2"/>
          </reference>
        </references>
      </pivotArea>
    </chartFormat>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45D6A8-9412-4586-AC61-8AAF3FC9759C}" name="PT_User_Response_Avg" cacheId="1" applyNumberFormats="0" applyBorderFormats="0" applyFontFormats="0" applyPatternFormats="0" applyAlignmentFormats="0" applyWidthHeightFormats="1" dataCaption="Values" updatedVersion="6" minRefreshableVersion="3" useAutoFormatting="1" itemPrintTitles="1" createdVersion="6" indent="0" compact="0" compactData="0" gridDropZones="1" multipleFieldFilters="0">
  <location ref="A21:M30" firstHeaderRow="1" firstDataRow="3" firstDataCol="1"/>
  <pivotFields count="44">
    <pivotField axis="axisCol" compact="0" outline="0" showAll="0">
      <items count="3">
        <item n="Facebook" x="0"/>
        <item n="Twitter" x="1"/>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5">
        <item sd="0" x="0"/>
        <item sd="0" x="1"/>
        <item sd="0" x="2"/>
        <item sd="0" x="3"/>
        <item sd="0" x="4"/>
        <item sd="0" x="5"/>
        <item sd="0" x="6"/>
        <item sd="0" x="7"/>
        <item h="1" sd="0" x="8"/>
        <item h="1" sd="0" x="9"/>
        <item h="1" sd="0" x="10"/>
        <item h="1" sd="0" x="11"/>
        <item h="1" sd="0" x="12"/>
        <item h="1" sd="0" x="13"/>
        <item t="default"/>
      </items>
    </pivotField>
  </pivotFields>
  <rowFields count="1">
    <field x="43"/>
  </rowFields>
  <rowItems count="7">
    <i>
      <x v="2"/>
    </i>
    <i>
      <x v="3"/>
    </i>
    <i>
      <x v="4"/>
    </i>
    <i>
      <x v="5"/>
    </i>
    <i>
      <x v="6"/>
    </i>
    <i>
      <x v="7"/>
    </i>
    <i t="grand">
      <x/>
    </i>
  </rowItems>
  <colFields count="2">
    <field x="0"/>
    <field x="-2"/>
  </colFields>
  <colItems count="12">
    <i>
      <x/>
      <x/>
    </i>
    <i r="1" i="1">
      <x v="1"/>
    </i>
    <i r="1" i="2">
      <x v="2"/>
    </i>
    <i r="1" i="3">
      <x v="3"/>
    </i>
    <i>
      <x v="1"/>
      <x/>
    </i>
    <i r="1" i="1">
      <x v="1"/>
    </i>
    <i r="1" i="2">
      <x v="2"/>
    </i>
    <i r="1" i="3">
      <x v="3"/>
    </i>
    <i t="grand">
      <x/>
    </i>
    <i t="grand" i="1">
      <x/>
    </i>
    <i t="grand" i="2">
      <x/>
    </i>
    <i t="grand" i="3">
      <x/>
    </i>
  </colItems>
  <dataFields count="4">
    <dataField name="Sum of Ct_Posts" fld="17" baseField="0" baseItem="0"/>
    <dataField name="Average of Shares" fld="4" subtotal="average" baseField="0" baseItem="0" numFmtId="1"/>
    <dataField name="Average of Likes" fld="5" subtotal="average" baseField="0" baseItem="0" numFmtId="1"/>
    <dataField name="Average of Comments" fld="6" subtotal="average" baseField="0" baseItem="0" numFmtId="1"/>
  </dataFields>
  <formats count="5">
    <format dxfId="73">
      <pivotArea outline="0" fieldPosition="0">
        <references count="3">
          <reference field="4294967294" count="1" selected="0">
            <x v="1"/>
          </reference>
          <reference field="0" count="1" selected="0">
            <x v="0"/>
          </reference>
          <reference field="43" count="6" selected="0">
            <x v="2"/>
            <x v="3"/>
            <x v="4"/>
            <x v="5"/>
            <x v="6"/>
            <x v="7"/>
          </reference>
        </references>
      </pivotArea>
    </format>
    <format dxfId="72">
      <pivotArea outline="0" fieldPosition="0">
        <references count="1">
          <reference field="4294967294" count="1">
            <x v="1"/>
          </reference>
        </references>
      </pivotArea>
    </format>
    <format dxfId="71">
      <pivotArea outline="0" fieldPosition="0">
        <references count="2">
          <reference field="4294967294" count="2" selected="0">
            <x v="2"/>
            <x v="3"/>
          </reference>
          <reference field="0" count="1" selected="0">
            <x v="0"/>
          </reference>
        </references>
      </pivotArea>
    </format>
    <format dxfId="70">
      <pivotArea outline="0" fieldPosition="0">
        <references count="1">
          <reference field="4294967294" count="1">
            <x v="2"/>
          </reference>
        </references>
      </pivotArea>
    </format>
    <format dxfId="69">
      <pivotArea outline="0" fieldPosition="0">
        <references count="1">
          <reference field="4294967294" count="1">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F1FD7F-14F9-45C3-9AD3-4A232467662F}" name="PivotTable3"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gridDropZones="1" multipleFieldFilters="0">
  <location ref="B7:H18" firstHeaderRow="1" firstDataRow="2" firstDataCol="3" rowPageCount="1" colPageCount="1"/>
  <pivotFields count="44">
    <pivotField axis="axisRow" compact="0" outline="0" showAll="0" defaultSubtotal="0">
      <items count="2">
        <item n="Facebook" x="0"/>
        <item n="Twitter" x="1"/>
      </items>
    </pivotField>
    <pivotField dataField="1" compact="0" numFmtId="14" outline="0" showAll="0" defaultSubtotal="0">
      <items count="3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s>
    </pivotField>
    <pivotField axis="axisRow" compact="0" outline="0" showAll="0" measureFilter="1" sortType="descending" defaultSubtotal="0">
      <items count="12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s>
      <autoSortScope>
        <pivotArea dataOnly="0" outline="0" fieldPosition="0">
          <references count="1">
            <reference field="4294967294" count="1" selected="0">
              <x v="1"/>
            </reference>
          </references>
        </pivotArea>
      </autoSortScope>
    </pivotField>
    <pivotField axis="axisRow" compact="0" outline="0" showAll="0" defaultSubtotal="0">
      <items count="1139">
        <item x="13"/>
        <item x="1013"/>
        <item x="980"/>
        <item x="1002"/>
        <item x="1009"/>
        <item x="9"/>
        <item x="165"/>
        <item x="135"/>
        <item x="156"/>
        <item x="113"/>
        <item x="128"/>
        <item x="184"/>
        <item x="178"/>
        <item x="1066"/>
        <item x="882"/>
        <item x="883"/>
        <item x="1093"/>
        <item x="1104"/>
        <item x="740"/>
        <item x="1111"/>
        <item x="885"/>
        <item x="745"/>
        <item x="1099"/>
        <item x="18"/>
        <item x="1079"/>
        <item x="72"/>
        <item x="69"/>
        <item x="74"/>
        <item x="962"/>
        <item x="47"/>
        <item x="1000"/>
        <item x="578"/>
        <item x="1048"/>
        <item x="834"/>
        <item x="1112"/>
        <item x="1115"/>
        <item x="1003"/>
        <item x="195"/>
        <item x="860"/>
        <item x="859"/>
        <item x="313"/>
        <item x="315"/>
        <item x="311"/>
        <item x="316"/>
        <item x="1138"/>
        <item x="1"/>
        <item x="452"/>
        <item x="453"/>
        <item x="246"/>
        <item x="245"/>
        <item x="454"/>
        <item x="577"/>
        <item x="579"/>
        <item x="196"/>
        <item x="581"/>
        <item x="1028"/>
        <item x="1027"/>
        <item x="718"/>
        <item x="720"/>
        <item x="111"/>
        <item x="112"/>
        <item x="721"/>
        <item x="825"/>
        <item x="824"/>
        <item x="88"/>
        <item x="1107"/>
        <item x="411"/>
        <item x="412"/>
        <item x="265"/>
        <item x="264"/>
        <item x="413"/>
        <item x="539"/>
        <item x="540"/>
        <item x="209"/>
        <item x="541"/>
        <item x="959"/>
        <item x="48"/>
        <item x="675"/>
        <item x="676"/>
        <item x="131"/>
        <item x="132"/>
        <item x="677"/>
        <item x="822"/>
        <item x="821"/>
        <item x="1103"/>
        <item x="407"/>
        <item x="408"/>
        <item x="267"/>
        <item x="266"/>
        <item x="409"/>
        <item x="535"/>
        <item x="536"/>
        <item x="211"/>
        <item x="210"/>
        <item x="537"/>
        <item x="956"/>
        <item x="955"/>
        <item x="670"/>
        <item x="672"/>
        <item x="133"/>
        <item x="134"/>
        <item x="673"/>
        <item x="819"/>
        <item x="818"/>
        <item x="90"/>
        <item x="1098"/>
        <item x="403"/>
        <item x="404"/>
        <item x="269"/>
        <item x="268"/>
        <item x="405"/>
        <item x="531"/>
        <item x="532"/>
        <item x="213"/>
        <item x="212"/>
        <item x="533"/>
        <item x="952"/>
        <item x="665"/>
        <item x="666"/>
        <item x="136"/>
        <item x="138"/>
        <item x="668"/>
        <item x="1085"/>
        <item x="24"/>
        <item x="815"/>
        <item x="814"/>
        <item x="1096"/>
        <item x="21"/>
        <item x="401"/>
        <item x="397"/>
        <item x="398"/>
        <item x="271"/>
        <item x="270"/>
        <item x="527"/>
        <item x="528"/>
        <item x="214"/>
        <item x="215"/>
        <item x="529"/>
        <item x="946"/>
        <item x="945"/>
        <item x="661"/>
        <item x="662"/>
        <item x="141"/>
        <item x="142"/>
        <item x="663"/>
        <item x="809"/>
        <item x="808"/>
        <item x="92"/>
        <item x="1092"/>
        <item x="393"/>
        <item x="394"/>
        <item x="273"/>
        <item x="272"/>
        <item x="395"/>
        <item x="523"/>
        <item x="524"/>
        <item x="217"/>
        <item x="216"/>
        <item x="525"/>
        <item x="942"/>
        <item x="941"/>
        <item x="51"/>
        <item x="657"/>
        <item x="658"/>
        <item x="144"/>
        <item x="147"/>
        <item x="659"/>
        <item x="802"/>
        <item x="805"/>
        <item x="1087"/>
        <item x="388"/>
        <item x="390"/>
        <item x="275"/>
        <item x="274"/>
        <item x="391"/>
        <item x="517"/>
        <item x="518"/>
        <item x="219"/>
        <item x="218"/>
        <item x="521"/>
        <item x="935"/>
        <item x="53"/>
        <item x="653"/>
        <item x="654"/>
        <item x="148"/>
        <item x="149"/>
        <item x="655"/>
        <item x="797"/>
        <item x="800"/>
        <item x="93"/>
        <item x="1084"/>
        <item x="384"/>
        <item x="277"/>
        <item x="385"/>
        <item x="276"/>
        <item x="386"/>
        <item x="508"/>
        <item x="513"/>
        <item x="514"/>
        <item x="221"/>
        <item x="515"/>
        <item x="932"/>
        <item x="931"/>
        <item x="649"/>
        <item x="650"/>
        <item x="651"/>
        <item x="792"/>
        <item x="794"/>
        <item x="795"/>
        <item x="94"/>
        <item x="1082"/>
        <item x="1081"/>
        <item x="25"/>
        <item x="379"/>
        <item x="280"/>
        <item x="380"/>
        <item x="278"/>
        <item x="382"/>
        <item x="509"/>
        <item x="511"/>
        <item x="929"/>
        <item x="928"/>
        <item x="54"/>
        <item x="645"/>
        <item x="646"/>
        <item x="150"/>
        <item x="152"/>
        <item x="647"/>
        <item x="787"/>
        <item x="789"/>
        <item x="790"/>
        <item x="95"/>
        <item x="1076"/>
        <item x="1075"/>
        <item x="27"/>
        <item x="374"/>
        <item x="376"/>
        <item x="282"/>
        <item x="281"/>
        <item x="377"/>
        <item x="503"/>
        <item x="504"/>
        <item x="223"/>
        <item x="506"/>
        <item x="922"/>
        <item x="921"/>
        <item x="56"/>
        <item x="640"/>
        <item x="642"/>
        <item x="154"/>
        <item x="155"/>
        <item x="643"/>
        <item x="782"/>
        <item x="784"/>
        <item x="785"/>
        <item x="96"/>
        <item x="1073"/>
        <item x="1072"/>
        <item x="29"/>
        <item x="370"/>
        <item x="371"/>
        <item x="284"/>
        <item x="283"/>
        <item x="372"/>
        <item x="499"/>
        <item x="500"/>
        <item x="225"/>
        <item x="224"/>
        <item x="501"/>
        <item x="918"/>
        <item x="917"/>
        <item x="635"/>
        <item x="636"/>
        <item x="157"/>
        <item x="160"/>
        <item x="638"/>
        <item x="73"/>
        <item x="857"/>
        <item x="856"/>
        <item x="1137"/>
        <item x="2"/>
        <item x="447"/>
        <item x="448"/>
        <item x="249"/>
        <item x="247"/>
        <item x="450"/>
        <item x="573"/>
        <item x="574"/>
        <item x="575"/>
        <item x="1024"/>
        <item x="40"/>
        <item x="1023"/>
        <item x="711"/>
        <item x="712"/>
        <item x="115"/>
        <item x="715"/>
        <item x="778"/>
        <item x="779"/>
        <item x="780"/>
        <item x="97"/>
        <item x="1069"/>
        <item x="1068"/>
        <item x="30"/>
        <item x="365"/>
        <item x="367"/>
        <item x="286"/>
        <item x="285"/>
        <item x="368"/>
        <item x="496"/>
        <item x="497"/>
        <item x="226"/>
        <item x="498"/>
        <item x="911"/>
        <item x="910"/>
        <item x="58"/>
        <item x="631"/>
        <item x="632"/>
        <item x="161"/>
        <item x="162"/>
        <item x="633"/>
        <item x="772"/>
        <item x="770"/>
        <item x="776"/>
        <item x="99"/>
        <item x="1065"/>
        <item x="360"/>
        <item x="362"/>
        <item x="288"/>
        <item x="287"/>
        <item x="363"/>
        <item x="492"/>
        <item x="493"/>
        <item x="228"/>
        <item x="227"/>
        <item x="494"/>
        <item x="907"/>
        <item x="906"/>
        <item x="60"/>
        <item x="627"/>
        <item x="164"/>
        <item x="629"/>
        <item x="628"/>
        <item x="163"/>
        <item x="765"/>
        <item x="767"/>
        <item x="768"/>
        <item x="100"/>
        <item x="1063"/>
        <item x="1062"/>
        <item x="356"/>
        <item x="357"/>
        <item x="290"/>
        <item x="289"/>
        <item x="358"/>
        <item x="488"/>
        <item x="489"/>
        <item x="230"/>
        <item x="229"/>
        <item x="490"/>
        <item x="901"/>
        <item x="900"/>
        <item x="621"/>
        <item x="622"/>
        <item x="166"/>
        <item x="169"/>
        <item x="625"/>
        <item x="760"/>
        <item x="762"/>
        <item x="101"/>
        <item x="763"/>
        <item x="1058"/>
        <item x="1057"/>
        <item x="352"/>
        <item x="353"/>
        <item x="292"/>
        <item x="291"/>
        <item x="354"/>
        <item x="484"/>
        <item x="485"/>
        <item x="232"/>
        <item x="231"/>
        <item x="486"/>
        <item x="896"/>
        <item x="895"/>
        <item x="62"/>
        <item x="617"/>
        <item x="618"/>
        <item x="170"/>
        <item x="171"/>
        <item x="619"/>
        <item x="755"/>
        <item x="757"/>
        <item x="758"/>
        <item x="102"/>
        <item x="1055"/>
        <item x="1054"/>
        <item x="347"/>
        <item x="348"/>
        <item x="295"/>
        <item x="293"/>
        <item x="350"/>
        <item x="481"/>
        <item x="482"/>
        <item x="233"/>
        <item x="234"/>
        <item x="483"/>
        <item x="890"/>
        <item x="889"/>
        <item x="65"/>
        <item x="613"/>
        <item x="614"/>
        <item x="173"/>
        <item x="175"/>
        <item x="615"/>
        <item x="750"/>
        <item x="752"/>
        <item x="103"/>
        <item x="753"/>
        <item x="1044"/>
        <item x="1046"/>
        <item x="35"/>
        <item x="343"/>
        <item x="344"/>
        <item x="297"/>
        <item x="296"/>
        <item x="345"/>
        <item x="476"/>
        <item x="477"/>
        <item x="235"/>
        <item x="480"/>
        <item x="884"/>
        <item x="609"/>
        <item x="583"/>
        <item x="610"/>
        <item x="176"/>
        <item x="179"/>
        <item x="611"/>
        <item x="747"/>
        <item x="748"/>
        <item x="104"/>
        <item x="1041"/>
        <item x="37"/>
        <item x="1040"/>
        <item x="339"/>
        <item x="341"/>
        <item x="299"/>
        <item x="298"/>
        <item x="342"/>
        <item x="472"/>
        <item x="473"/>
        <item x="474"/>
        <item x="881"/>
        <item x="605"/>
        <item x="606"/>
        <item x="180"/>
        <item x="181"/>
        <item x="607"/>
        <item x="742"/>
        <item x="743"/>
        <item x="1038"/>
        <item x="1037"/>
        <item x="38"/>
        <item x="335"/>
        <item x="336"/>
        <item x="301"/>
        <item x="300"/>
        <item x="337"/>
        <item x="468"/>
        <item x="469"/>
        <item x="236"/>
        <item x="237"/>
        <item x="470"/>
        <item x="877"/>
        <item x="876"/>
        <item x="601"/>
        <item x="602"/>
        <item x="182"/>
        <item x="183"/>
        <item x="603"/>
        <item x="733"/>
        <item x="735"/>
        <item x="738"/>
        <item x="107"/>
        <item x="106"/>
        <item x="1034"/>
        <item x="1033"/>
        <item x="331"/>
        <item x="332"/>
        <item x="303"/>
        <item x="302"/>
        <item x="333"/>
        <item x="464"/>
        <item x="465"/>
        <item x="239"/>
        <item x="238"/>
        <item x="466"/>
        <item x="874"/>
        <item x="873"/>
        <item x="68"/>
        <item x="595"/>
        <item x="596"/>
        <item x="185"/>
        <item x="188"/>
        <item x="599"/>
        <item x="728"/>
        <item x="730"/>
        <item x="108"/>
        <item x="1031"/>
        <item x="1030"/>
        <item x="39"/>
        <item x="327"/>
        <item x="328"/>
        <item x="305"/>
        <item x="304"/>
        <item x="329"/>
        <item x="458"/>
        <item x="459"/>
        <item x="241"/>
        <item x="242"/>
        <item x="462"/>
        <item x="872"/>
        <item x="871"/>
        <item x="591"/>
        <item x="592"/>
        <item x="189"/>
        <item x="190"/>
        <item x="593"/>
        <item x="847"/>
        <item x="846"/>
        <item x="76"/>
        <item x="1135"/>
        <item x="4"/>
        <item x="443"/>
        <item x="444"/>
        <item x="251"/>
        <item x="250"/>
        <item x="445"/>
        <item x="565"/>
        <item x="569"/>
        <item x="570"/>
        <item x="198"/>
        <item x="571"/>
        <item x="1021"/>
        <item x="42"/>
        <item x="707"/>
        <item x="708"/>
        <item x="117"/>
        <item x="709"/>
        <item x="723"/>
        <item x="725"/>
        <item x="726"/>
        <item x="110"/>
        <item x="109"/>
        <item x="318"/>
        <item x="322"/>
        <item x="323"/>
        <item x="308"/>
        <item x="306"/>
        <item x="325"/>
        <item x="455"/>
        <item x="456"/>
        <item x="244"/>
        <item x="243"/>
        <item x="457"/>
        <item x="869"/>
        <item x="868"/>
        <item x="70"/>
        <item x="587"/>
        <item x="588"/>
        <item x="191"/>
        <item x="192"/>
        <item x="589"/>
        <item x="319"/>
        <item x="310"/>
        <item x="309"/>
        <item x="320"/>
        <item x="863"/>
        <item x="862"/>
        <item x="584"/>
        <item x="193"/>
        <item x="194"/>
        <item x="585"/>
        <item x="844"/>
        <item x="843"/>
        <item x="79"/>
        <item x="1134"/>
        <item x="1131"/>
        <item x="6"/>
        <item x="5"/>
        <item x="438"/>
        <item x="252"/>
        <item x="440"/>
        <item x="253"/>
        <item x="441"/>
        <item x="566"/>
        <item x="199"/>
        <item x="200"/>
        <item x="567"/>
        <item x="1019"/>
        <item x="1018"/>
        <item x="43"/>
        <item x="702"/>
        <item x="704"/>
        <item x="119"/>
        <item x="120"/>
        <item x="705"/>
        <item x="840"/>
        <item x="839"/>
        <item x="1130"/>
        <item x="434"/>
        <item x="435"/>
        <item x="255"/>
        <item x="254"/>
        <item x="436"/>
        <item x="561"/>
        <item x="562"/>
        <item x="202"/>
        <item x="201"/>
        <item x="563"/>
        <item x="979"/>
        <item x="978"/>
        <item x="44"/>
        <item x="698"/>
        <item x="699"/>
        <item x="121"/>
        <item x="122"/>
        <item x="700"/>
        <item x="838"/>
        <item x="837"/>
        <item x="82"/>
        <item x="1127"/>
        <item x="429"/>
        <item x="431"/>
        <item x="257"/>
        <item x="256"/>
        <item x="432"/>
        <item x="557"/>
        <item x="558"/>
        <item x="203"/>
        <item x="559"/>
        <item x="975"/>
        <item x="974"/>
        <item x="45"/>
        <item x="693"/>
        <item x="695"/>
        <item x="124"/>
        <item x="125"/>
        <item x="696"/>
        <item x="836"/>
        <item x="835"/>
        <item x="83"/>
        <item x="1116"/>
        <item x="12"/>
        <item x="424"/>
        <item x="425"/>
        <item x="260"/>
        <item x="258"/>
        <item x="427"/>
        <item x="553"/>
        <item x="554"/>
        <item x="204"/>
        <item x="205"/>
        <item x="555"/>
        <item x="972"/>
        <item x="971"/>
        <item x="688"/>
        <item x="126"/>
        <item x="127"/>
        <item x="691"/>
        <item x="831"/>
        <item x="830"/>
        <item x="84"/>
        <item x="1114"/>
        <item x="14"/>
        <item x="420"/>
        <item x="421"/>
        <item x="261"/>
        <item x="422"/>
        <item x="547"/>
        <item x="548"/>
        <item x="206"/>
        <item x="551"/>
        <item x="968"/>
        <item x="46"/>
        <item x="684"/>
        <item x="685"/>
        <item x="828"/>
        <item x="827"/>
        <item x="86"/>
        <item x="1110"/>
        <item x="415"/>
        <item x="417"/>
        <item x="263"/>
        <item x="262"/>
        <item x="418"/>
        <item x="543"/>
        <item x="544"/>
        <item x="208"/>
        <item x="545"/>
        <item x="965"/>
        <item x="964"/>
        <item x="679"/>
        <item x="680"/>
        <item x="129"/>
        <item x="682"/>
        <item x="461"/>
        <item x="197"/>
        <item x="923"/>
        <item x="1118"/>
        <item x="505"/>
        <item x="381"/>
        <item x="449"/>
        <item x="1106"/>
        <item x="550"/>
        <item x="1123"/>
        <item x="993"/>
        <item x="817"/>
        <item x="813"/>
        <item x="807"/>
        <item x="1120"/>
        <item x="11"/>
        <item x="1017"/>
        <item x="1036"/>
        <item x="1026"/>
        <item x="1060"/>
        <item x="1091"/>
        <item x="207"/>
        <item x="146"/>
        <item x="87"/>
        <item x="426"/>
        <item x="845"/>
        <item x="78"/>
        <item x="15"/>
        <item x="479"/>
        <item x="580"/>
        <item x="924"/>
        <item x="864"/>
        <item x="71"/>
        <item x="841"/>
        <item x="832"/>
        <item x="85"/>
        <item x="7"/>
        <item x="1113"/>
        <item x="460"/>
        <item x="137"/>
        <item x="983"/>
        <item x="991"/>
        <item x="33"/>
        <item x="64"/>
        <item x="1007"/>
        <item x="1045"/>
        <item x="966"/>
        <item x="957"/>
        <item x="478"/>
        <item x="50"/>
        <item x="803"/>
        <item x="903"/>
        <item x="61"/>
        <item x="926"/>
        <item x="55"/>
        <item x="1042"/>
        <item x="1047"/>
        <item x="34"/>
        <item x="996"/>
        <item x="31"/>
        <item x="1077"/>
        <item x="865"/>
        <item x="850"/>
        <item x="3"/>
        <item x="1136"/>
        <item x="1015"/>
        <item x="77"/>
        <item x="878"/>
        <item x="67"/>
        <item x="624"/>
        <item x="866"/>
        <item x="902"/>
        <item x="510"/>
        <item x="984"/>
        <item x="151"/>
        <item x="943"/>
        <item x="939"/>
        <item x="812"/>
        <item x="933"/>
        <item x="806"/>
        <item x="930"/>
        <item x="801"/>
        <item x="927"/>
        <item x="887"/>
        <item x="796"/>
        <item x="919"/>
        <item x="791"/>
        <item x="1109"/>
        <item x="915"/>
        <item x="879"/>
        <item x="908"/>
        <item x="786"/>
        <item x="1032"/>
        <item x="904"/>
        <item x="781"/>
        <item x="1022"/>
        <item x="1029"/>
        <item x="1035"/>
        <item x="897"/>
        <item x="1039"/>
        <item x="1025"/>
        <item x="1016"/>
        <item x="777"/>
        <item x="1097"/>
        <item x="893"/>
        <item x="769"/>
        <item x="976"/>
        <item x="1053"/>
        <item x="1102"/>
        <item x="1056"/>
        <item x="1064"/>
        <item x="1059"/>
        <item x="886"/>
        <item x="867"/>
        <item x="870"/>
        <item x="861"/>
        <item x="764"/>
        <item x="1094"/>
        <item x="875"/>
        <item x="858"/>
        <item x="1067"/>
        <item x="969"/>
        <item x="898"/>
        <item x="1070"/>
        <item x="1090"/>
        <item x="1074"/>
        <item x="1080"/>
        <item x="1083"/>
        <item x="833"/>
        <item x="829"/>
        <item x="963"/>
        <item x="953"/>
        <item x="823"/>
        <item x="826"/>
        <item x="950"/>
        <item x="820"/>
        <item x="816"/>
        <item x="741"/>
        <item x="729"/>
        <item x="771"/>
        <item x="783"/>
        <item x="756"/>
        <item x="793"/>
        <item x="719"/>
        <item x="766"/>
        <item x="746"/>
        <item x="761"/>
        <item x="788"/>
        <item x="798"/>
        <item x="751"/>
        <item x="734"/>
        <item x="724"/>
        <item x="689"/>
        <item x="703"/>
        <item x="416"/>
        <item x="366"/>
        <item x="694"/>
        <item x="389"/>
        <item x="439"/>
        <item x="361"/>
        <item x="430"/>
        <item x="375"/>
        <item x="671"/>
        <item x="340"/>
        <item x="314"/>
        <item x="641"/>
        <item x="804"/>
        <item x="799"/>
        <item x="977"/>
        <item x="1061"/>
        <item x="1071"/>
        <item x="954"/>
        <item x="940"/>
        <item x="944"/>
        <item x="973"/>
        <item x="934"/>
        <item x="916"/>
        <item x="1086"/>
        <item x="958"/>
        <item x="951"/>
        <item x="1129"/>
        <item x="909"/>
        <item x="920"/>
        <item x="970"/>
        <item x="967"/>
        <item x="1088"/>
        <item x="23"/>
        <item x="17"/>
        <item x="1108"/>
        <item x="1132"/>
        <item x="130"/>
        <item x="623"/>
        <item x="167"/>
        <item x="1001"/>
        <item x="172"/>
        <item x="145"/>
        <item x="989"/>
        <item x="690"/>
        <item x="810"/>
        <item x="16"/>
        <item x="222"/>
        <item x="168"/>
        <item x="1008"/>
        <item x="28"/>
        <item x="143"/>
        <item x="114"/>
        <item x="1101"/>
        <item x="19"/>
        <item n="singapore will be exiting the circuit breaker and embarking on phase one of re-opening on 2 june 2020. we expect more than three quarters of the economy to resume operations by then. the multi-ministry taskforce will carefully monitor the effects of incr" x="187"/>
        <item x="52"/>
        <item x="938"/>
        <item x="948"/>
        <item x="49"/>
        <item x="914"/>
        <item x="57"/>
        <item x="925"/>
        <item x="987"/>
        <item x="20"/>
        <item x="990"/>
        <item x="999"/>
        <item x="961"/>
        <item x="912"/>
        <item x="848"/>
        <item x="986"/>
        <item x="32"/>
        <item x="140"/>
        <item x="949"/>
        <item x="899"/>
        <item x="880"/>
        <item x="888"/>
        <item x="905"/>
        <item x="894"/>
        <item x="854"/>
        <item x="1005"/>
        <item x="1105"/>
        <item x="994"/>
        <item x="1011"/>
        <item x="1004"/>
        <item x="549"/>
        <item x="400"/>
        <item x="1012"/>
        <item x="248"/>
        <item x="1089"/>
        <item x="89"/>
        <item x="294"/>
        <item x="737"/>
        <item x="105"/>
        <item x="637"/>
        <item x="159"/>
        <item x="520"/>
        <item x="259"/>
        <item x="279"/>
        <item x="775"/>
        <item x="98"/>
        <item x="686"/>
        <item x="667"/>
        <item x="91"/>
        <item x="597"/>
        <item x="186"/>
        <item x="324"/>
        <item x="307"/>
        <item x="855"/>
        <item x="75"/>
        <item x="519"/>
        <item x="220"/>
        <item x="598"/>
        <item x="116"/>
        <item x="716"/>
        <item x="811"/>
        <item x="399"/>
        <item x="26"/>
        <item x="1100"/>
        <item x="1126"/>
        <item x="63"/>
        <item x="81"/>
        <item x="985"/>
        <item x="8"/>
        <item x="349"/>
        <item x="118"/>
        <item x="981"/>
        <item x="674"/>
        <item x="634"/>
        <item x="639"/>
        <item x="660"/>
        <item x="656"/>
        <item x="669"/>
        <item x="648"/>
        <item x="652"/>
        <item x="678"/>
        <item x="664"/>
        <item x="312"/>
        <item x="644"/>
        <item x="749"/>
        <item x="754"/>
        <item x="683"/>
        <item x="744"/>
        <item x="317"/>
        <item x="759"/>
        <item x="351"/>
        <item x="687"/>
        <item x="739"/>
        <item x="383"/>
        <item x="692"/>
        <item x="321"/>
        <item x="701"/>
        <item x="355"/>
        <item x="346"/>
        <item x="697"/>
        <item x="387"/>
        <item x="392"/>
        <item x="706"/>
        <item x="378"/>
        <item x="396"/>
        <item x="732"/>
        <item x="373"/>
        <item x="359"/>
        <item x="722"/>
        <item x="710"/>
        <item x="727"/>
        <item x="338"/>
        <item x="467"/>
        <item x="717"/>
        <item x="491"/>
        <item x="334"/>
        <item x="369"/>
        <item x="402"/>
        <item x="471"/>
        <item x="364"/>
        <item x="463"/>
        <item x="326"/>
        <item x="495"/>
        <item x="330"/>
        <item x="475"/>
        <item x="406"/>
        <item x="414"/>
        <item x="487"/>
        <item x="446"/>
        <item x="410"/>
        <item x="437"/>
        <item x="428"/>
        <item x="451"/>
        <item x="433"/>
        <item x="419"/>
        <item x="423"/>
        <item x="442"/>
        <item x="538"/>
        <item x="502"/>
        <item x="534"/>
        <item x="526"/>
        <item x="522"/>
        <item x="530"/>
        <item x="516"/>
        <item x="542"/>
        <item x="507"/>
        <item x="512"/>
        <item x="546"/>
        <item x="552"/>
        <item x="564"/>
        <item x="560"/>
        <item x="556"/>
        <item x="582"/>
        <item x="572"/>
        <item x="568"/>
        <item x="576"/>
        <item x="586"/>
        <item x="590"/>
        <item x="594"/>
        <item x="600"/>
        <item x="604"/>
        <item x="608"/>
        <item x="612"/>
        <item x="616"/>
        <item x="620"/>
        <item x="626"/>
        <item x="630"/>
        <item x="10"/>
        <item x="1128"/>
        <item x="849"/>
        <item x="853"/>
        <item x="937"/>
        <item x="713"/>
        <item x="947"/>
        <item x="891"/>
        <item x="773"/>
        <item x="177"/>
        <item x="1125"/>
        <item x="1122"/>
        <item x="997"/>
        <item x="1051"/>
        <item x="123"/>
        <item x="1133"/>
        <item x="1124"/>
        <item x="992"/>
        <item x="913"/>
        <item x="1020"/>
        <item x="1095"/>
        <item x="988"/>
        <item x="982"/>
        <item x="80"/>
        <item x="842"/>
        <item x="41"/>
        <item x="681"/>
        <item x="1050"/>
        <item x="240"/>
        <item x="158"/>
        <item x="1119"/>
        <item x="714"/>
        <item x="731"/>
        <item x="66"/>
        <item x="36"/>
        <item x="1043"/>
        <item x="22"/>
        <item x="59"/>
        <item x="0"/>
        <item x="998"/>
        <item x="153"/>
        <item x="1078"/>
        <item x="1006"/>
        <item x="1014"/>
        <item x="1052"/>
        <item x="174"/>
        <item x="1121"/>
        <item x="960"/>
        <item x="774"/>
        <item x="892"/>
        <item x="852"/>
        <item x="736"/>
        <item x="139"/>
        <item x="936"/>
        <item x="1049"/>
        <item x="1117"/>
        <item x="1010"/>
        <item x="851"/>
        <item x="995"/>
      </items>
    </pivotField>
    <pivotField dataField="1" compact="0" outline="0" showAll="0" defaultSubtotal="0"/>
    <pivotField dataField="1" compact="0" outline="0" showAll="0" defaultSubtotal="0"/>
    <pivotField dataField="1" compact="0" outline="0" showAll="0" defaultSubtotal="0"/>
    <pivotField compact="0" outline="0" showAll="0" defaultSubtotal="0"/>
    <pivotField axis="axisPage" compact="0" outline="0" showAll="0" defaultSubtotal="0">
      <items count="15">
        <item x="3"/>
        <item x="11"/>
        <item x="13"/>
        <item x="5"/>
        <item x="2"/>
        <item x="0"/>
        <item x="12"/>
        <item x="9"/>
        <item x="4"/>
        <item x="1"/>
        <item x="7"/>
        <item x="14"/>
        <item x="10"/>
        <item x="8"/>
        <item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howAll="0" defaultSubtotal="0">
      <items count="14">
        <item sd="0" x="0"/>
        <item sd="0" x="1"/>
        <item sd="0" x="2"/>
        <item sd="0" x="3"/>
        <item sd="0" x="4"/>
        <item sd="0" x="5"/>
        <item sd="0" x="6"/>
        <item sd="0" x="7"/>
        <item sd="0" x="8"/>
        <item sd="0" x="9"/>
        <item sd="0" x="10"/>
        <item sd="0" x="11"/>
        <item sd="0" x="12"/>
        <item sd="0" x="13"/>
      </items>
    </pivotField>
  </pivotFields>
  <rowFields count="3">
    <field x="0"/>
    <field x="2"/>
    <field x="3"/>
  </rowFields>
  <rowItems count="10">
    <i>
      <x/>
      <x v="159"/>
      <x v="953"/>
    </i>
    <i r="1">
      <x v="187"/>
      <x v="913"/>
    </i>
    <i r="1">
      <x v="102"/>
      <x v="393"/>
    </i>
    <i r="1">
      <x v="106"/>
      <x v="483"/>
    </i>
    <i r="1">
      <x v="116"/>
      <x v="971"/>
    </i>
    <i>
      <x v="1"/>
      <x v="874"/>
      <x v="230"/>
    </i>
    <i r="1">
      <x v="889"/>
      <x v="168"/>
    </i>
    <i r="1">
      <x v="864"/>
      <x v="298"/>
    </i>
    <i r="1">
      <x v="859"/>
      <x v="322"/>
    </i>
    <i r="1">
      <x v="988"/>
      <x v="756"/>
    </i>
  </rowItems>
  <colFields count="1">
    <field x="-2"/>
  </colFields>
  <colItems count="4">
    <i>
      <x/>
    </i>
    <i i="1">
      <x v="1"/>
    </i>
    <i i="2">
      <x v="2"/>
    </i>
    <i i="3">
      <x v="3"/>
    </i>
  </colItems>
  <pageFields count="1">
    <pageField fld="8" hier="-1"/>
  </pageFields>
  <dataFields count="4">
    <dataField name="Post Date" fld="1" subtotal="max" baseField="2" baseItem="159" numFmtId="14"/>
    <dataField name="Ttl Shares" fld="4" baseField="2" baseItem="0"/>
    <dataField name="Ttl Likes" fld="5" baseField="2" baseItem="159"/>
    <dataField name="Ttl Comments" fld="6" baseField="2" baseItem="159"/>
  </dataFields>
  <formats count="10">
    <format dxfId="49">
      <pivotArea dataOnly="0" labelOnly="1" outline="0" fieldPosition="0">
        <references count="3">
          <reference field="0" count="1" selected="0">
            <x v="0"/>
          </reference>
          <reference field="2" count="1" selected="0">
            <x v="159"/>
          </reference>
          <reference field="3" count="1">
            <x v="953"/>
          </reference>
        </references>
      </pivotArea>
    </format>
    <format dxfId="48">
      <pivotArea dataOnly="0" labelOnly="1" outline="0" fieldPosition="0">
        <references count="3">
          <reference field="0" count="1" selected="0">
            <x v="0"/>
          </reference>
          <reference field="2" count="1" selected="0">
            <x v="187"/>
          </reference>
          <reference field="3" count="1">
            <x v="913"/>
          </reference>
        </references>
      </pivotArea>
    </format>
    <format dxfId="47">
      <pivotArea dataOnly="0" labelOnly="1" outline="0" fieldPosition="0">
        <references count="3">
          <reference field="0" count="1" selected="0">
            <x v="0"/>
          </reference>
          <reference field="2" count="1" selected="0">
            <x v="102"/>
          </reference>
          <reference field="3" count="1">
            <x v="393"/>
          </reference>
        </references>
      </pivotArea>
    </format>
    <format dxfId="46">
      <pivotArea dataOnly="0" labelOnly="1" outline="0" fieldPosition="0">
        <references count="3">
          <reference field="0" count="1" selected="0">
            <x v="0"/>
          </reference>
          <reference field="2" count="1" selected="0">
            <x v="106"/>
          </reference>
          <reference field="3" count="1">
            <x v="483"/>
          </reference>
        </references>
      </pivotArea>
    </format>
    <format dxfId="45">
      <pivotArea dataOnly="0" labelOnly="1" outline="0" fieldPosition="0">
        <references count="3">
          <reference field="0" count="1" selected="0">
            <x v="0"/>
          </reference>
          <reference field="2" count="1" selected="0">
            <x v="116"/>
          </reference>
          <reference field="3" count="1">
            <x v="971"/>
          </reference>
        </references>
      </pivotArea>
    </format>
    <format dxfId="44">
      <pivotArea dataOnly="0" labelOnly="1" outline="0" fieldPosition="0">
        <references count="3">
          <reference field="0" count="1" selected="0">
            <x v="1"/>
          </reference>
          <reference field="2" count="1" selected="0">
            <x v="874"/>
          </reference>
          <reference field="3" count="1">
            <x v="230"/>
          </reference>
        </references>
      </pivotArea>
    </format>
    <format dxfId="43">
      <pivotArea dataOnly="0" labelOnly="1" outline="0" fieldPosition="0">
        <references count="3">
          <reference field="0" count="1" selected="0">
            <x v="1"/>
          </reference>
          <reference field="2" count="1" selected="0">
            <x v="889"/>
          </reference>
          <reference field="3" count="1">
            <x v="168"/>
          </reference>
        </references>
      </pivotArea>
    </format>
    <format dxfId="42">
      <pivotArea dataOnly="0" labelOnly="1" outline="0" fieldPosition="0">
        <references count="3">
          <reference field="0" count="1" selected="0">
            <x v="1"/>
          </reference>
          <reference field="2" count="1" selected="0">
            <x v="864"/>
          </reference>
          <reference field="3" count="1">
            <x v="298"/>
          </reference>
        </references>
      </pivotArea>
    </format>
    <format dxfId="41">
      <pivotArea dataOnly="0" labelOnly="1" outline="0" fieldPosition="0">
        <references count="3">
          <reference field="0" count="1" selected="0">
            <x v="1"/>
          </reference>
          <reference field="2" count="1" selected="0">
            <x v="859"/>
          </reference>
          <reference field="3" count="1">
            <x v="322"/>
          </reference>
        </references>
      </pivotArea>
    </format>
    <format dxfId="40">
      <pivotArea dataOnly="0" labelOnly="1" outline="0" fieldPosition="0">
        <references count="3">
          <reference field="0" count="1" selected="0">
            <x v="1"/>
          </reference>
          <reference field="2" count="1" selected="0">
            <x v="988"/>
          </reference>
          <reference field="3" count="1">
            <x v="756"/>
          </reference>
        </references>
      </pivotArea>
    </format>
  </formats>
  <pivotTableStyleInfo name="PivotStyleLight16" showRowHeaders="1" showColHeaders="1" showRowStripes="0" showColStripes="0" showLastColumn="1"/>
  <filters count="1">
    <filter fld="2" type="count" evalOrder="-1" id="3" iMeasureFld="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70DC702E-7159-4B70-AEB2-5D8C92F84FDF}" autoFormatId="16" applyNumberFormats="0" applyBorderFormats="0" applyFontFormats="0" applyPatternFormats="0" applyAlignmentFormats="0" applyWidthHeightFormats="0">
  <queryTableRefresh nextId="45">
    <queryTableFields count="43">
      <queryTableField id="1" name="Source" tableColumnId="28"/>
      <queryTableField id="2" name="Date" tableColumnId="2"/>
      <queryTableField id="3" name="Post_id" tableColumnId="3"/>
      <queryTableField id="5" name="Text" tableColumnId="5"/>
      <queryTableField id="6" name="Shares" tableColumnId="6"/>
      <queryTableField id="7" name="Likes" tableColumnId="7"/>
      <queryTableField id="8" name="Comments" tableColumnId="8"/>
      <queryTableField id="9" name="Nbr_of_Topics" tableColumnId="9"/>
      <queryTableField id="10" name="Dominant_Topic" tableColumnId="10"/>
      <queryTableField id="11" name="Dominant_Topic_Key" tableColumnId="11"/>
      <queryTableField id="12" name="Combine_Topics" tableColumnId="12"/>
      <queryTableField id="13" name="Topic_2" tableColumnId="13"/>
      <queryTableField id="14" name="Topic_3" tableColumnId="14"/>
      <queryTableField id="15" name="Topic_4" tableColumnId="15"/>
      <queryTableField id="16" name="Topic_5" tableColumnId="16"/>
      <queryTableField id="17" name="Topic_6" tableColumnId="17"/>
      <queryTableField id="18" name="Topic_7" tableColumnId="18"/>
      <queryTableField id="19" name="Ct_Posts" tableColumnId="19"/>
      <queryTableField id="20" name="Ct_Hygiene" tableColumnId="20"/>
      <queryTableField id="21" name="Ct_Masks" tableColumnId="21"/>
      <queryTableField id="22" name="Ct_Stay_Home" tableColumnId="22"/>
      <queryTableField id="23" name="Ct_Elderly" tableColumnId="23"/>
      <queryTableField id="24" name="Ct_Telecommute" tableColumnId="24"/>
      <queryTableField id="25" name="Ct_Avoid_Crowds" tableColumnId="25"/>
      <queryTableField id="26" name="Ct_Visitor_Caps" tableColumnId="26"/>
      <queryTableField id="27" name="Ct_Travel" tableColumnId="27"/>
      <queryTableField id="28" name="CT_OTHER" tableColumnId="1"/>
      <queryTableField id="29" name="CT_IMPORT_VS_LOCAL" tableColumnId="4"/>
      <queryTableField id="30" name="CT_NEW_CASES" tableColumnId="29"/>
      <queryTableField id="31" name="CT_CONDITION" tableColumnId="30"/>
      <queryTableField id="32" name="CT_DORMS_OUTBREAKS" tableColumnId="31"/>
      <queryTableField id="33" name="CT_TESTING" tableColumnId="32"/>
      <queryTableField id="34" name="CT_RESPONSIBILITY" tableColumnId="33"/>
      <queryTableField id="35" name="CT_PRECAUTIONS" tableColumnId="34"/>
      <queryTableField id="36" name="CT_TRACING" tableColumnId="35"/>
      <queryTableField id="37" name="CT_BORDER_CONTROL" tableColumnId="36"/>
      <queryTableField id="38" name="CT_CRITICAL" tableColumnId="37"/>
      <queryTableField id="39" name="CT_RECOVERY" tableColumnId="38"/>
      <queryTableField id="40" name="CT_SHN" tableColumnId="39"/>
      <queryTableField id="41" name="CT_CIRCUIT" tableColumnId="40"/>
      <queryTableField id="42" name="CT_LIFT_RESTRICTIONS" tableColumnId="41"/>
      <queryTableField id="43" name="Event" tableColumnId="42"/>
      <queryTableField id="44" name="Event_Post" tableColumnId="4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2FB6A53B-A043-4A7C-9F18-9685FD53054A}" autoFormatId="16" applyNumberFormats="0" applyBorderFormats="0" applyFontFormats="0" applyPatternFormats="0" applyAlignmentFormats="0" applyWidthHeightFormats="0">
  <queryTableRefresh nextId="69">
    <queryTableFields count="50">
      <queryTableField id="1" name="Source" tableColumnId="36"/>
      <queryTableField id="2" name="Date" tableColumnId="2"/>
      <queryTableField id="3" name="Post_id" tableColumnId="3"/>
      <queryTableField id="5" name="Text" tableColumnId="5"/>
      <queryTableField id="6" name="Shares" tableColumnId="6"/>
      <queryTableField id="7" name="Likes" tableColumnId="7"/>
      <queryTableField id="8" name="Comments" tableColumnId="8"/>
      <queryTableField id="9" name="Nbr_of_Topics" tableColumnId="9"/>
      <queryTableField id="10" name="Dominant_Topic" tableColumnId="10"/>
      <queryTableField id="11" name="Dominant_Topic_Key" tableColumnId="11"/>
      <queryTableField id="12" name="Combine_Topics" tableColumnId="12"/>
      <queryTableField id="13" name="Topic_2" tableColumnId="13"/>
      <queryTableField id="14" name="Topic_3" tableColumnId="14"/>
      <queryTableField id="15" name="Topic_4" tableColumnId="15"/>
      <queryTableField id="16" name="Topic_5" tableColumnId="16"/>
      <queryTableField id="17" name="Topic_6" tableColumnId="17"/>
      <queryTableField id="18" name="Topic_7" tableColumnId="18"/>
      <queryTableField id="19" name="Ct_Posts" tableColumnId="19"/>
      <queryTableField id="20" name="Ct_Hygiene" tableColumnId="20"/>
      <queryTableField id="21" name="Ct_Masks" tableColumnId="21"/>
      <queryTableField id="22" name="Ct_Stay_Home" tableColumnId="22"/>
      <queryTableField id="23" name="Ct_Elderly" tableColumnId="23"/>
      <queryTableField id="24" name="Ct_Telecommute" tableColumnId="24"/>
      <queryTableField id="25" name="Ct_Avoid_Crowds" tableColumnId="25"/>
      <queryTableField id="26" name="Ct_Visitor_Caps" tableColumnId="26"/>
      <queryTableField id="27" name="Ct_Travel" tableColumnId="27"/>
      <queryTableField id="36" name="CT_OTHER" tableColumnId="1"/>
      <queryTableField id="37" name="CT_IMPORT_VS_LOCAL" tableColumnId="4"/>
      <queryTableField id="38" name="CT_NEW_CASES" tableColumnId="37"/>
      <queryTableField id="39" name="CT_CONDITION" tableColumnId="38"/>
      <queryTableField id="40" name="CT_DORMS_OUTBREAKS" tableColumnId="39"/>
      <queryTableField id="41" name="CT_TESTING" tableColumnId="40"/>
      <queryTableField id="42" name="CT_RESPONSIBILITY" tableColumnId="41"/>
      <queryTableField id="43" name="CT_PRECAUTIONS" tableColumnId="42"/>
      <queryTableField id="44" name="CT_TRACING" tableColumnId="43"/>
      <queryTableField id="45" name="CT_BORDER_CONTROL" tableColumnId="44"/>
      <queryTableField id="46" name="CT_CRITICAL" tableColumnId="45"/>
      <queryTableField id="47" name="CT_RECOVERY" tableColumnId="46"/>
      <queryTableField id="48" name="CT_SHN" tableColumnId="47"/>
      <queryTableField id="49" name="CT_CIRCUIT" tableColumnId="48"/>
      <queryTableField id="50" name="CT_LIFT_RESTRICTIONS" tableColumnId="49"/>
      <queryTableField id="35" name="Event" tableColumnId="35"/>
      <queryTableField id="66" name="Event_Post" tableColumnId="50"/>
      <queryTableField id="28" name=" New_cases" tableColumnId="28"/>
      <queryTableField id="29" name=" Cumulative_cases" tableColumnId="29"/>
      <queryTableField id="30" name=" New_deaths" tableColumnId="30"/>
      <queryTableField id="31" name=" Cumulative_deaths" tableColumnId="31"/>
      <queryTableField id="32" name="New_Cases_Avg_14_Prior" tableColumnId="32"/>
      <queryTableField id="33" name="New_Cases_Avg_14_Next" tableColumnId="33"/>
      <queryTableField id="34" name="New_Cases_14_Later" tableColumnId="3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072FA26-CC27-4608-B17D-F5D1B1DBC7EA}" autoFormatId="16" applyNumberFormats="0" applyBorderFormats="0" applyFontFormats="0" applyPatternFormats="0" applyAlignmentFormats="0" applyWidthHeightFormats="0">
  <queryTableRefresh nextId="13">
    <queryTableFields count="8">
      <queryTableField id="1" name="Date_reported" tableColumnId="10"/>
      <queryTableField id="2" name=" New_cases" tableColumnId="2"/>
      <queryTableField id="3" name=" Cumulative_cases" tableColumnId="3"/>
      <queryTableField id="4" name=" New_deaths" tableColumnId="4"/>
      <queryTableField id="5" name=" Cumulative_deaths" tableColumnId="5"/>
      <queryTableField id="7" name="New_Cases_Avg_14_Prior" tableColumnId="7"/>
      <queryTableField id="8" name="New_Cases_Avg_14_Next" tableColumnId="8"/>
      <queryTableField id="9" name="New_Cases_14_Later"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C05B4818-D1CB-4385-A934-22E5A38D1164}" autoFormatId="16" applyNumberFormats="0" applyBorderFormats="0" applyFontFormats="0" applyPatternFormats="0" applyAlignmentFormats="0" applyWidthHeightFormats="0">
  <queryTableRefresh nextId="5">
    <queryTableFields count="4">
      <queryTableField id="1" name="Date" tableColumnId="5"/>
      <queryTableField id="2" name="Event" tableColumnId="2"/>
      <queryTableField id="3" name="Post" tableColumnId="3"/>
      <queryTableField id="4" name="Post_id" tableColumnId="4"/>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31E486-1A08-406C-83C9-1DEDFE084E2D}" name="Table111" displayName="Table111" ref="A8:D23" totalsRowShown="0" headerRowDxfId="79" dataDxfId="78" tableBorderDxfId="77">
  <autoFilter ref="A8:D23" xr:uid="{685BE39C-D1A5-4966-BCEF-1A21FA4508B4}"/>
  <sortState xmlns:xlrd2="http://schemas.microsoft.com/office/spreadsheetml/2017/richdata2" ref="A9:D23">
    <sortCondition ref="B1:B7"/>
  </sortState>
  <tableColumns count="4">
    <tableColumn id="1" xr3:uid="{26BFFDA1-F278-45A0-857D-7DC915E82E4E}" name="Topic Id" dataDxfId="76"/>
    <tableColumn id="2" xr3:uid="{BE24FB76-9887-4575-A288-540322A18C54}" name="Topic Sort" dataDxfId="75"/>
    <tableColumn id="3" xr3:uid="{4581A4A7-EC40-4A6B-924F-D4EBC9A88279}" name="Topic Name" dataDxfId="74"/>
    <tableColumn id="4" xr3:uid="{B926B6C6-DF57-4826-AA45-FF9C821C2563}" name="Full Descrip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88A5186-C1AD-4054-A13E-97C78CB88EC1}" name="Table10" displayName="Table10" ref="A50:G56" totalsRowShown="0">
  <autoFilter ref="A50:G56" xr:uid="{E985EF7C-F6C1-4189-BB9C-C07CD140D80C}"/>
  <tableColumns count="7">
    <tableColumn id="1" xr3:uid="{CCF34F99-6027-4D7C-9BD8-9F7750954F34}" name="Source"/>
    <tableColumn id="2" xr3:uid="{5640DB21-FFCB-46F6-A4AC-F57A5B1CDE20}" name="Months"/>
    <tableColumn id="5" xr3:uid="{F9B0BC55-D32A-4991-8D59-5430879A020D}" name="Posts"/>
    <tableColumn id="9" xr3:uid="{0A7C2EE1-CB0E-47CF-A96B-60C34584CB05}" name="PRECAUTIONS Pct" dataDxfId="37"/>
    <tableColumn id="10" xr3:uid="{626797C8-F182-4268-A889-CC7739EE40E9}" name="LIFT_RESTRICTIONS Pct" dataDxfId="36"/>
    <tableColumn id="19" xr3:uid="{16E46FD4-C909-40EC-8F8F-38D823251165}" name="Avg Daily Cases2"/>
    <tableColumn id="20" xr3:uid="{A741CCEE-DD54-4117-916F-2196661B5645}" name="Avg Cases After 14 Days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78A452-12F7-48FB-A97F-779BF360A328}" name="Table8" displayName="Table8" ref="A60:M67" totalsRowShown="0">
  <autoFilter ref="A60:M67" xr:uid="{16A3BB47-68CA-4C12-8A3F-72C342127443}">
    <filterColumn colId="1">
      <filters>
        <filter val="Apr"/>
        <filter val="Feb"/>
        <filter val="Jul"/>
        <filter val="Jun"/>
        <filter val="Mar"/>
        <filter val="May"/>
      </filters>
    </filterColumn>
  </autoFilter>
  <tableColumns count="13">
    <tableColumn id="1" xr3:uid="{E9F560EC-D594-40D8-8216-424825197EF5}" name="Source"/>
    <tableColumn id="2" xr3:uid="{5FCD2D82-DC47-4807-BC04-F9BDA792637B}" name="Months"/>
    <tableColumn id="4" xr3:uid="{05A29A31-8020-490E-8D14-FBFB19F7671E}" name="Avg Cases After 14 Days"/>
    <tableColumn id="5" xr3:uid="{CBC91024-C18C-49A7-A481-68D6EBA28263}" name="Posts"/>
    <tableColumn id="6" xr3:uid="{18F233D6-B61D-4AD7-9944-76D173DCB615}" name="Hygiene_Pct" dataDxfId="33"/>
    <tableColumn id="7" xr3:uid="{64D215FF-C337-4E43-9596-5FE493716085}" name="Masks_Pct" dataDxfId="32"/>
    <tableColumn id="8" xr3:uid="{3B10B723-33BF-4611-9D89-73540848E1F2}" name="Stay_Home_Pct" dataDxfId="31"/>
    <tableColumn id="9" xr3:uid="{7EE9FE7E-0D9A-49A3-855F-962AD68320DC}" name="Elderly_Pct" dataDxfId="30"/>
    <tableColumn id="10" xr3:uid="{8E61FD18-3753-4180-9E67-F33EF40669FF}" name="Telecommute_Pct" dataDxfId="29"/>
    <tableColumn id="11" xr3:uid="{A6E73E4D-D80D-492D-9161-C4849AE74119}" name="Travel_Pct" dataDxfId="28"/>
    <tableColumn id="12" xr3:uid="{90A8699D-2D40-4E7F-9847-3FBDAC1EF915}" name="Avoid_Crowds_Pct" dataDxfId="27"/>
    <tableColumn id="13" xr3:uid="{C6C572F0-CDF5-46DB-A0C7-408A272A0420}" name="Visitor_Caps_Pct" dataDxfId="26"/>
    <tableColumn id="14" xr3:uid="{9D18641D-913E-4148-A0DC-285C50D494A3}" name="Avg Daily Case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DF1957B-93F4-4534-B1B6-E0103977F51A}" name="SPSS_Posts_Multilabel" displayName="SPSS_Posts_Multilabel" ref="A1:AQ1227" tableType="queryTable" totalsRowShown="0">
  <autoFilter ref="A1:AQ1227" xr:uid="{69117C62-98CC-4B17-AE8F-01342DDA37C0}"/>
  <tableColumns count="43">
    <tableColumn id="28" xr3:uid="{3DB81B2E-9AC8-44BE-A2CF-B14789B11145}" uniqueName="28" name="Source" queryTableFieldId="1"/>
    <tableColumn id="2" xr3:uid="{ED06F8FD-3265-4D04-A125-FE794AF7C36F}" uniqueName="2" name="Date" queryTableFieldId="2" dataDxfId="25"/>
    <tableColumn id="3" xr3:uid="{56EE58DE-D45E-4A80-B2A1-0D26F55ECB2E}" uniqueName="3" name="Post_id" queryTableFieldId="3"/>
    <tableColumn id="5" xr3:uid="{78FF1336-6F00-4B59-966A-8BDDEF6CC396}" uniqueName="5" name="Text" queryTableFieldId="5" dataDxfId="24"/>
    <tableColumn id="6" xr3:uid="{F07E5FE7-844B-43B1-8365-3A0F0B43D699}" uniqueName="6" name="Shares" queryTableFieldId="6"/>
    <tableColumn id="7" xr3:uid="{FC4F8951-C1E8-4848-BCD1-4A499DD7D07D}" uniqueName="7" name="Likes" queryTableFieldId="7"/>
    <tableColumn id="8" xr3:uid="{7310FA00-48C2-4CE3-B870-D03B51245ECD}" uniqueName="8" name="Comments" queryTableFieldId="8"/>
    <tableColumn id="9" xr3:uid="{54BC2DB6-9E60-4394-AF38-9124337357A3}" uniqueName="9" name="Nbr_of_Topics" queryTableFieldId="9"/>
    <tableColumn id="10" xr3:uid="{D63D8E68-0970-4B1D-93FF-8822A257B261}" uniqueName="10" name="Dominant_Topic" queryTableFieldId="10" dataDxfId="23"/>
    <tableColumn id="11" xr3:uid="{8E2B0A62-FB75-42FB-BEEF-912515FBDEE6}" uniqueName="11" name="Dominant_Topic_Key" queryTableFieldId="11"/>
    <tableColumn id="12" xr3:uid="{B3E39B65-53D0-42F0-B25A-BBF507B2E1B3}" uniqueName="12" name="Combine_Topics" queryTableFieldId="12" dataDxfId="22"/>
    <tableColumn id="13" xr3:uid="{D43737A1-5A6C-4084-9547-11D1BF5912F9}" uniqueName="13" name="Topic_2" queryTableFieldId="13" dataDxfId="21"/>
    <tableColumn id="14" xr3:uid="{1F90CC1D-4CFA-462C-A60F-AA6CC4D690E7}" uniqueName="14" name="Topic_3" queryTableFieldId="14" dataDxfId="20"/>
    <tableColumn id="15" xr3:uid="{229EEE53-CBA9-491B-9679-0F2BEAFEC086}" uniqueName="15" name="Topic_4" queryTableFieldId="15" dataDxfId="19"/>
    <tableColumn id="16" xr3:uid="{86E6C78A-1C67-4FED-AF12-E0EDFA850A15}" uniqueName="16" name="Topic_5" queryTableFieldId="16" dataDxfId="18"/>
    <tableColumn id="17" xr3:uid="{C35B60A6-37A1-4647-8360-05C933485D63}" uniqueName="17" name="Topic_6" queryTableFieldId="17" dataDxfId="17"/>
    <tableColumn id="18" xr3:uid="{BD3B46A6-C675-443B-B8D1-FBFC8B33BAF0}" uniqueName="18" name="Topic_7" queryTableFieldId="18" dataDxfId="16"/>
    <tableColumn id="19" xr3:uid="{D08928E3-7946-43DD-950D-90CCEB9DBD7D}" uniqueName="19" name="Ct_Posts" queryTableFieldId="19"/>
    <tableColumn id="20" xr3:uid="{5A077623-2A36-4B32-B12F-8E8F20A6231E}" uniqueName="20" name="Ct_Hygiene" queryTableFieldId="20"/>
    <tableColumn id="21" xr3:uid="{C0715669-81DC-4017-92AE-5586D6B652FD}" uniqueName="21" name="Ct_Masks" queryTableFieldId="21"/>
    <tableColumn id="22" xr3:uid="{6243CD19-AE98-49FA-A234-1CD8F6F8361A}" uniqueName="22" name="Ct_Stay_Home" queryTableFieldId="22"/>
    <tableColumn id="23" xr3:uid="{1B2DE12C-318D-440D-9E87-36FF7EDC69EA}" uniqueName="23" name="Ct_Elderly" queryTableFieldId="23"/>
    <tableColumn id="24" xr3:uid="{1CB7DEF2-60E3-4A16-8C63-BE96D1CEF47A}" uniqueName="24" name="Ct_Telecommute" queryTableFieldId="24"/>
    <tableColumn id="25" xr3:uid="{1EF6D144-1A7F-42A4-9565-5BAD6971412E}" uniqueName="25" name="Ct_Avoid_Crowds" queryTableFieldId="25"/>
    <tableColumn id="26" xr3:uid="{A36769A9-C15A-42F1-B6FF-5E3B018884BF}" uniqueName="26" name="Ct_Visitor_Caps" queryTableFieldId="26"/>
    <tableColumn id="27" xr3:uid="{AA098B0E-4429-4932-8F5D-D35E7EB37A5E}" uniqueName="27" name="Ct_Travel" queryTableFieldId="27"/>
    <tableColumn id="1" xr3:uid="{232CC4FD-E9E5-4C18-9C49-DE38FA66E1AC}" uniqueName="1" name="CT_OTHER" queryTableFieldId="28"/>
    <tableColumn id="4" xr3:uid="{12BB3B80-1CD0-4223-AE95-A13BD3360EB9}" uniqueName="4" name="CT_IMPORT_VS_LOCAL" queryTableFieldId="29"/>
    <tableColumn id="29" xr3:uid="{26E038ED-23CD-4045-B9AA-E6EBFA52B869}" uniqueName="29" name="CT_NEW_CASES" queryTableFieldId="30"/>
    <tableColumn id="30" xr3:uid="{E7D0562C-8861-4067-A152-5E13CBA080DD}" uniqueName="30" name="CT_CONDITION" queryTableFieldId="31"/>
    <tableColumn id="31" xr3:uid="{878D0653-7D7B-41B4-97F4-75B5F19F0D20}" uniqueName="31" name="CT_DORMS_OUTBREAKS" queryTableFieldId="32"/>
    <tableColumn id="32" xr3:uid="{2A33C245-AC65-4000-85FB-FD45386848E7}" uniqueName="32" name="CT_TESTING" queryTableFieldId="33"/>
    <tableColumn id="33" xr3:uid="{42A07F27-56B2-4C87-B071-DD9E57815382}" uniqueName="33" name="CT_RESPONSIBILITY" queryTableFieldId="34"/>
    <tableColumn id="34" xr3:uid="{6CAB0BD2-390E-4ABC-AF04-C4DC1C8DB44D}" uniqueName="34" name="CT_PRECAUTIONS" queryTableFieldId="35"/>
    <tableColumn id="35" xr3:uid="{7F4002C8-E74D-4774-A80C-5A702C35E545}" uniqueName="35" name="CT_TRACING" queryTableFieldId="36"/>
    <tableColumn id="36" xr3:uid="{135CA80E-18FF-4A53-80D3-A28BD16DBDC3}" uniqueName="36" name="CT_BORDER_CONTROL" queryTableFieldId="37"/>
    <tableColumn id="37" xr3:uid="{746EA48F-175E-4A55-AEA2-7FE352D251A0}" uniqueName="37" name="CT_CRITICAL" queryTableFieldId="38"/>
    <tableColumn id="38" xr3:uid="{689BED4D-E73D-41CD-9A1C-E46C63C4D7F4}" uniqueName="38" name="CT_RECOVERY" queryTableFieldId="39"/>
    <tableColumn id="39" xr3:uid="{BBA0DC66-CB21-4651-9C02-C5EDAC17376F}" uniqueName="39" name="CT_SHN" queryTableFieldId="40"/>
    <tableColumn id="40" xr3:uid="{F6D24FDF-FC53-448C-8C64-5B27486A7AD8}" uniqueName="40" name="CT_CIRCUIT" queryTableFieldId="41"/>
    <tableColumn id="41" xr3:uid="{715EAFA6-3A8A-41EE-B96C-8E45163A5B40}" uniqueName="41" name="CT_LIFT_RESTRICTIONS" queryTableFieldId="42"/>
    <tableColumn id="42" xr3:uid="{1902F42A-C902-490E-A3C0-A3C5F6EB61A1}" uniqueName="42" name="Event" queryTableFieldId="43"/>
    <tableColumn id="43" xr3:uid="{C7B85E10-E3E1-4FDB-A084-EEAE51F04E14}" uniqueName="43" name="Event_Post" queryTableFieldId="4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3F5AF72-CD73-4F0E-9BF5-E6E23669FCCD}" name="SPSS_Posts_MultiLabel_Cases" displayName="SPSS_Posts_MultiLabel_Cases" ref="A1:AX1227" tableType="queryTable" totalsRowShown="0">
  <autoFilter ref="A1:AX1227" xr:uid="{798F2BDF-F1A2-4E86-AD36-133B718BC263}"/>
  <tableColumns count="50">
    <tableColumn id="36" xr3:uid="{61B86922-8CEB-4EB3-BFD5-B7AAD6B7B1EB}" uniqueName="36" name="Source" queryTableFieldId="1"/>
    <tableColumn id="2" xr3:uid="{1FB1B7CE-200B-43B4-B054-FC537168E903}" uniqueName="2" name="Date" queryTableFieldId="2" dataDxfId="15"/>
    <tableColumn id="3" xr3:uid="{CEC6ED98-8E06-4457-B315-F8C39C052BC1}" uniqueName="3" name="Post_id" queryTableFieldId="3"/>
    <tableColumn id="5" xr3:uid="{C6A71035-A860-4D7F-A390-956F508EB778}" uniqueName="5" name="Text" queryTableFieldId="5" dataDxfId="14"/>
    <tableColumn id="6" xr3:uid="{6F4C8B6D-F248-4F59-9696-59CA0AD03618}" uniqueName="6" name="Shares" queryTableFieldId="6"/>
    <tableColumn id="7" xr3:uid="{79AED6BD-973C-4E0E-AD98-A0778DC44DC4}" uniqueName="7" name="Likes" queryTableFieldId="7"/>
    <tableColumn id="8" xr3:uid="{32B99A4B-1D79-4899-94A2-660207F88EA4}" uniqueName="8" name="Comments" queryTableFieldId="8"/>
    <tableColumn id="9" xr3:uid="{17BD3B96-3C8B-4BD4-8B80-C8B781E5FF89}" uniqueName="9" name="Nbr_of_Topics" queryTableFieldId="9"/>
    <tableColumn id="10" xr3:uid="{1B730749-5DF3-4776-A436-228C49B12A43}" uniqueName="10" name="Dominant_Topic" queryTableFieldId="10" dataDxfId="13"/>
    <tableColumn id="11" xr3:uid="{0B585E0E-2192-4760-8C1D-9D4E52EFB7A6}" uniqueName="11" name="Dominant_Topic_Key" queryTableFieldId="11"/>
    <tableColumn id="12" xr3:uid="{55D7DB73-B0D7-46CA-B505-0F083DB12DBE}" uniqueName="12" name="Combine_Topics" queryTableFieldId="12" dataDxfId="12"/>
    <tableColumn id="13" xr3:uid="{D2C9A396-4E5C-4C3F-BCD5-E2102945D7CB}" uniqueName="13" name="Topic_2" queryTableFieldId="13" dataDxfId="11"/>
    <tableColumn id="14" xr3:uid="{CA6EF2C8-A0C2-4346-87A3-4B192C85A410}" uniqueName="14" name="Topic_3" queryTableFieldId="14" dataDxfId="10"/>
    <tableColumn id="15" xr3:uid="{21BA82CD-2A3A-45B2-9212-E170F73D1E6F}" uniqueName="15" name="Topic_4" queryTableFieldId="15" dataDxfId="9"/>
    <tableColumn id="16" xr3:uid="{8866C0F8-DE0C-4125-BFE3-CCC2E390EDB4}" uniqueName="16" name="Topic_5" queryTableFieldId="16" dataDxfId="8"/>
    <tableColumn id="17" xr3:uid="{1A62D5B6-A820-4D48-AD7B-3456E0D734F4}" uniqueName="17" name="Topic_6" queryTableFieldId="17" dataDxfId="7"/>
    <tableColumn id="18" xr3:uid="{F6D2B1A0-B5D9-43DD-8777-337E3D4B56A7}" uniqueName="18" name="Topic_7" queryTableFieldId="18" dataDxfId="6"/>
    <tableColumn id="19" xr3:uid="{2D5BB1FE-776A-45B1-8BCC-6264AE4801DC}" uniqueName="19" name="Ct_Posts" queryTableFieldId="19"/>
    <tableColumn id="20" xr3:uid="{D54D6BF4-674B-47DA-A8CC-716D7D86A1C5}" uniqueName="20" name="Ct_Hygiene" queryTableFieldId="20"/>
    <tableColumn id="21" xr3:uid="{F75A257B-FC2E-45F3-89D1-43194079612E}" uniqueName="21" name="Ct_Masks" queryTableFieldId="21"/>
    <tableColumn id="22" xr3:uid="{D4CF9CDF-09C1-4F94-86DE-469B541B54E7}" uniqueName="22" name="Ct_Stay_Home" queryTableFieldId="22"/>
    <tableColumn id="23" xr3:uid="{E0361891-A0DC-404B-BC98-B32842A1057B}" uniqueName="23" name="Ct_Elderly" queryTableFieldId="23"/>
    <tableColumn id="24" xr3:uid="{26383014-4A55-4285-A9FC-7B81DDB42251}" uniqueName="24" name="Ct_Telecommute" queryTableFieldId="24"/>
    <tableColumn id="25" xr3:uid="{C4073AF2-FBEC-4197-8865-65EE8B59C3C7}" uniqueName="25" name="Ct_Avoid_Crowds" queryTableFieldId="25"/>
    <tableColumn id="26" xr3:uid="{2C75FB89-3DF3-43B2-AA07-8286F354E267}" uniqueName="26" name="Ct_Visitor_Caps" queryTableFieldId="26"/>
    <tableColumn id="27" xr3:uid="{BD2D0BFF-3EF6-4014-A4C0-994FB3CD0F07}" uniqueName="27" name="Ct_Travel" queryTableFieldId="27"/>
    <tableColumn id="1" xr3:uid="{8370B344-9CC8-4F61-8053-031EB645CBA9}" uniqueName="1" name="CT_OTHER" queryTableFieldId="36"/>
    <tableColumn id="4" xr3:uid="{F3539D0A-CC59-46C6-9548-0FACF4C48906}" uniqueName="4" name="CT_IMPORT_VS_LOCAL" queryTableFieldId="37"/>
    <tableColumn id="37" xr3:uid="{F0EC9F3A-323D-49F9-B764-BD340A743E39}" uniqueName="37" name="CT_NEW_CASES" queryTableFieldId="38"/>
    <tableColumn id="38" xr3:uid="{2BC799D2-7311-4400-A6E4-E37E24B53BE5}" uniqueName="38" name="CT_CONDITION" queryTableFieldId="39"/>
    <tableColumn id="39" xr3:uid="{82A70B1C-1CEA-461B-9448-AB234BDBDD8F}" uniqueName="39" name="CT_DORMS_OUTBREAKS" queryTableFieldId="40"/>
    <tableColumn id="40" xr3:uid="{5695F34B-2593-4306-9572-6961D00EE6F0}" uniqueName="40" name="CT_TESTING" queryTableFieldId="41"/>
    <tableColumn id="41" xr3:uid="{58CDBB33-0C1C-4F63-A229-3F0FD346009F}" uniqueName="41" name="CT_RESPONSIBILITY" queryTableFieldId="42"/>
    <tableColumn id="42" xr3:uid="{E93DA4CB-9D4C-452E-890E-8354A268A3FC}" uniqueName="42" name="CT_PRECAUTIONS" queryTableFieldId="43"/>
    <tableColumn id="43" xr3:uid="{FFF8D02B-DC57-457F-A018-B624F0D48D5A}" uniqueName="43" name="CT_TRACING" queryTableFieldId="44"/>
    <tableColumn id="44" xr3:uid="{ED5968CF-B4BF-4E88-B711-B3C1565C78BD}" uniqueName="44" name="CT_BORDER_CONTROL" queryTableFieldId="45"/>
    <tableColumn id="45" xr3:uid="{B71171CA-3607-4B9A-B06F-F35F5AB0385E}" uniqueName="45" name="CT_CRITICAL" queryTableFieldId="46"/>
    <tableColumn id="46" xr3:uid="{61B0E5AB-289B-4CE6-9E59-E2AED40E880B}" uniqueName="46" name="CT_RECOVERY" queryTableFieldId="47"/>
    <tableColumn id="47" xr3:uid="{B2637B9A-8A14-4E31-B83B-066B13855A10}" uniqueName="47" name="CT_SHN" queryTableFieldId="48"/>
    <tableColumn id="48" xr3:uid="{EF6175C4-3231-4F83-97E5-E6826D7B82CE}" uniqueName="48" name="CT_CIRCUIT" queryTableFieldId="49"/>
    <tableColumn id="49" xr3:uid="{D0F49849-13A6-48B0-B653-1AE677B5ADB7}" uniqueName="49" name="CT_LIFT_RESTRICTIONS" queryTableFieldId="50"/>
    <tableColumn id="35" xr3:uid="{D7575CA0-9D5F-44D0-8B1A-74B243FF344B}" uniqueName="35" name="Event" queryTableFieldId="35" dataDxfId="5"/>
    <tableColumn id="50" xr3:uid="{D076C2F3-E278-447C-92A6-CAA7C93DD84E}" uniqueName="50" name="Event_Post" queryTableFieldId="66"/>
    <tableColumn id="28" xr3:uid="{5AE6918E-5B2E-46BA-8E61-E5C3183D682F}" uniqueName="28" name=" New_cases" queryTableFieldId="28"/>
    <tableColumn id="29" xr3:uid="{9236F5A2-9C4D-46AE-8AFE-2CE39BF18658}" uniqueName="29" name=" Cumulative_cases" queryTableFieldId="29"/>
    <tableColumn id="30" xr3:uid="{5B74CE15-5AEC-4BFE-8DFB-54EACFC400C2}" uniqueName="30" name=" New_deaths" queryTableFieldId="30"/>
    <tableColumn id="31" xr3:uid="{6BDC2CE0-03CE-43E8-B7E1-2B20265C7046}" uniqueName="31" name=" Cumulative_deaths" queryTableFieldId="31"/>
    <tableColumn id="32" xr3:uid="{19557E73-3BB6-40AF-AAFA-1801D33C4177}" uniqueName="32" name="New_Cases_Avg_14_Prior" queryTableFieldId="32"/>
    <tableColumn id="33" xr3:uid="{5D705A4B-5341-4436-86BB-BB3845F58DEB}" uniqueName="33" name="New_Cases_Avg_14_Next" queryTableFieldId="33"/>
    <tableColumn id="34" xr3:uid="{82F53F52-A6E8-461F-9D06-9AF8BC40EA14}" uniqueName="34" name="New_Cases_14_Later" queryTableFieldId="3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4BC90C-DF54-4AE7-A81A-FE051687EC35}" name="SPSS_Cases_Avg" displayName="SPSS_Cases_Avg" ref="A1:H220" tableType="queryTable" totalsRowShown="0">
  <autoFilter ref="A1:H220" xr:uid="{9DB0134F-DEEB-4B36-90BF-E01ADB1E368D}"/>
  <tableColumns count="8">
    <tableColumn id="10" xr3:uid="{9367885C-6950-4530-9ED1-748D5769B802}" uniqueName="10" name="Date_reported" queryTableFieldId="1" dataDxfId="4"/>
    <tableColumn id="2" xr3:uid="{6D707369-BF5C-49D4-8F00-12B3FC80E9BD}" uniqueName="2" name=" New_cases" queryTableFieldId="2"/>
    <tableColumn id="3" xr3:uid="{5028C335-AE2B-4A3E-B781-17FEC4E4B71A}" uniqueName="3" name=" Cumulative_cases" queryTableFieldId="3"/>
    <tableColumn id="4" xr3:uid="{36D7DBD7-364A-4B81-91FD-173463594583}" uniqueName="4" name=" New_deaths" queryTableFieldId="4"/>
    <tableColumn id="5" xr3:uid="{99967E2C-7F55-4B27-9243-2F987589CC01}" uniqueName="5" name=" Cumulative_deaths" queryTableFieldId="5"/>
    <tableColumn id="7" xr3:uid="{BD82C6EF-A313-4B4B-9ADD-E831540C9972}" uniqueName="7" name="New_Cases_Avg_14_Prior" queryTableFieldId="7"/>
    <tableColumn id="8" xr3:uid="{2918E025-218D-44B3-BF20-6164BF0845C9}" uniqueName="8" name="New_Cases_Avg_14_Next" queryTableFieldId="8"/>
    <tableColumn id="9" xr3:uid="{023BE533-4320-4368-A960-85888BCD48E8}" uniqueName="9" name="New_Cases_14_Later" queryTableFieldId="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E41CF2D-39FC-4F10-9492-5121FC5EC244}" name="Events" displayName="Events" ref="A1:D40" tableType="queryTable" totalsRowShown="0">
  <autoFilter ref="A1:D40" xr:uid="{6FA57E9A-AA0A-42B4-9B00-CEF9E4A1CC49}"/>
  <tableColumns count="4">
    <tableColumn id="5" xr3:uid="{3C71F77D-3E93-40D7-A3D3-EB1C9194272D}" uniqueName="5" name="Date" queryTableFieldId="1" dataDxfId="3"/>
    <tableColumn id="2" xr3:uid="{7B9A8D51-9514-4F04-9296-AAE1B38EB818}" uniqueName="2" name="Event" queryTableFieldId="2" dataDxfId="2"/>
    <tableColumn id="3" xr3:uid="{F2F484DD-AC17-4951-870B-E79FF8877CAA}" uniqueName="3" name="Post" queryTableFieldId="3" dataDxfId="1"/>
    <tableColumn id="4" xr3:uid="{28F9D152-998C-455D-BE87-C7B0A31B2011}" uniqueName="4" name="Post_id"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ln w="12700">
          <a:solidFill>
            <a:schemeClr val="accent2"/>
          </a:solidFill>
          <a:tailEnd type="triangle"/>
        </a:ln>
      </a:spPr>
      <a:bodyPr/>
      <a:lstStyle/>
      <a:style>
        <a:lnRef idx="1">
          <a:schemeClr val="accent1"/>
        </a:lnRef>
        <a:fillRef idx="0">
          <a:schemeClr val="accent1"/>
        </a:fillRef>
        <a:effectRef idx="0">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 Id="rId9"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5.bin"/><Relationship Id="rId1" Type="http://schemas.openxmlformats.org/officeDocument/2006/relationships/pivotTable" Target="../pivotTables/pivotTable11.xml"/><Relationship Id="rId4"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table" Target="../tables/table3.xml"/><Relationship Id="rId5" Type="http://schemas.openxmlformats.org/officeDocument/2006/relationships/drawing" Target="../drawings/drawing4.xml"/><Relationship Id="rId4"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33CDB-B35A-4FB1-8109-B21D483E2F79}">
  <dimension ref="A2:R60"/>
  <sheetViews>
    <sheetView topLeftCell="A10" workbookViewId="0">
      <selection activeCell="D31" sqref="D31"/>
    </sheetView>
  </sheetViews>
  <sheetFormatPr defaultRowHeight="14.4" x14ac:dyDescent="0.55000000000000004"/>
  <cols>
    <col min="3" max="3" width="13.47265625" customWidth="1"/>
    <col min="4" max="4" width="14.89453125" customWidth="1"/>
    <col min="5" max="5" width="14.1015625" customWidth="1"/>
    <col min="11" max="11" width="18.3125" customWidth="1"/>
    <col min="12" max="12" width="17.7890625" customWidth="1"/>
    <col min="18" max="18" width="18.578125" customWidth="1"/>
  </cols>
  <sheetData>
    <row r="2" spans="1:17" ht="20.399999999999999" x14ac:dyDescent="0.75">
      <c r="A2" s="1" t="s">
        <v>1945</v>
      </c>
    </row>
    <row r="3" spans="1:17" ht="20.399999999999999" x14ac:dyDescent="0.75">
      <c r="A3" s="1"/>
      <c r="B3" s="218" t="s">
        <v>1946</v>
      </c>
    </row>
    <row r="4" spans="1:17" ht="20.399999999999999" x14ac:dyDescent="0.75">
      <c r="A4" s="1"/>
      <c r="B4" s="218" t="s">
        <v>1947</v>
      </c>
    </row>
    <row r="5" spans="1:17" ht="20.399999999999999" x14ac:dyDescent="0.75">
      <c r="A5" s="1"/>
      <c r="B5" s="218" t="s">
        <v>1948</v>
      </c>
    </row>
    <row r="7" spans="1:17" ht="20.399999999999999" x14ac:dyDescent="0.75">
      <c r="A7" s="1" t="s">
        <v>1874</v>
      </c>
    </row>
    <row r="8" spans="1:17" ht="20.399999999999999" x14ac:dyDescent="0.75">
      <c r="A8" s="1"/>
      <c r="B8" s="200" t="s">
        <v>1872</v>
      </c>
    </row>
    <row r="9" spans="1:17" ht="20.399999999999999" x14ac:dyDescent="0.75">
      <c r="A9" s="1"/>
      <c r="B9" t="s">
        <v>1940</v>
      </c>
    </row>
    <row r="10" spans="1:17" ht="20.399999999999999" x14ac:dyDescent="0.75">
      <c r="A10" s="1"/>
      <c r="B10" t="s">
        <v>1941</v>
      </c>
    </row>
    <row r="11" spans="1:17" ht="20.399999999999999" x14ac:dyDescent="0.75">
      <c r="A11" s="1"/>
      <c r="B11" t="s">
        <v>1942</v>
      </c>
    </row>
    <row r="12" spans="1:17" ht="20.399999999999999" x14ac:dyDescent="0.75">
      <c r="A12" s="1"/>
    </row>
    <row r="13" spans="1:17" ht="14.7" thickBot="1" x14ac:dyDescent="0.6">
      <c r="B13" s="3" t="s">
        <v>1881</v>
      </c>
      <c r="C13" s="4"/>
      <c r="D13" s="12"/>
      <c r="E13" s="12"/>
      <c r="F13" s="12"/>
      <c r="G13" s="188"/>
      <c r="H13" s="12"/>
      <c r="I13" s="12"/>
      <c r="J13" s="12"/>
      <c r="K13" s="4"/>
      <c r="L13" s="12"/>
      <c r="M13" s="12"/>
      <c r="N13" s="12"/>
    </row>
    <row r="14" spans="1:17" ht="15" thickTop="1" thickBot="1" x14ac:dyDescent="0.6">
      <c r="B14" s="193" t="s">
        <v>1880</v>
      </c>
      <c r="C14" s="194" t="s">
        <v>1879</v>
      </c>
      <c r="D14" s="195" t="s">
        <v>1882</v>
      </c>
      <c r="E14" s="195" t="s">
        <v>1884</v>
      </c>
      <c r="F14" s="195" t="s">
        <v>1935</v>
      </c>
      <c r="G14" s="195" t="s">
        <v>1936</v>
      </c>
      <c r="H14" s="195" t="s">
        <v>1937</v>
      </c>
      <c r="I14" s="195" t="s">
        <v>1886</v>
      </c>
      <c r="J14" s="195" t="s">
        <v>1885</v>
      </c>
      <c r="K14" s="195" t="s">
        <v>1938</v>
      </c>
      <c r="L14" s="195" t="s">
        <v>1939</v>
      </c>
      <c r="M14" s="12"/>
      <c r="N14" s="4"/>
      <c r="O14" s="12"/>
      <c r="P14" s="12"/>
      <c r="Q14" s="12"/>
    </row>
    <row r="15" spans="1:17" ht="15" thickTop="1" thickBot="1" x14ac:dyDescent="0.6">
      <c r="B15" s="190">
        <v>1372400</v>
      </c>
      <c r="C15" s="190">
        <v>5850342</v>
      </c>
      <c r="D15" s="190">
        <v>4470000</v>
      </c>
      <c r="E15" s="191">
        <f>D15/C15</f>
        <v>0.76405789610248431</v>
      </c>
      <c r="F15" s="190">
        <v>384223</v>
      </c>
      <c r="G15" s="190">
        <f>F15*4.03/100</f>
        <v>15484.186900000002</v>
      </c>
      <c r="H15" s="216">
        <f>G15/C15</f>
        <v>2.6467148245350445E-3</v>
      </c>
      <c r="I15" s="189">
        <v>273</v>
      </c>
      <c r="J15" s="190">
        <v>1913</v>
      </c>
      <c r="K15" s="192">
        <f>I15/F15</f>
        <v>7.1052487748000514E-4</v>
      </c>
      <c r="L15" s="192">
        <f>J15/F15</f>
        <v>4.9788794528177645E-3</v>
      </c>
      <c r="M15" s="12"/>
      <c r="N15" s="4"/>
      <c r="O15" s="12"/>
      <c r="P15" s="12"/>
      <c r="Q15" s="12"/>
    </row>
    <row r="16" spans="1:17" ht="14.7" thickTop="1" x14ac:dyDescent="0.55000000000000004">
      <c r="A16" s="196"/>
      <c r="B16" s="196"/>
      <c r="C16" s="196"/>
      <c r="D16" s="197"/>
      <c r="E16" s="196"/>
      <c r="F16" s="196"/>
      <c r="G16" s="217"/>
      <c r="H16" s="198"/>
      <c r="I16" s="196"/>
      <c r="J16" s="199"/>
      <c r="K16" s="199"/>
      <c r="L16" s="12"/>
      <c r="M16" s="4"/>
      <c r="N16" s="12"/>
      <c r="O16" s="12"/>
      <c r="P16" s="12"/>
    </row>
    <row r="17" spans="1:17" ht="20.399999999999999" x14ac:dyDescent="0.75">
      <c r="A17" s="1"/>
      <c r="B17" t="s">
        <v>1887</v>
      </c>
    </row>
    <row r="18" spans="1:17" ht="20.399999999999999" x14ac:dyDescent="0.75">
      <c r="A18" s="1"/>
    </row>
    <row r="19" spans="1:17" ht="20.399999999999999" x14ac:dyDescent="0.75">
      <c r="A19" s="1"/>
      <c r="B19" s="14" t="s">
        <v>1944</v>
      </c>
    </row>
    <row r="20" spans="1:17" ht="20.399999999999999" x14ac:dyDescent="0.75">
      <c r="A20" s="1"/>
      <c r="B20" t="s">
        <v>1888</v>
      </c>
    </row>
    <row r="21" spans="1:17" ht="19.8" customHeight="1" x14ac:dyDescent="0.75">
      <c r="A21" s="1"/>
      <c r="B21" t="s">
        <v>1889</v>
      </c>
    </row>
    <row r="22" spans="1:17" ht="19.8" customHeight="1" x14ac:dyDescent="0.75">
      <c r="A22" s="1"/>
      <c r="B22" t="s">
        <v>1890</v>
      </c>
    </row>
    <row r="23" spans="1:17" ht="19.8" customHeight="1" x14ac:dyDescent="0.75">
      <c r="A23" s="1"/>
      <c r="B23" t="s">
        <v>1891</v>
      </c>
    </row>
    <row r="24" spans="1:17" ht="19.8" customHeight="1" x14ac:dyDescent="0.75">
      <c r="A24" s="1"/>
    </row>
    <row r="25" spans="1:17" ht="19.8" customHeight="1" x14ac:dyDescent="0.75">
      <c r="A25" s="1"/>
      <c r="B25" t="s">
        <v>1896</v>
      </c>
    </row>
    <row r="26" spans="1:17" ht="19.8" customHeight="1" x14ac:dyDescent="0.75">
      <c r="A26" s="1"/>
      <c r="B26" t="s">
        <v>1892</v>
      </c>
    </row>
    <row r="27" spans="1:17" ht="19.8" customHeight="1" x14ac:dyDescent="0.75">
      <c r="A27" s="1"/>
      <c r="B27" s="201" t="s">
        <v>1943</v>
      </c>
      <c r="C27" s="201"/>
      <c r="D27" s="201"/>
      <c r="E27" s="201"/>
      <c r="F27" s="201"/>
      <c r="G27" s="201"/>
      <c r="H27" s="201"/>
      <c r="I27" s="201"/>
      <c r="J27" s="201"/>
      <c r="K27" s="201"/>
      <c r="L27" s="201"/>
      <c r="M27" s="201"/>
      <c r="N27" s="201"/>
      <c r="O27" s="201"/>
      <c r="P27" s="201"/>
      <c r="Q27" s="201"/>
    </row>
    <row r="28" spans="1:17" s="180" customFormat="1" ht="13.2" customHeight="1" x14ac:dyDescent="0.75">
      <c r="A28" s="202"/>
      <c r="B28" s="204" t="s">
        <v>1897</v>
      </c>
      <c r="C28" s="203"/>
      <c r="D28" s="203"/>
      <c r="E28" s="203"/>
      <c r="F28" s="203"/>
      <c r="G28" s="203"/>
      <c r="H28" s="203"/>
      <c r="I28" s="203"/>
      <c r="J28" s="203"/>
      <c r="K28" s="203"/>
      <c r="L28" s="203"/>
      <c r="M28" s="203"/>
      <c r="N28" s="203"/>
      <c r="O28" s="203"/>
      <c r="P28" s="203"/>
      <c r="Q28" s="203"/>
    </row>
    <row r="29" spans="1:17" s="180" customFormat="1" ht="13.2" customHeight="1" x14ac:dyDescent="0.75">
      <c r="A29" s="202"/>
      <c r="B29" s="203"/>
      <c r="C29" s="203"/>
      <c r="D29" s="203"/>
      <c r="E29" s="203"/>
      <c r="F29" s="203"/>
      <c r="G29" s="203"/>
      <c r="H29" s="203"/>
      <c r="I29" s="203"/>
      <c r="J29" s="203"/>
      <c r="K29" s="203"/>
      <c r="L29" s="203"/>
      <c r="M29" s="203"/>
      <c r="N29" s="203"/>
      <c r="O29" s="203"/>
      <c r="P29" s="203"/>
      <c r="Q29" s="203"/>
    </row>
    <row r="30" spans="1:17" ht="18.3" x14ac:dyDescent="0.7">
      <c r="B30" s="200" t="s">
        <v>1893</v>
      </c>
    </row>
    <row r="31" spans="1:17" x14ac:dyDescent="0.55000000000000004">
      <c r="B31" t="s">
        <v>1921</v>
      </c>
    </row>
    <row r="32" spans="1:17" x14ac:dyDescent="0.55000000000000004">
      <c r="B32" t="s">
        <v>1894</v>
      </c>
    </row>
    <row r="34" spans="2:18" x14ac:dyDescent="0.55000000000000004">
      <c r="B34" s="201" t="s">
        <v>1899</v>
      </c>
      <c r="C34" s="201"/>
      <c r="D34" s="201"/>
      <c r="E34" s="201"/>
      <c r="F34" s="201"/>
      <c r="G34" s="201"/>
      <c r="H34" s="201"/>
      <c r="I34" s="201"/>
      <c r="J34" s="201"/>
      <c r="K34" s="201"/>
      <c r="L34" s="201"/>
      <c r="M34" s="201"/>
      <c r="N34" s="174"/>
      <c r="O34" s="174"/>
      <c r="P34" s="174"/>
      <c r="Q34" s="174"/>
      <c r="R34" s="174"/>
    </row>
    <row r="35" spans="2:18" x14ac:dyDescent="0.55000000000000004">
      <c r="B35" s="201" t="s">
        <v>1895</v>
      </c>
      <c r="C35" s="201"/>
      <c r="D35" s="201"/>
      <c r="E35" s="201"/>
      <c r="F35" s="201"/>
      <c r="G35" s="201"/>
      <c r="H35" s="201"/>
      <c r="I35" s="201"/>
      <c r="J35" s="201"/>
      <c r="K35" s="201"/>
      <c r="L35" s="201"/>
      <c r="M35" s="201"/>
      <c r="N35" s="174"/>
      <c r="O35" s="174"/>
      <c r="P35" s="174"/>
      <c r="Q35" s="174"/>
      <c r="R35" s="174"/>
    </row>
    <row r="36" spans="2:18" s="180" customFormat="1" x14ac:dyDescent="0.55000000000000004">
      <c r="B36" s="204" t="s">
        <v>1898</v>
      </c>
      <c r="C36" s="203"/>
      <c r="D36" s="203"/>
      <c r="E36" s="203"/>
      <c r="F36" s="203"/>
      <c r="G36" s="203"/>
      <c r="H36" s="203"/>
      <c r="I36" s="203"/>
      <c r="J36" s="203"/>
      <c r="K36" s="203"/>
      <c r="L36" s="203"/>
      <c r="M36" s="203"/>
    </row>
    <row r="37" spans="2:18" s="180" customFormat="1" x14ac:dyDescent="0.55000000000000004">
      <c r="B37" s="204"/>
      <c r="C37" s="203"/>
      <c r="D37" s="203"/>
      <c r="E37" s="203"/>
      <c r="F37" s="203"/>
      <c r="G37" s="203"/>
      <c r="H37" s="203"/>
      <c r="I37" s="203"/>
      <c r="J37" s="203"/>
      <c r="K37" s="203"/>
      <c r="L37" s="203"/>
      <c r="M37" s="203"/>
    </row>
    <row r="38" spans="2:18" ht="18.3" x14ac:dyDescent="0.7">
      <c r="B38" s="200" t="s">
        <v>1873</v>
      </c>
    </row>
    <row r="39" spans="2:18" x14ac:dyDescent="0.55000000000000004">
      <c r="B39" t="s">
        <v>1922</v>
      </c>
    </row>
    <row r="40" spans="2:18" x14ac:dyDescent="0.55000000000000004">
      <c r="B40" t="s">
        <v>1923</v>
      </c>
    </row>
    <row r="41" spans="2:18" x14ac:dyDescent="0.55000000000000004">
      <c r="B41" t="s">
        <v>1926</v>
      </c>
    </row>
    <row r="42" spans="2:18" x14ac:dyDescent="0.55000000000000004">
      <c r="B42" t="s">
        <v>1927</v>
      </c>
    </row>
    <row r="43" spans="2:18" x14ac:dyDescent="0.55000000000000004">
      <c r="B43" t="s">
        <v>1924</v>
      </c>
    </row>
    <row r="44" spans="2:18" x14ac:dyDescent="0.55000000000000004">
      <c r="B44" t="s">
        <v>1925</v>
      </c>
    </row>
    <row r="46" spans="2:18" x14ac:dyDescent="0.55000000000000004">
      <c r="B46" s="201" t="s">
        <v>1929</v>
      </c>
      <c r="C46" s="174"/>
      <c r="D46" s="174"/>
      <c r="E46" s="174"/>
      <c r="F46" s="174"/>
      <c r="G46" s="174"/>
      <c r="H46" s="174"/>
      <c r="I46" s="174"/>
      <c r="J46" s="174"/>
      <c r="K46" s="174"/>
      <c r="L46" s="174"/>
      <c r="M46" s="174"/>
      <c r="N46" s="174"/>
      <c r="O46" s="174"/>
      <c r="P46" s="174"/>
      <c r="Q46" s="174"/>
      <c r="R46" s="174"/>
    </row>
    <row r="47" spans="2:18" x14ac:dyDescent="0.55000000000000004">
      <c r="B47" s="201" t="s">
        <v>1931</v>
      </c>
      <c r="C47" s="174"/>
      <c r="D47" s="174"/>
      <c r="E47" s="174"/>
      <c r="F47" s="174"/>
      <c r="G47" s="174"/>
      <c r="H47" s="174"/>
      <c r="I47" s="174"/>
      <c r="J47" s="174"/>
      <c r="K47" s="174"/>
      <c r="L47" s="174"/>
      <c r="M47" s="174"/>
      <c r="N47" s="174"/>
      <c r="O47" s="174"/>
      <c r="P47" s="174"/>
      <c r="Q47" s="174"/>
      <c r="R47" s="174"/>
    </row>
    <row r="48" spans="2:18" x14ac:dyDescent="0.55000000000000004">
      <c r="B48" s="204" t="s">
        <v>1928</v>
      </c>
    </row>
    <row r="49" spans="1:2" x14ac:dyDescent="0.55000000000000004">
      <c r="B49" s="204"/>
    </row>
    <row r="50" spans="1:2" ht="20.399999999999999" x14ac:dyDescent="0.75">
      <c r="A50" s="1" t="s">
        <v>1204</v>
      </c>
    </row>
    <row r="52" spans="1:2" x14ac:dyDescent="0.55000000000000004">
      <c r="A52" t="s">
        <v>1205</v>
      </c>
    </row>
    <row r="54" spans="1:2" x14ac:dyDescent="0.55000000000000004">
      <c r="A54" t="s">
        <v>1206</v>
      </c>
    </row>
    <row r="56" spans="1:2" x14ac:dyDescent="0.55000000000000004">
      <c r="A56" t="s">
        <v>1207</v>
      </c>
    </row>
    <row r="58" spans="1:2" x14ac:dyDescent="0.55000000000000004">
      <c r="A58" t="s">
        <v>1208</v>
      </c>
    </row>
    <row r="60" spans="1:2" x14ac:dyDescent="0.55000000000000004">
      <c r="A60" t="s">
        <v>1209</v>
      </c>
    </row>
  </sheetData>
  <pageMargins left="0.7" right="0.7" top="0.75" bottom="0.75" header="0.3" footer="0.3"/>
  <pageSetup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92E58-780A-4C52-B710-215E47072D89}">
  <dimension ref="A1:Q83"/>
  <sheetViews>
    <sheetView workbookViewId="0">
      <selection activeCell="A113" sqref="A113"/>
    </sheetView>
  </sheetViews>
  <sheetFormatPr defaultRowHeight="14.4" x14ac:dyDescent="0.55000000000000004"/>
  <cols>
    <col min="4" max="4" width="12.734375" customWidth="1"/>
    <col min="10" max="10" width="12.05078125" bestFit="1" customWidth="1"/>
  </cols>
  <sheetData>
    <row r="1" spans="1:13" ht="20.399999999999999" x14ac:dyDescent="0.75">
      <c r="A1" s="1" t="s">
        <v>1457</v>
      </c>
    </row>
    <row r="2" spans="1:13" ht="15.6" x14ac:dyDescent="0.6">
      <c r="A2" s="2" t="s">
        <v>1301</v>
      </c>
    </row>
    <row r="3" spans="1:13" ht="15.6" x14ac:dyDescent="0.6">
      <c r="A3" s="22" t="s">
        <v>1458</v>
      </c>
      <c r="B3" s="23"/>
      <c r="C3" s="23"/>
      <c r="D3" s="23"/>
      <c r="E3" s="23"/>
      <c r="F3" s="23"/>
      <c r="G3" s="23"/>
      <c r="H3" s="23"/>
      <c r="I3" s="23"/>
    </row>
    <row r="4" spans="1:13" ht="15.6" x14ac:dyDescent="0.6">
      <c r="M4" s="19"/>
    </row>
    <row r="5" spans="1:13" x14ac:dyDescent="0.55000000000000004">
      <c r="A5" s="20"/>
      <c r="B5" s="239" t="s">
        <v>13</v>
      </c>
      <c r="C5" s="239"/>
      <c r="D5" s="239"/>
      <c r="E5" s="239"/>
      <c r="F5" s="239"/>
      <c r="G5" s="239"/>
      <c r="H5" s="239"/>
      <c r="I5" s="27"/>
    </row>
    <row r="6" spans="1:13" ht="23.7" x14ac:dyDescent="0.55000000000000004">
      <c r="A6" s="20"/>
      <c r="B6" s="240" t="s">
        <v>11</v>
      </c>
      <c r="C6" s="240"/>
      <c r="D6" s="28" t="s">
        <v>10</v>
      </c>
      <c r="E6" s="29" t="s">
        <v>52</v>
      </c>
      <c r="F6" s="29" t="s">
        <v>53</v>
      </c>
      <c r="G6" s="29" t="s">
        <v>14</v>
      </c>
      <c r="H6" s="30" t="s">
        <v>15</v>
      </c>
      <c r="I6" s="27"/>
    </row>
    <row r="7" spans="1:13" x14ac:dyDescent="0.55000000000000004">
      <c r="A7" s="20"/>
      <c r="B7" s="241" t="s">
        <v>7</v>
      </c>
      <c r="C7" s="31" t="s">
        <v>5</v>
      </c>
      <c r="D7" s="32">
        <v>312</v>
      </c>
      <c r="E7" s="33">
        <v>7</v>
      </c>
      <c r="F7" s="33">
        <v>1500</v>
      </c>
      <c r="G7" s="34">
        <v>272.13782051282027</v>
      </c>
      <c r="H7" s="35">
        <v>226.72157432136598</v>
      </c>
      <c r="I7" s="27"/>
    </row>
    <row r="8" spans="1:13" x14ac:dyDescent="0.55000000000000004">
      <c r="A8" s="20"/>
      <c r="B8" s="236"/>
      <c r="C8" s="36" t="s">
        <v>9</v>
      </c>
      <c r="D8" s="37">
        <v>312</v>
      </c>
      <c r="E8" s="38">
        <v>43</v>
      </c>
      <c r="F8" s="38">
        <v>4800</v>
      </c>
      <c r="G8" s="39">
        <v>1914.4070512820524</v>
      </c>
      <c r="H8" s="40">
        <v>1181.3250412435559</v>
      </c>
      <c r="I8" s="27"/>
    </row>
    <row r="9" spans="1:13" x14ac:dyDescent="0.55000000000000004">
      <c r="A9" s="20"/>
      <c r="B9" s="236"/>
      <c r="C9" s="36" t="s">
        <v>4</v>
      </c>
      <c r="D9" s="37">
        <v>311</v>
      </c>
      <c r="E9" s="38">
        <v>2</v>
      </c>
      <c r="F9" s="38">
        <v>430</v>
      </c>
      <c r="G9" s="39">
        <v>129.13826366559482</v>
      </c>
      <c r="H9" s="40">
        <v>87.863953757377914</v>
      </c>
      <c r="I9" s="27"/>
    </row>
    <row r="10" spans="1:13" ht="22.8" x14ac:dyDescent="0.55000000000000004">
      <c r="A10" s="20"/>
      <c r="B10" s="236"/>
      <c r="C10" s="36" t="s">
        <v>1211</v>
      </c>
      <c r="D10" s="37">
        <v>312</v>
      </c>
      <c r="E10" s="38">
        <v>1</v>
      </c>
      <c r="F10" s="38">
        <v>8</v>
      </c>
      <c r="G10" s="39">
        <v>3.1185897435897423</v>
      </c>
      <c r="H10" s="40">
        <v>1.2813429694757816</v>
      </c>
      <c r="I10" s="27"/>
    </row>
    <row r="11" spans="1:13" ht="22.8" x14ac:dyDescent="0.55000000000000004">
      <c r="A11" s="20"/>
      <c r="B11" s="235"/>
      <c r="C11" s="41" t="s">
        <v>110</v>
      </c>
      <c r="D11" s="42">
        <v>311</v>
      </c>
      <c r="E11" s="43"/>
      <c r="F11" s="43"/>
      <c r="G11" s="43"/>
      <c r="H11" s="44"/>
      <c r="I11" s="27"/>
    </row>
    <row r="12" spans="1:13" x14ac:dyDescent="0.55000000000000004">
      <c r="A12" s="20"/>
      <c r="B12" s="235" t="s">
        <v>12</v>
      </c>
      <c r="C12" s="36" t="s">
        <v>5</v>
      </c>
      <c r="D12" s="37">
        <v>914</v>
      </c>
      <c r="E12" s="38">
        <v>0</v>
      </c>
      <c r="F12" s="38">
        <v>125</v>
      </c>
      <c r="G12" s="39">
        <v>6.447483588621453</v>
      </c>
      <c r="H12" s="40">
        <v>10.262703730289585</v>
      </c>
      <c r="I12" s="27"/>
    </row>
    <row r="13" spans="1:13" x14ac:dyDescent="0.55000000000000004">
      <c r="A13" s="20"/>
      <c r="B13" s="236"/>
      <c r="C13" s="36" t="s">
        <v>9</v>
      </c>
      <c r="D13" s="37">
        <v>914</v>
      </c>
      <c r="E13" s="38">
        <v>0</v>
      </c>
      <c r="F13" s="38">
        <v>141</v>
      </c>
      <c r="G13" s="39">
        <v>12.505470459518579</v>
      </c>
      <c r="H13" s="40">
        <v>15.161145093104798</v>
      </c>
      <c r="I13" s="27"/>
    </row>
    <row r="14" spans="1:13" x14ac:dyDescent="0.55000000000000004">
      <c r="A14" s="20"/>
      <c r="B14" s="236"/>
      <c r="C14" s="36" t="s">
        <v>4</v>
      </c>
      <c r="D14" s="37">
        <v>0</v>
      </c>
      <c r="E14" s="45"/>
      <c r="F14" s="45"/>
      <c r="G14" s="45"/>
      <c r="H14" s="46"/>
      <c r="I14" s="27"/>
    </row>
    <row r="15" spans="1:13" ht="22.8" x14ac:dyDescent="0.55000000000000004">
      <c r="A15" s="20"/>
      <c r="B15" s="236"/>
      <c r="C15" s="36" t="s">
        <v>1211</v>
      </c>
      <c r="D15" s="37">
        <v>914</v>
      </c>
      <c r="E15" s="38">
        <v>1</v>
      </c>
      <c r="F15" s="38">
        <v>3</v>
      </c>
      <c r="G15" s="39">
        <v>1.2527352297593002</v>
      </c>
      <c r="H15" s="40">
        <v>0.45452352424442038</v>
      </c>
      <c r="I15" s="27"/>
    </row>
    <row r="16" spans="1:13" ht="22.8" x14ac:dyDescent="0.55000000000000004">
      <c r="A16" s="20"/>
      <c r="B16" s="237"/>
      <c r="C16" s="47" t="s">
        <v>110</v>
      </c>
      <c r="D16" s="48">
        <v>0</v>
      </c>
      <c r="E16" s="49"/>
      <c r="F16" s="49"/>
      <c r="G16" s="49"/>
      <c r="H16" s="50"/>
      <c r="I16" s="27"/>
    </row>
    <row r="18" spans="1:17" ht="20.399999999999999" x14ac:dyDescent="0.75">
      <c r="A18" s="1" t="s">
        <v>1657</v>
      </c>
    </row>
    <row r="19" spans="1:17" x14ac:dyDescent="0.55000000000000004">
      <c r="A19" s="239" t="s">
        <v>83</v>
      </c>
      <c r="B19" s="239"/>
      <c r="C19" s="239"/>
      <c r="D19" s="239"/>
      <c r="E19" s="239"/>
      <c r="F19" s="239"/>
      <c r="G19" s="239"/>
      <c r="H19" s="239"/>
      <c r="I19" s="27"/>
    </row>
    <row r="20" spans="1:17" x14ac:dyDescent="0.55000000000000004">
      <c r="A20" s="242" t="s">
        <v>11</v>
      </c>
      <c r="B20" s="242"/>
      <c r="C20" s="243" t="s">
        <v>84</v>
      </c>
      <c r="D20" s="244"/>
      <c r="E20" s="244"/>
      <c r="F20" s="244"/>
      <c r="G20" s="244"/>
      <c r="H20" s="245"/>
      <c r="I20" s="27"/>
    </row>
    <row r="21" spans="1:17" x14ac:dyDescent="0.55000000000000004">
      <c r="A21" s="242"/>
      <c r="B21" s="242"/>
      <c r="C21" s="246" t="s">
        <v>85</v>
      </c>
      <c r="D21" s="245"/>
      <c r="E21" s="245" t="s">
        <v>86</v>
      </c>
      <c r="F21" s="245"/>
      <c r="G21" s="245" t="s">
        <v>87</v>
      </c>
      <c r="H21" s="245"/>
      <c r="I21" s="27"/>
    </row>
    <row r="22" spans="1:17" x14ac:dyDescent="0.55000000000000004">
      <c r="A22" s="240"/>
      <c r="B22" s="240"/>
      <c r="C22" s="28" t="s">
        <v>10</v>
      </c>
      <c r="D22" s="30" t="s">
        <v>88</v>
      </c>
      <c r="E22" s="29" t="s">
        <v>10</v>
      </c>
      <c r="F22" s="30" t="s">
        <v>88</v>
      </c>
      <c r="G22" s="29" t="s">
        <v>10</v>
      </c>
      <c r="H22" s="30" t="s">
        <v>88</v>
      </c>
      <c r="I22" s="27"/>
    </row>
    <row r="23" spans="1:17" x14ac:dyDescent="0.55000000000000004">
      <c r="A23" s="241" t="s">
        <v>7</v>
      </c>
      <c r="B23" s="31" t="s">
        <v>5</v>
      </c>
      <c r="C23" s="32">
        <v>312</v>
      </c>
      <c r="D23" s="51">
        <v>1</v>
      </c>
      <c r="E23" s="33">
        <v>0</v>
      </c>
      <c r="F23" s="51">
        <v>0</v>
      </c>
      <c r="G23" s="33">
        <v>312</v>
      </c>
      <c r="H23" s="51">
        <v>1</v>
      </c>
      <c r="I23" s="27"/>
    </row>
    <row r="24" spans="1:17" x14ac:dyDescent="0.55000000000000004">
      <c r="A24" s="235"/>
      <c r="B24" s="41" t="s">
        <v>9</v>
      </c>
      <c r="C24" s="42">
        <v>312</v>
      </c>
      <c r="D24" s="52">
        <v>1</v>
      </c>
      <c r="E24" s="53">
        <v>0</v>
      </c>
      <c r="F24" s="52">
        <v>0</v>
      </c>
      <c r="G24" s="53">
        <v>312</v>
      </c>
      <c r="H24" s="52">
        <v>1</v>
      </c>
      <c r="I24" s="27"/>
    </row>
    <row r="25" spans="1:17" x14ac:dyDescent="0.55000000000000004">
      <c r="A25" s="235" t="s">
        <v>12</v>
      </c>
      <c r="B25" s="36" t="s">
        <v>5</v>
      </c>
      <c r="C25" s="37">
        <v>914</v>
      </c>
      <c r="D25" s="54">
        <v>1</v>
      </c>
      <c r="E25" s="38">
        <v>0</v>
      </c>
      <c r="F25" s="54">
        <v>0</v>
      </c>
      <c r="G25" s="38">
        <v>914</v>
      </c>
      <c r="H25" s="54">
        <v>1</v>
      </c>
      <c r="I25" s="27"/>
    </row>
    <row r="26" spans="1:17" x14ac:dyDescent="0.55000000000000004">
      <c r="A26" s="237"/>
      <c r="B26" s="47" t="s">
        <v>9</v>
      </c>
      <c r="C26" s="48">
        <v>914</v>
      </c>
      <c r="D26" s="55">
        <v>1</v>
      </c>
      <c r="E26" s="56">
        <v>0</v>
      </c>
      <c r="F26" s="55">
        <v>0</v>
      </c>
      <c r="G26" s="56">
        <v>914</v>
      </c>
      <c r="H26" s="55">
        <v>1</v>
      </c>
      <c r="I26" s="27"/>
    </row>
    <row r="28" spans="1:17" x14ac:dyDescent="0.55000000000000004">
      <c r="A28" s="239" t="s">
        <v>89</v>
      </c>
      <c r="B28" s="239"/>
      <c r="C28" s="239"/>
      <c r="D28" s="239"/>
      <c r="E28" s="239"/>
      <c r="F28" s="239"/>
      <c r="G28" s="27"/>
      <c r="J28" s="239" t="s">
        <v>54</v>
      </c>
      <c r="K28" s="239"/>
      <c r="L28" s="239"/>
      <c r="M28" s="239"/>
      <c r="N28" s="239"/>
      <c r="O28" s="239"/>
      <c r="P28" s="239"/>
      <c r="Q28" s="27"/>
    </row>
    <row r="29" spans="1:17" ht="23.7" x14ac:dyDescent="0.55000000000000004">
      <c r="A29" s="240" t="s">
        <v>11</v>
      </c>
      <c r="B29" s="240"/>
      <c r="C29" s="240"/>
      <c r="D29" s="240"/>
      <c r="E29" s="28" t="s">
        <v>90</v>
      </c>
      <c r="F29" s="30" t="s">
        <v>91</v>
      </c>
      <c r="G29" s="27"/>
      <c r="J29" s="240" t="s">
        <v>11</v>
      </c>
      <c r="K29" s="240"/>
      <c r="L29" s="240"/>
      <c r="M29" s="240"/>
      <c r="N29" s="28" t="s">
        <v>55</v>
      </c>
      <c r="O29" s="29" t="s">
        <v>6</v>
      </c>
      <c r="P29" s="30" t="s">
        <v>56</v>
      </c>
      <c r="Q29" s="27"/>
    </row>
    <row r="30" spans="1:17" x14ac:dyDescent="0.55000000000000004">
      <c r="A30" s="241" t="s">
        <v>7</v>
      </c>
      <c r="B30" s="241" t="s">
        <v>5</v>
      </c>
      <c r="C30" s="241" t="s">
        <v>14</v>
      </c>
      <c r="D30" s="241"/>
      <c r="E30" s="57">
        <v>272.1378205128205</v>
      </c>
      <c r="F30" s="58">
        <v>12.835581587459489</v>
      </c>
      <c r="G30" s="27"/>
      <c r="J30" s="241" t="s">
        <v>7</v>
      </c>
      <c r="K30" s="241" t="s">
        <v>5</v>
      </c>
      <c r="L30" s="241" t="s">
        <v>57</v>
      </c>
      <c r="M30" s="65" t="s">
        <v>58</v>
      </c>
      <c r="N30" s="32">
        <v>160</v>
      </c>
      <c r="O30" s="66" t="s">
        <v>64</v>
      </c>
      <c r="P30" s="67">
        <v>1500</v>
      </c>
      <c r="Q30" s="27"/>
    </row>
    <row r="31" spans="1:17" x14ac:dyDescent="0.55000000000000004">
      <c r="A31" s="236"/>
      <c r="B31" s="236"/>
      <c r="C31" s="235" t="s">
        <v>92</v>
      </c>
      <c r="D31" s="36" t="s">
        <v>93</v>
      </c>
      <c r="E31" s="59">
        <v>246.8822589230582</v>
      </c>
      <c r="F31" s="46"/>
      <c r="G31" s="27"/>
      <c r="J31" s="236"/>
      <c r="K31" s="236"/>
      <c r="L31" s="236"/>
      <c r="M31" s="68" t="s">
        <v>59</v>
      </c>
      <c r="N31" s="37">
        <v>188</v>
      </c>
      <c r="O31" s="45" t="s">
        <v>65</v>
      </c>
      <c r="P31" s="69">
        <v>1200</v>
      </c>
      <c r="Q31" s="27"/>
    </row>
    <row r="32" spans="1:17" x14ac:dyDescent="0.55000000000000004">
      <c r="A32" s="236"/>
      <c r="B32" s="236"/>
      <c r="C32" s="235"/>
      <c r="D32" s="41" t="s">
        <v>94</v>
      </c>
      <c r="E32" s="60">
        <v>297.39338210258279</v>
      </c>
      <c r="F32" s="44"/>
      <c r="G32" s="27"/>
      <c r="J32" s="236"/>
      <c r="K32" s="236"/>
      <c r="L32" s="236"/>
      <c r="M32" s="68" t="s">
        <v>60</v>
      </c>
      <c r="N32" s="37">
        <v>103</v>
      </c>
      <c r="O32" s="45" t="s">
        <v>66</v>
      </c>
      <c r="P32" s="69">
        <v>1000</v>
      </c>
      <c r="Q32" s="27"/>
    </row>
    <row r="33" spans="1:17" x14ac:dyDescent="0.55000000000000004">
      <c r="A33" s="236"/>
      <c r="B33" s="236"/>
      <c r="C33" s="235" t="s">
        <v>95</v>
      </c>
      <c r="D33" s="235"/>
      <c r="E33" s="60">
        <v>247.81766381766374</v>
      </c>
      <c r="F33" s="44"/>
      <c r="G33" s="27"/>
      <c r="J33" s="236"/>
      <c r="K33" s="236"/>
      <c r="L33" s="236"/>
      <c r="M33" s="68" t="s">
        <v>61</v>
      </c>
      <c r="N33" s="37">
        <v>107</v>
      </c>
      <c r="O33" s="45" t="s">
        <v>67</v>
      </c>
      <c r="P33" s="69">
        <v>1000</v>
      </c>
      <c r="Q33" s="27"/>
    </row>
    <row r="34" spans="1:17" x14ac:dyDescent="0.55000000000000004">
      <c r="A34" s="236"/>
      <c r="B34" s="236"/>
      <c r="C34" s="235" t="s">
        <v>48</v>
      </c>
      <c r="D34" s="235"/>
      <c r="E34" s="60">
        <v>214</v>
      </c>
      <c r="F34" s="44"/>
      <c r="G34" s="27"/>
      <c r="J34" s="236"/>
      <c r="K34" s="236"/>
      <c r="L34" s="235"/>
      <c r="M34" s="70" t="s">
        <v>62</v>
      </c>
      <c r="N34" s="42">
        <v>117</v>
      </c>
      <c r="O34" s="43" t="s">
        <v>68</v>
      </c>
      <c r="P34" s="71">
        <v>1000</v>
      </c>
      <c r="Q34" s="27"/>
    </row>
    <row r="35" spans="1:17" x14ac:dyDescent="0.55000000000000004">
      <c r="A35" s="236"/>
      <c r="B35" s="236"/>
      <c r="C35" s="235" t="s">
        <v>96</v>
      </c>
      <c r="D35" s="235"/>
      <c r="E35" s="61">
        <v>51402.672262758679</v>
      </c>
      <c r="F35" s="44"/>
      <c r="G35" s="27"/>
      <c r="J35" s="236"/>
      <c r="K35" s="236"/>
      <c r="L35" s="235" t="s">
        <v>63</v>
      </c>
      <c r="M35" s="68" t="s">
        <v>58</v>
      </c>
      <c r="N35" s="37">
        <v>51</v>
      </c>
      <c r="O35" s="45" t="s">
        <v>69</v>
      </c>
      <c r="P35" s="69">
        <v>7</v>
      </c>
      <c r="Q35" s="27"/>
    </row>
    <row r="36" spans="1:17" x14ac:dyDescent="0.55000000000000004">
      <c r="A36" s="236"/>
      <c r="B36" s="236"/>
      <c r="C36" s="235" t="s">
        <v>15</v>
      </c>
      <c r="D36" s="235"/>
      <c r="E36" s="61">
        <v>226.72157432136598</v>
      </c>
      <c r="F36" s="44"/>
      <c r="G36" s="27"/>
      <c r="J36" s="236"/>
      <c r="K36" s="236"/>
      <c r="L36" s="236"/>
      <c r="M36" s="68" t="s">
        <v>59</v>
      </c>
      <c r="N36" s="37">
        <v>119</v>
      </c>
      <c r="O36" s="45" t="s">
        <v>70</v>
      </c>
      <c r="P36" s="69">
        <v>13</v>
      </c>
      <c r="Q36" s="27"/>
    </row>
    <row r="37" spans="1:17" x14ac:dyDescent="0.55000000000000004">
      <c r="A37" s="236"/>
      <c r="B37" s="236"/>
      <c r="C37" s="235" t="s">
        <v>52</v>
      </c>
      <c r="D37" s="235"/>
      <c r="E37" s="42">
        <v>7</v>
      </c>
      <c r="F37" s="44"/>
      <c r="G37" s="27"/>
      <c r="J37" s="236"/>
      <c r="K37" s="236"/>
      <c r="L37" s="236"/>
      <c r="M37" s="68" t="s">
        <v>60</v>
      </c>
      <c r="N37" s="37">
        <v>29</v>
      </c>
      <c r="O37" s="45" t="s">
        <v>71</v>
      </c>
      <c r="P37" s="69">
        <v>14</v>
      </c>
      <c r="Q37" s="27"/>
    </row>
    <row r="38" spans="1:17" x14ac:dyDescent="0.55000000000000004">
      <c r="A38" s="236"/>
      <c r="B38" s="236"/>
      <c r="C38" s="235" t="s">
        <v>53</v>
      </c>
      <c r="D38" s="235"/>
      <c r="E38" s="42">
        <v>1500</v>
      </c>
      <c r="F38" s="44"/>
      <c r="G38" s="27"/>
      <c r="J38" s="236"/>
      <c r="K38" s="236"/>
      <c r="L38" s="236"/>
      <c r="M38" s="68" t="s">
        <v>61</v>
      </c>
      <c r="N38" s="37">
        <v>144</v>
      </c>
      <c r="O38" s="45" t="s">
        <v>72</v>
      </c>
      <c r="P38" s="69">
        <v>15</v>
      </c>
      <c r="Q38" s="27"/>
    </row>
    <row r="39" spans="1:17" x14ac:dyDescent="0.55000000000000004">
      <c r="A39" s="236"/>
      <c r="B39" s="236"/>
      <c r="C39" s="235" t="s">
        <v>51</v>
      </c>
      <c r="D39" s="235"/>
      <c r="E39" s="42">
        <v>1493</v>
      </c>
      <c r="F39" s="44"/>
      <c r="G39" s="27"/>
      <c r="J39" s="236"/>
      <c r="K39" s="235"/>
      <c r="L39" s="235"/>
      <c r="M39" s="70" t="s">
        <v>62</v>
      </c>
      <c r="N39" s="42">
        <v>8</v>
      </c>
      <c r="O39" s="43" t="s">
        <v>73</v>
      </c>
      <c r="P39" s="71">
        <v>15</v>
      </c>
      <c r="Q39" s="27"/>
    </row>
    <row r="40" spans="1:17" x14ac:dyDescent="0.55000000000000004">
      <c r="A40" s="236"/>
      <c r="B40" s="236"/>
      <c r="C40" s="235" t="s">
        <v>97</v>
      </c>
      <c r="D40" s="235"/>
      <c r="E40" s="42">
        <v>250.75</v>
      </c>
      <c r="F40" s="44"/>
      <c r="G40" s="27"/>
      <c r="J40" s="236"/>
      <c r="K40" s="235" t="s">
        <v>9</v>
      </c>
      <c r="L40" s="235" t="s">
        <v>57</v>
      </c>
      <c r="M40" s="68" t="s">
        <v>58</v>
      </c>
      <c r="N40" s="37">
        <v>175</v>
      </c>
      <c r="O40" s="45" t="s">
        <v>74</v>
      </c>
      <c r="P40" s="69">
        <v>4800</v>
      </c>
      <c r="Q40" s="27"/>
    </row>
    <row r="41" spans="1:17" x14ac:dyDescent="0.55000000000000004">
      <c r="A41" s="236"/>
      <c r="B41" s="236"/>
      <c r="C41" s="235" t="s">
        <v>50</v>
      </c>
      <c r="D41" s="235"/>
      <c r="E41" s="61">
        <v>1.8109099185976394</v>
      </c>
      <c r="F41" s="62">
        <v>0.13801453423681762</v>
      </c>
      <c r="G41" s="27"/>
      <c r="J41" s="236"/>
      <c r="K41" s="236"/>
      <c r="L41" s="236"/>
      <c r="M41" s="68" t="s">
        <v>59</v>
      </c>
      <c r="N41" s="37">
        <v>188</v>
      </c>
      <c r="O41" s="45" t="s">
        <v>65</v>
      </c>
      <c r="P41" s="69">
        <v>4800</v>
      </c>
      <c r="Q41" s="27"/>
    </row>
    <row r="42" spans="1:17" x14ac:dyDescent="0.55000000000000004">
      <c r="A42" s="236"/>
      <c r="B42" s="235"/>
      <c r="C42" s="235" t="s">
        <v>49</v>
      </c>
      <c r="D42" s="235"/>
      <c r="E42" s="61">
        <v>4.4565190965232455</v>
      </c>
      <c r="F42" s="62">
        <v>0.27516824392874556</v>
      </c>
      <c r="G42" s="27"/>
      <c r="J42" s="236"/>
      <c r="K42" s="236"/>
      <c r="L42" s="236"/>
      <c r="M42" s="68" t="s">
        <v>60</v>
      </c>
      <c r="N42" s="37">
        <v>104</v>
      </c>
      <c r="O42" s="45" t="s">
        <v>75</v>
      </c>
      <c r="P42" s="69">
        <v>4300</v>
      </c>
      <c r="Q42" s="27"/>
    </row>
    <row r="43" spans="1:17" x14ac:dyDescent="0.55000000000000004">
      <c r="A43" s="236"/>
      <c r="B43" s="235" t="s">
        <v>9</v>
      </c>
      <c r="C43" s="235" t="s">
        <v>14</v>
      </c>
      <c r="D43" s="235"/>
      <c r="E43" s="60">
        <v>1914.4070512820513</v>
      </c>
      <c r="F43" s="62">
        <v>66.879360702999818</v>
      </c>
      <c r="G43" s="27"/>
      <c r="J43" s="236"/>
      <c r="K43" s="236"/>
      <c r="L43" s="236"/>
      <c r="M43" s="68" t="s">
        <v>61</v>
      </c>
      <c r="N43" s="37">
        <v>113</v>
      </c>
      <c r="O43" s="45" t="s">
        <v>76</v>
      </c>
      <c r="P43" s="69">
        <v>4300</v>
      </c>
      <c r="Q43" s="27"/>
    </row>
    <row r="44" spans="1:17" x14ac:dyDescent="0.55000000000000004">
      <c r="A44" s="236"/>
      <c r="B44" s="236"/>
      <c r="C44" s="235" t="s">
        <v>92</v>
      </c>
      <c r="D44" s="36" t="s">
        <v>93</v>
      </c>
      <c r="E44" s="59">
        <v>1782.8138077808151</v>
      </c>
      <c r="F44" s="46"/>
      <c r="G44" s="27"/>
      <c r="J44" s="236"/>
      <c r="K44" s="236"/>
      <c r="L44" s="235"/>
      <c r="M44" s="70" t="s">
        <v>62</v>
      </c>
      <c r="N44" s="42">
        <v>116</v>
      </c>
      <c r="O44" s="43" t="s">
        <v>68</v>
      </c>
      <c r="P44" s="71">
        <v>4300</v>
      </c>
      <c r="Q44" s="27"/>
    </row>
    <row r="45" spans="1:17" x14ac:dyDescent="0.55000000000000004">
      <c r="A45" s="236"/>
      <c r="B45" s="236"/>
      <c r="C45" s="235"/>
      <c r="D45" s="41" t="s">
        <v>94</v>
      </c>
      <c r="E45" s="60">
        <v>2046.0002947832875</v>
      </c>
      <c r="F45" s="44"/>
      <c r="G45" s="27"/>
      <c r="J45" s="236"/>
      <c r="K45" s="236"/>
      <c r="L45" s="235" t="s">
        <v>63</v>
      </c>
      <c r="M45" s="68" t="s">
        <v>58</v>
      </c>
      <c r="N45" s="37">
        <v>51</v>
      </c>
      <c r="O45" s="45" t="s">
        <v>69</v>
      </c>
      <c r="P45" s="69">
        <v>43</v>
      </c>
      <c r="Q45" s="27"/>
    </row>
    <row r="46" spans="1:17" x14ac:dyDescent="0.55000000000000004">
      <c r="A46" s="236"/>
      <c r="B46" s="236"/>
      <c r="C46" s="235" t="s">
        <v>95</v>
      </c>
      <c r="D46" s="235"/>
      <c r="E46" s="60">
        <v>1897.0021367521365</v>
      </c>
      <c r="F46" s="44"/>
      <c r="G46" s="27"/>
      <c r="J46" s="236"/>
      <c r="K46" s="236"/>
      <c r="L46" s="236"/>
      <c r="M46" s="68" t="s">
        <v>59</v>
      </c>
      <c r="N46" s="37">
        <v>1</v>
      </c>
      <c r="O46" s="45" t="s">
        <v>77</v>
      </c>
      <c r="P46" s="69">
        <v>54</v>
      </c>
      <c r="Q46" s="27"/>
    </row>
    <row r="47" spans="1:17" x14ac:dyDescent="0.55000000000000004">
      <c r="A47" s="236"/>
      <c r="B47" s="236"/>
      <c r="C47" s="235" t="s">
        <v>48</v>
      </c>
      <c r="D47" s="235"/>
      <c r="E47" s="60">
        <v>2246</v>
      </c>
      <c r="F47" s="44"/>
      <c r="G47" s="27"/>
      <c r="J47" s="236"/>
      <c r="K47" s="236"/>
      <c r="L47" s="236"/>
      <c r="M47" s="68" t="s">
        <v>60</v>
      </c>
      <c r="N47" s="37">
        <v>8</v>
      </c>
      <c r="O47" s="45" t="s">
        <v>73</v>
      </c>
      <c r="P47" s="69">
        <v>73</v>
      </c>
      <c r="Q47" s="27"/>
    </row>
    <row r="48" spans="1:17" x14ac:dyDescent="0.55000000000000004">
      <c r="A48" s="236"/>
      <c r="B48" s="236"/>
      <c r="C48" s="235" t="s">
        <v>96</v>
      </c>
      <c r="D48" s="235"/>
      <c r="E48" s="61">
        <v>1395528.8530690908</v>
      </c>
      <c r="F48" s="44"/>
      <c r="G48" s="27"/>
      <c r="J48" s="236"/>
      <c r="K48" s="236"/>
      <c r="L48" s="236"/>
      <c r="M48" s="68" t="s">
        <v>61</v>
      </c>
      <c r="N48" s="37">
        <v>9</v>
      </c>
      <c r="O48" s="45" t="s">
        <v>73</v>
      </c>
      <c r="P48" s="69">
        <v>85</v>
      </c>
      <c r="Q48" s="27"/>
    </row>
    <row r="49" spans="1:17" x14ac:dyDescent="0.55000000000000004">
      <c r="A49" s="236"/>
      <c r="B49" s="236"/>
      <c r="C49" s="235" t="s">
        <v>15</v>
      </c>
      <c r="D49" s="235"/>
      <c r="E49" s="61">
        <v>1181.3250412435566</v>
      </c>
      <c r="F49" s="44"/>
      <c r="G49" s="27"/>
      <c r="J49" s="235"/>
      <c r="K49" s="235"/>
      <c r="L49" s="235"/>
      <c r="M49" s="70" t="s">
        <v>62</v>
      </c>
      <c r="N49" s="42">
        <v>4</v>
      </c>
      <c r="O49" s="43" t="s">
        <v>139</v>
      </c>
      <c r="P49" s="71">
        <v>85</v>
      </c>
      <c r="Q49" s="27"/>
    </row>
    <row r="50" spans="1:17" x14ac:dyDescent="0.55000000000000004">
      <c r="A50" s="236"/>
      <c r="B50" s="236"/>
      <c r="C50" s="235" t="s">
        <v>52</v>
      </c>
      <c r="D50" s="235"/>
      <c r="E50" s="42">
        <v>43</v>
      </c>
      <c r="F50" s="44"/>
      <c r="G50" s="27"/>
      <c r="J50" s="235" t="s">
        <v>12</v>
      </c>
      <c r="K50" s="235" t="s">
        <v>5</v>
      </c>
      <c r="L50" s="235" t="s">
        <v>57</v>
      </c>
      <c r="M50" s="68" t="s">
        <v>58</v>
      </c>
      <c r="N50" s="37">
        <v>875</v>
      </c>
      <c r="O50" s="45" t="s">
        <v>98</v>
      </c>
      <c r="P50" s="69">
        <v>125</v>
      </c>
      <c r="Q50" s="27"/>
    </row>
    <row r="51" spans="1:17" x14ac:dyDescent="0.55000000000000004">
      <c r="A51" s="236"/>
      <c r="B51" s="236"/>
      <c r="C51" s="235" t="s">
        <v>53</v>
      </c>
      <c r="D51" s="235"/>
      <c r="E51" s="42">
        <v>4800</v>
      </c>
      <c r="F51" s="44"/>
      <c r="G51" s="27"/>
      <c r="J51" s="236"/>
      <c r="K51" s="236"/>
      <c r="L51" s="236"/>
      <c r="M51" s="68" t="s">
        <v>59</v>
      </c>
      <c r="N51" s="37">
        <v>890</v>
      </c>
      <c r="O51" s="45" t="s">
        <v>99</v>
      </c>
      <c r="P51" s="69">
        <v>105</v>
      </c>
      <c r="Q51" s="27"/>
    </row>
    <row r="52" spans="1:17" x14ac:dyDescent="0.55000000000000004">
      <c r="A52" s="236"/>
      <c r="B52" s="236"/>
      <c r="C52" s="235" t="s">
        <v>51</v>
      </c>
      <c r="D52" s="235"/>
      <c r="E52" s="42">
        <v>4757</v>
      </c>
      <c r="F52" s="44"/>
      <c r="G52" s="27"/>
      <c r="J52" s="236"/>
      <c r="K52" s="236"/>
      <c r="L52" s="236"/>
      <c r="M52" s="68" t="s">
        <v>60</v>
      </c>
      <c r="N52" s="37">
        <v>865</v>
      </c>
      <c r="O52" s="45" t="s">
        <v>100</v>
      </c>
      <c r="P52" s="69">
        <v>79</v>
      </c>
      <c r="Q52" s="27"/>
    </row>
    <row r="53" spans="1:17" x14ac:dyDescent="0.55000000000000004">
      <c r="A53" s="236"/>
      <c r="B53" s="236"/>
      <c r="C53" s="235" t="s">
        <v>97</v>
      </c>
      <c r="D53" s="235"/>
      <c r="E53" s="42">
        <v>2286.25</v>
      </c>
      <c r="F53" s="44"/>
      <c r="G53" s="27"/>
      <c r="J53" s="236"/>
      <c r="K53" s="236"/>
      <c r="L53" s="236"/>
      <c r="M53" s="68" t="s">
        <v>61</v>
      </c>
      <c r="N53" s="37">
        <v>860</v>
      </c>
      <c r="O53" s="45" t="s">
        <v>101</v>
      </c>
      <c r="P53" s="69">
        <v>70</v>
      </c>
      <c r="Q53" s="27"/>
    </row>
    <row r="54" spans="1:17" x14ac:dyDescent="0.55000000000000004">
      <c r="A54" s="236"/>
      <c r="B54" s="236"/>
      <c r="C54" s="235" t="s">
        <v>50</v>
      </c>
      <c r="D54" s="235"/>
      <c r="E54" s="61">
        <v>-0.14636972711321133</v>
      </c>
      <c r="F54" s="62">
        <v>0.13801453423681762</v>
      </c>
      <c r="G54" s="27"/>
      <c r="J54" s="236"/>
      <c r="K54" s="236"/>
      <c r="L54" s="235"/>
      <c r="M54" s="70" t="s">
        <v>62</v>
      </c>
      <c r="N54" s="42">
        <v>989</v>
      </c>
      <c r="O54" s="43" t="s">
        <v>102</v>
      </c>
      <c r="P54" s="71">
        <v>67</v>
      </c>
      <c r="Q54" s="27"/>
    </row>
    <row r="55" spans="1:17" x14ac:dyDescent="0.55000000000000004">
      <c r="A55" s="235"/>
      <c r="B55" s="235"/>
      <c r="C55" s="235" t="s">
        <v>49</v>
      </c>
      <c r="D55" s="235"/>
      <c r="E55" s="61">
        <v>-1.0964585404526379</v>
      </c>
      <c r="F55" s="62">
        <v>0.27516824392874556</v>
      </c>
      <c r="G55" s="27"/>
      <c r="J55" s="236"/>
      <c r="K55" s="236"/>
      <c r="L55" s="235" t="s">
        <v>63</v>
      </c>
      <c r="M55" s="68" t="s">
        <v>58</v>
      </c>
      <c r="N55" s="37">
        <v>1213</v>
      </c>
      <c r="O55" s="45" t="s">
        <v>103</v>
      </c>
      <c r="P55" s="69">
        <v>0</v>
      </c>
      <c r="Q55" s="27"/>
    </row>
    <row r="56" spans="1:17" x14ac:dyDescent="0.55000000000000004">
      <c r="A56" s="235" t="s">
        <v>12</v>
      </c>
      <c r="B56" s="235" t="s">
        <v>5</v>
      </c>
      <c r="C56" s="235" t="s">
        <v>14</v>
      </c>
      <c r="D56" s="235"/>
      <c r="E56" s="60">
        <v>6.4474835886214441</v>
      </c>
      <c r="F56" s="62">
        <v>0.33946006789857047</v>
      </c>
      <c r="G56" s="27"/>
      <c r="J56" s="236"/>
      <c r="K56" s="236"/>
      <c r="L56" s="236"/>
      <c r="M56" s="68" t="s">
        <v>59</v>
      </c>
      <c r="N56" s="37">
        <v>1149</v>
      </c>
      <c r="O56" s="45" t="s">
        <v>1652</v>
      </c>
      <c r="P56" s="69">
        <v>0</v>
      </c>
      <c r="Q56" s="27"/>
    </row>
    <row r="57" spans="1:17" x14ac:dyDescent="0.55000000000000004">
      <c r="A57" s="236"/>
      <c r="B57" s="236"/>
      <c r="C57" s="235" t="s">
        <v>92</v>
      </c>
      <c r="D57" s="36" t="s">
        <v>93</v>
      </c>
      <c r="E57" s="59">
        <v>5.7812709030156473</v>
      </c>
      <c r="F57" s="46"/>
      <c r="G57" s="27"/>
      <c r="J57" s="236"/>
      <c r="K57" s="236"/>
      <c r="L57" s="236"/>
      <c r="M57" s="68" t="s">
        <v>60</v>
      </c>
      <c r="N57" s="37">
        <v>1148</v>
      </c>
      <c r="O57" s="45" t="s">
        <v>1652</v>
      </c>
      <c r="P57" s="69">
        <v>0</v>
      </c>
      <c r="Q57" s="27"/>
    </row>
    <row r="58" spans="1:17" x14ac:dyDescent="0.55000000000000004">
      <c r="A58" s="236"/>
      <c r="B58" s="236"/>
      <c r="C58" s="235"/>
      <c r="D58" s="41" t="s">
        <v>94</v>
      </c>
      <c r="E58" s="60">
        <v>7.1136962742272409</v>
      </c>
      <c r="F58" s="44"/>
      <c r="G58" s="27"/>
      <c r="J58" s="236"/>
      <c r="K58" s="236"/>
      <c r="L58" s="236"/>
      <c r="M58" s="68" t="s">
        <v>61</v>
      </c>
      <c r="N58" s="37">
        <v>1113</v>
      </c>
      <c r="O58" s="45" t="s">
        <v>1653</v>
      </c>
      <c r="P58" s="69">
        <v>0</v>
      </c>
      <c r="Q58" s="27"/>
    </row>
    <row r="59" spans="1:17" x14ac:dyDescent="0.55000000000000004">
      <c r="A59" s="236"/>
      <c r="B59" s="236"/>
      <c r="C59" s="235" t="s">
        <v>95</v>
      </c>
      <c r="D59" s="235"/>
      <c r="E59" s="60">
        <v>4.9001945052273266</v>
      </c>
      <c r="F59" s="44"/>
      <c r="G59" s="27"/>
      <c r="J59" s="236"/>
      <c r="K59" s="235"/>
      <c r="L59" s="235"/>
      <c r="M59" s="70" t="s">
        <v>62</v>
      </c>
      <c r="N59" s="42">
        <v>1112</v>
      </c>
      <c r="O59" s="43" t="s">
        <v>1653</v>
      </c>
      <c r="P59" s="72" t="s">
        <v>1654</v>
      </c>
      <c r="Q59" s="27"/>
    </row>
    <row r="60" spans="1:17" x14ac:dyDescent="0.55000000000000004">
      <c r="A60" s="236"/>
      <c r="B60" s="236"/>
      <c r="C60" s="235" t="s">
        <v>48</v>
      </c>
      <c r="D60" s="235"/>
      <c r="E60" s="60">
        <v>3</v>
      </c>
      <c r="F60" s="44"/>
      <c r="G60" s="27"/>
      <c r="J60" s="236"/>
      <c r="K60" s="235" t="s">
        <v>9</v>
      </c>
      <c r="L60" s="235" t="s">
        <v>57</v>
      </c>
      <c r="M60" s="68" t="s">
        <v>58</v>
      </c>
      <c r="N60" s="37">
        <v>890</v>
      </c>
      <c r="O60" s="45" t="s">
        <v>99</v>
      </c>
      <c r="P60" s="69">
        <v>141</v>
      </c>
      <c r="Q60" s="27"/>
    </row>
    <row r="61" spans="1:17" x14ac:dyDescent="0.55000000000000004">
      <c r="A61" s="236"/>
      <c r="B61" s="236"/>
      <c r="C61" s="235" t="s">
        <v>96</v>
      </c>
      <c r="D61" s="235"/>
      <c r="E61" s="61">
        <v>105.32308785569971</v>
      </c>
      <c r="F61" s="44"/>
      <c r="G61" s="27"/>
      <c r="J61" s="236"/>
      <c r="K61" s="236"/>
      <c r="L61" s="236"/>
      <c r="M61" s="68" t="s">
        <v>59</v>
      </c>
      <c r="N61" s="37">
        <v>875</v>
      </c>
      <c r="O61" s="45" t="s">
        <v>98</v>
      </c>
      <c r="P61" s="69">
        <v>137</v>
      </c>
      <c r="Q61" s="27"/>
    </row>
    <row r="62" spans="1:17" x14ac:dyDescent="0.55000000000000004">
      <c r="A62" s="236"/>
      <c r="B62" s="236"/>
      <c r="C62" s="235" t="s">
        <v>15</v>
      </c>
      <c r="D62" s="235"/>
      <c r="E62" s="61">
        <v>10.262703730289582</v>
      </c>
      <c r="F62" s="44"/>
      <c r="G62" s="27"/>
      <c r="J62" s="236"/>
      <c r="K62" s="236"/>
      <c r="L62" s="236"/>
      <c r="M62" s="68" t="s">
        <v>60</v>
      </c>
      <c r="N62" s="37">
        <v>1140</v>
      </c>
      <c r="O62" s="45" t="s">
        <v>104</v>
      </c>
      <c r="P62" s="69">
        <v>110</v>
      </c>
      <c r="Q62" s="27"/>
    </row>
    <row r="63" spans="1:17" x14ac:dyDescent="0.55000000000000004">
      <c r="A63" s="236"/>
      <c r="B63" s="236"/>
      <c r="C63" s="235" t="s">
        <v>52</v>
      </c>
      <c r="D63" s="235"/>
      <c r="E63" s="42">
        <v>0</v>
      </c>
      <c r="F63" s="44"/>
      <c r="G63" s="27"/>
      <c r="J63" s="236"/>
      <c r="K63" s="236"/>
      <c r="L63" s="236"/>
      <c r="M63" s="68" t="s">
        <v>61</v>
      </c>
      <c r="N63" s="37">
        <v>1167</v>
      </c>
      <c r="O63" s="45" t="s">
        <v>105</v>
      </c>
      <c r="P63" s="69">
        <v>99</v>
      </c>
      <c r="Q63" s="27"/>
    </row>
    <row r="64" spans="1:17" x14ac:dyDescent="0.55000000000000004">
      <c r="A64" s="236"/>
      <c r="B64" s="236"/>
      <c r="C64" s="235" t="s">
        <v>53</v>
      </c>
      <c r="D64" s="235"/>
      <c r="E64" s="42">
        <v>125</v>
      </c>
      <c r="F64" s="44"/>
      <c r="G64" s="27"/>
      <c r="J64" s="236"/>
      <c r="K64" s="236"/>
      <c r="L64" s="235"/>
      <c r="M64" s="70" t="s">
        <v>62</v>
      </c>
      <c r="N64" s="42">
        <v>870</v>
      </c>
      <c r="O64" s="43" t="s">
        <v>106</v>
      </c>
      <c r="P64" s="72" t="s">
        <v>1655</v>
      </c>
      <c r="Q64" s="27"/>
    </row>
    <row r="65" spans="1:17" x14ac:dyDescent="0.55000000000000004">
      <c r="A65" s="236"/>
      <c r="B65" s="236"/>
      <c r="C65" s="235" t="s">
        <v>51</v>
      </c>
      <c r="D65" s="235"/>
      <c r="E65" s="42">
        <v>125</v>
      </c>
      <c r="F65" s="44"/>
      <c r="G65" s="27"/>
      <c r="J65" s="236"/>
      <c r="K65" s="236"/>
      <c r="L65" s="235" t="s">
        <v>63</v>
      </c>
      <c r="M65" s="68" t="s">
        <v>58</v>
      </c>
      <c r="N65" s="37">
        <v>1221</v>
      </c>
      <c r="O65" s="45" t="s">
        <v>107</v>
      </c>
      <c r="P65" s="69">
        <v>0</v>
      </c>
      <c r="Q65" s="27"/>
    </row>
    <row r="66" spans="1:17" x14ac:dyDescent="0.55000000000000004">
      <c r="A66" s="236"/>
      <c r="B66" s="236"/>
      <c r="C66" s="235" t="s">
        <v>97</v>
      </c>
      <c r="D66" s="235"/>
      <c r="E66" s="42">
        <v>6</v>
      </c>
      <c r="F66" s="44"/>
      <c r="G66" s="27"/>
      <c r="J66" s="236"/>
      <c r="K66" s="236"/>
      <c r="L66" s="236"/>
      <c r="M66" s="68" t="s">
        <v>59</v>
      </c>
      <c r="N66" s="37">
        <v>1213</v>
      </c>
      <c r="O66" s="45" t="s">
        <v>103</v>
      </c>
      <c r="P66" s="69">
        <v>0</v>
      </c>
      <c r="Q66" s="27"/>
    </row>
    <row r="67" spans="1:17" x14ac:dyDescent="0.55000000000000004">
      <c r="A67" s="236"/>
      <c r="B67" s="236"/>
      <c r="C67" s="235" t="s">
        <v>50</v>
      </c>
      <c r="D67" s="235"/>
      <c r="E67" s="61">
        <v>4.9868176832323794</v>
      </c>
      <c r="F67" s="62">
        <v>8.0889374624654814E-2</v>
      </c>
      <c r="G67" s="27"/>
      <c r="J67" s="236"/>
      <c r="K67" s="236"/>
      <c r="L67" s="236"/>
      <c r="M67" s="68" t="s">
        <v>60</v>
      </c>
      <c r="N67" s="37">
        <v>1212</v>
      </c>
      <c r="O67" s="45" t="s">
        <v>103</v>
      </c>
      <c r="P67" s="69">
        <v>0</v>
      </c>
      <c r="Q67" s="27"/>
    </row>
    <row r="68" spans="1:17" x14ac:dyDescent="0.55000000000000004">
      <c r="A68" s="236"/>
      <c r="B68" s="235"/>
      <c r="C68" s="235" t="s">
        <v>49</v>
      </c>
      <c r="D68" s="235"/>
      <c r="E68" s="61">
        <v>37.668257958426338</v>
      </c>
      <c r="F68" s="62">
        <v>0.16160338933988158</v>
      </c>
      <c r="G68" s="27"/>
      <c r="J68" s="236"/>
      <c r="K68" s="236"/>
      <c r="L68" s="236"/>
      <c r="M68" s="68" t="s">
        <v>61</v>
      </c>
      <c r="N68" s="37">
        <v>1148</v>
      </c>
      <c r="O68" s="45" t="s">
        <v>1652</v>
      </c>
      <c r="P68" s="69">
        <v>0</v>
      </c>
      <c r="Q68" s="27"/>
    </row>
    <row r="69" spans="1:17" x14ac:dyDescent="0.55000000000000004">
      <c r="A69" s="236"/>
      <c r="B69" s="235" t="s">
        <v>9</v>
      </c>
      <c r="C69" s="235" t="s">
        <v>14</v>
      </c>
      <c r="D69" s="235"/>
      <c r="E69" s="60">
        <v>12.5054704595186</v>
      </c>
      <c r="F69" s="62">
        <v>0.50148610716838971</v>
      </c>
      <c r="G69" s="27"/>
      <c r="J69" s="237"/>
      <c r="K69" s="237"/>
      <c r="L69" s="237"/>
      <c r="M69" s="73" t="s">
        <v>62</v>
      </c>
      <c r="N69" s="48">
        <v>1113</v>
      </c>
      <c r="O69" s="49" t="s">
        <v>1653</v>
      </c>
      <c r="P69" s="74" t="s">
        <v>1654</v>
      </c>
      <c r="Q69" s="27"/>
    </row>
    <row r="70" spans="1:17" x14ac:dyDescent="0.55000000000000004">
      <c r="A70" s="236"/>
      <c r="B70" s="236"/>
      <c r="C70" s="235" t="s">
        <v>92</v>
      </c>
      <c r="D70" s="36" t="s">
        <v>93</v>
      </c>
      <c r="E70" s="59">
        <v>11.521271026816912</v>
      </c>
      <c r="F70" s="46"/>
      <c r="G70" s="27"/>
      <c r="J70" s="238" t="s">
        <v>108</v>
      </c>
      <c r="K70" s="238"/>
      <c r="L70" s="238"/>
      <c r="M70" s="238"/>
      <c r="N70" s="238"/>
      <c r="O70" s="238"/>
      <c r="P70" s="238"/>
      <c r="Q70" s="27"/>
    </row>
    <row r="71" spans="1:17" x14ac:dyDescent="0.55000000000000004">
      <c r="A71" s="236"/>
      <c r="B71" s="236"/>
      <c r="C71" s="235"/>
      <c r="D71" s="41" t="s">
        <v>94</v>
      </c>
      <c r="E71" s="60">
        <v>13.489669892220288</v>
      </c>
      <c r="F71" s="44"/>
      <c r="G71" s="27"/>
      <c r="J71" s="238" t="s">
        <v>109</v>
      </c>
      <c r="K71" s="238"/>
      <c r="L71" s="238"/>
      <c r="M71" s="238"/>
      <c r="N71" s="238"/>
      <c r="O71" s="238"/>
      <c r="P71" s="238"/>
      <c r="Q71" s="27"/>
    </row>
    <row r="72" spans="1:17" x14ac:dyDescent="0.55000000000000004">
      <c r="A72" s="236"/>
      <c r="B72" s="236"/>
      <c r="C72" s="235" t="s">
        <v>95</v>
      </c>
      <c r="D72" s="235"/>
      <c r="E72" s="60">
        <v>10.501945052273276</v>
      </c>
      <c r="F72" s="44"/>
      <c r="G72" s="27"/>
    </row>
    <row r="73" spans="1:17" x14ac:dyDescent="0.55000000000000004">
      <c r="A73" s="236"/>
      <c r="B73" s="236"/>
      <c r="C73" s="235" t="s">
        <v>48</v>
      </c>
      <c r="D73" s="235"/>
      <c r="E73" s="60">
        <v>7</v>
      </c>
      <c r="F73" s="44"/>
      <c r="G73" s="27"/>
    </row>
    <row r="74" spans="1:17" x14ac:dyDescent="0.55000000000000004">
      <c r="A74" s="236"/>
      <c r="B74" s="236"/>
      <c r="C74" s="235" t="s">
        <v>96</v>
      </c>
      <c r="D74" s="235"/>
      <c r="E74" s="61">
        <v>229.8603205341758</v>
      </c>
      <c r="F74" s="44"/>
      <c r="G74" s="27"/>
    </row>
    <row r="75" spans="1:17" x14ac:dyDescent="0.55000000000000004">
      <c r="A75" s="236"/>
      <c r="B75" s="236"/>
      <c r="C75" s="235" t="s">
        <v>15</v>
      </c>
      <c r="D75" s="235"/>
      <c r="E75" s="61">
        <v>15.161145093104802</v>
      </c>
      <c r="F75" s="44"/>
      <c r="G75" s="27"/>
    </row>
    <row r="76" spans="1:17" x14ac:dyDescent="0.55000000000000004">
      <c r="A76" s="236"/>
      <c r="B76" s="236"/>
      <c r="C76" s="235" t="s">
        <v>52</v>
      </c>
      <c r="D76" s="235"/>
      <c r="E76" s="42">
        <v>0</v>
      </c>
      <c r="F76" s="44"/>
      <c r="G76" s="27"/>
    </row>
    <row r="77" spans="1:17" x14ac:dyDescent="0.55000000000000004">
      <c r="A77" s="236"/>
      <c r="B77" s="236"/>
      <c r="C77" s="235" t="s">
        <v>53</v>
      </c>
      <c r="D77" s="235"/>
      <c r="E77" s="42">
        <v>141</v>
      </c>
      <c r="F77" s="44"/>
      <c r="G77" s="27"/>
    </row>
    <row r="78" spans="1:17" x14ac:dyDescent="0.55000000000000004">
      <c r="A78" s="236"/>
      <c r="B78" s="236"/>
      <c r="C78" s="235" t="s">
        <v>51</v>
      </c>
      <c r="D78" s="235"/>
      <c r="E78" s="42">
        <v>141</v>
      </c>
      <c r="F78" s="44"/>
      <c r="G78" s="27"/>
    </row>
    <row r="79" spans="1:17" x14ac:dyDescent="0.55000000000000004">
      <c r="A79" s="236"/>
      <c r="B79" s="236"/>
      <c r="C79" s="235" t="s">
        <v>97</v>
      </c>
      <c r="D79" s="235"/>
      <c r="E79" s="42">
        <v>13.25</v>
      </c>
      <c r="F79" s="44"/>
      <c r="G79" s="27"/>
    </row>
    <row r="80" spans="1:17" x14ac:dyDescent="0.55000000000000004">
      <c r="A80" s="236"/>
      <c r="B80" s="236"/>
      <c r="C80" s="235" t="s">
        <v>50</v>
      </c>
      <c r="D80" s="235"/>
      <c r="E80" s="61">
        <v>3.1882537530011636</v>
      </c>
      <c r="F80" s="62">
        <v>8.0889374624654814E-2</v>
      </c>
      <c r="G80" s="27"/>
    </row>
    <row r="81" spans="1:7" x14ac:dyDescent="0.55000000000000004">
      <c r="A81" s="237"/>
      <c r="B81" s="237"/>
      <c r="C81" s="237" t="s">
        <v>49</v>
      </c>
      <c r="D81" s="237"/>
      <c r="E81" s="63">
        <v>16.00488443084669</v>
      </c>
      <c r="F81" s="64">
        <v>0.16160338933988158</v>
      </c>
      <c r="G81" s="27"/>
    </row>
    <row r="83" spans="1:7" ht="20.399999999999999" x14ac:dyDescent="0.75">
      <c r="A83" s="1" t="s">
        <v>1656</v>
      </c>
    </row>
  </sheetData>
  <mergeCells count="86">
    <mergeCell ref="B30:B42"/>
    <mergeCell ref="C30:D30"/>
    <mergeCell ref="C31:C32"/>
    <mergeCell ref="C33:D33"/>
    <mergeCell ref="A20:B22"/>
    <mergeCell ref="C20:H20"/>
    <mergeCell ref="C21:D21"/>
    <mergeCell ref="E21:F21"/>
    <mergeCell ref="G21:H21"/>
    <mergeCell ref="A23:A24"/>
    <mergeCell ref="A25:A26"/>
    <mergeCell ref="A28:F28"/>
    <mergeCell ref="A29:D29"/>
    <mergeCell ref="A30:A55"/>
    <mergeCell ref="C34:D34"/>
    <mergeCell ref="C35:D35"/>
    <mergeCell ref="B5:H5"/>
    <mergeCell ref="B6:C6"/>
    <mergeCell ref="B7:B11"/>
    <mergeCell ref="B12:B16"/>
    <mergeCell ref="A19:H19"/>
    <mergeCell ref="C74:D74"/>
    <mergeCell ref="C75:D75"/>
    <mergeCell ref="C76:D76"/>
    <mergeCell ref="C40:D40"/>
    <mergeCell ref="C41:D41"/>
    <mergeCell ref="C42:D42"/>
    <mergeCell ref="B43:B55"/>
    <mergeCell ref="C43:D43"/>
    <mergeCell ref="C44:C45"/>
    <mergeCell ref="C49:D49"/>
    <mergeCell ref="C50:D50"/>
    <mergeCell ref="C48:D48"/>
    <mergeCell ref="C51:D51"/>
    <mergeCell ref="C52:D52"/>
    <mergeCell ref="C53:D53"/>
    <mergeCell ref="C54:D54"/>
    <mergeCell ref="C55:D55"/>
    <mergeCell ref="C36:D36"/>
    <mergeCell ref="C37:D37"/>
    <mergeCell ref="C38:D38"/>
    <mergeCell ref="B69:B81"/>
    <mergeCell ref="C69:D69"/>
    <mergeCell ref="C70:C71"/>
    <mergeCell ref="C72:D72"/>
    <mergeCell ref="C73:D73"/>
    <mergeCell ref="C79:D79"/>
    <mergeCell ref="C80:D80"/>
    <mergeCell ref="C77:D77"/>
    <mergeCell ref="C78:D78"/>
    <mergeCell ref="C67:D67"/>
    <mergeCell ref="C39:D39"/>
    <mergeCell ref="C46:D46"/>
    <mergeCell ref="C47:D47"/>
    <mergeCell ref="L55:L59"/>
    <mergeCell ref="C81:D81"/>
    <mergeCell ref="L60:L64"/>
    <mergeCell ref="L65:L69"/>
    <mergeCell ref="A56:A81"/>
    <mergeCell ref="B56:B68"/>
    <mergeCell ref="C56:D56"/>
    <mergeCell ref="C57:C58"/>
    <mergeCell ref="C59:D59"/>
    <mergeCell ref="C60:D60"/>
    <mergeCell ref="C61:D61"/>
    <mergeCell ref="C62:D62"/>
    <mergeCell ref="C63:D63"/>
    <mergeCell ref="C64:D64"/>
    <mergeCell ref="C65:D65"/>
    <mergeCell ref="C66:D66"/>
    <mergeCell ref="K60:K69"/>
    <mergeCell ref="C68:D68"/>
    <mergeCell ref="J70:P70"/>
    <mergeCell ref="J71:P71"/>
    <mergeCell ref="J28:P28"/>
    <mergeCell ref="J29:M29"/>
    <mergeCell ref="J30:J49"/>
    <mergeCell ref="K30:K39"/>
    <mergeCell ref="L30:L34"/>
    <mergeCell ref="L35:L39"/>
    <mergeCell ref="K40:K49"/>
    <mergeCell ref="L40:L44"/>
    <mergeCell ref="L45:L49"/>
    <mergeCell ref="J50:J69"/>
    <mergeCell ref="K50:K59"/>
    <mergeCell ref="L50:L54"/>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C0A54-DD59-4D5D-A869-98C31DCF2165}">
  <dimension ref="A1:AQ1227"/>
  <sheetViews>
    <sheetView topLeftCell="A2" workbookViewId="0">
      <selection sqref="A1:AQ1227"/>
    </sheetView>
  </sheetViews>
  <sheetFormatPr defaultRowHeight="14.4" x14ac:dyDescent="0.55000000000000004"/>
  <cols>
    <col min="1" max="1" width="8.3671875" bestFit="1" customWidth="1"/>
    <col min="2" max="2" width="9.15625" bestFit="1" customWidth="1"/>
    <col min="3" max="3" width="8.9453125" bestFit="1" customWidth="1"/>
    <col min="4" max="4" width="80.83984375" bestFit="1" customWidth="1"/>
    <col min="5" max="5" width="8.26171875" bestFit="1" customWidth="1"/>
    <col min="6" max="6" width="6.9453125" bestFit="1" customWidth="1"/>
    <col min="7" max="7" width="11.68359375" bestFit="1" customWidth="1"/>
    <col min="8" max="8" width="14.578125" bestFit="1" customWidth="1"/>
    <col min="9" max="9" width="17.47265625" bestFit="1" customWidth="1"/>
    <col min="10" max="10" width="20.26171875" bestFit="1" customWidth="1"/>
    <col min="11" max="11" width="80.83984375" bestFit="1" customWidth="1"/>
    <col min="12" max="13" width="17.47265625" bestFit="1" customWidth="1"/>
    <col min="14" max="14" width="16.26171875" bestFit="1" customWidth="1"/>
    <col min="15" max="15" width="13.3125" bestFit="1" customWidth="1"/>
    <col min="16" max="17" width="9.15625" bestFit="1" customWidth="1"/>
    <col min="18" max="18" width="9.9453125" bestFit="1" customWidth="1"/>
    <col min="19" max="19" width="12.20703125" bestFit="1" customWidth="1"/>
    <col min="20" max="20" width="10.734375" bestFit="1" customWidth="1"/>
    <col min="21" max="21" width="14.83984375" bestFit="1" customWidth="1"/>
    <col min="22" max="22" width="11.15625" bestFit="1" customWidth="1"/>
    <col min="23" max="23" width="16.7890625" bestFit="1" customWidth="1"/>
    <col min="24" max="24" width="17.3671875" bestFit="1" customWidth="1"/>
    <col min="25" max="25" width="15.734375" bestFit="1" customWidth="1"/>
    <col min="26" max="26" width="10.578125" bestFit="1" customWidth="1"/>
    <col min="27" max="27" width="11.3671875" bestFit="1" customWidth="1"/>
    <col min="28" max="28" width="21.734375" bestFit="1" customWidth="1"/>
    <col min="29" max="29" width="15.7890625" bestFit="1" customWidth="1"/>
    <col min="30" max="30" width="15.3125" bestFit="1" customWidth="1"/>
    <col min="31" max="31" width="22.89453125" bestFit="1" customWidth="1"/>
    <col min="32" max="32" width="12.62890625" bestFit="1" customWidth="1"/>
    <col min="33" max="33" width="18.83984375" bestFit="1" customWidth="1"/>
    <col min="34" max="34" width="17.41796875" bestFit="1" customWidth="1"/>
    <col min="35" max="35" width="13.15625" bestFit="1" customWidth="1"/>
    <col min="36" max="36" width="21.5234375" bestFit="1" customWidth="1"/>
    <col min="37" max="37" width="13.05078125" bestFit="1" customWidth="1"/>
    <col min="38" max="38" width="14.47265625" bestFit="1" customWidth="1"/>
    <col min="39" max="39" width="9.20703125" bestFit="1" customWidth="1"/>
    <col min="40" max="40" width="12.3125" bestFit="1" customWidth="1"/>
    <col min="41" max="41" width="21.62890625" bestFit="1" customWidth="1"/>
    <col min="42" max="42" width="38.47265625" bestFit="1" customWidth="1"/>
    <col min="43" max="43" width="80.83984375" bestFit="1" customWidth="1"/>
    <col min="44" max="44" width="10.578125" bestFit="1" customWidth="1"/>
  </cols>
  <sheetData>
    <row r="1" spans="1:43" x14ac:dyDescent="0.55000000000000004">
      <c r="A1" s="4" t="s">
        <v>11</v>
      </c>
      <c r="B1" s="4" t="s">
        <v>6</v>
      </c>
      <c r="C1" s="4" t="s">
        <v>16</v>
      </c>
      <c r="D1" s="4" t="s">
        <v>8</v>
      </c>
      <c r="E1" s="4" t="s">
        <v>5</v>
      </c>
      <c r="F1" s="4" t="s">
        <v>9</v>
      </c>
      <c r="G1" s="4" t="s">
        <v>4</v>
      </c>
      <c r="H1" s="4" t="s">
        <v>1211</v>
      </c>
      <c r="I1" s="4" t="s">
        <v>17</v>
      </c>
      <c r="J1" s="4" t="s">
        <v>1212</v>
      </c>
      <c r="K1" s="4" t="s">
        <v>1213</v>
      </c>
      <c r="L1" s="4" t="s">
        <v>1214</v>
      </c>
      <c r="M1" s="4" t="s">
        <v>1215</v>
      </c>
      <c r="N1" s="4" t="s">
        <v>1216</v>
      </c>
      <c r="O1" s="4" t="s">
        <v>1217</v>
      </c>
      <c r="P1" s="4" t="s">
        <v>1218</v>
      </c>
      <c r="Q1" s="4" t="s">
        <v>1219</v>
      </c>
      <c r="R1" s="4" t="s">
        <v>182</v>
      </c>
      <c r="S1" s="4" t="s">
        <v>183</v>
      </c>
      <c r="T1" s="4" t="s">
        <v>184</v>
      </c>
      <c r="U1" s="4" t="s">
        <v>185</v>
      </c>
      <c r="V1" s="4" t="s">
        <v>1202</v>
      </c>
      <c r="W1" s="4" t="s">
        <v>1220</v>
      </c>
      <c r="X1" s="4" t="s">
        <v>1221</v>
      </c>
      <c r="Y1" s="4" t="s">
        <v>1222</v>
      </c>
      <c r="Z1" s="4" t="s">
        <v>1201</v>
      </c>
      <c r="AA1" t="s">
        <v>1476</v>
      </c>
      <c r="AB1" t="s">
        <v>1477</v>
      </c>
      <c r="AC1" t="s">
        <v>1478</v>
      </c>
      <c r="AD1" t="s">
        <v>1479</v>
      </c>
      <c r="AE1" t="s">
        <v>1480</v>
      </c>
      <c r="AF1" t="s">
        <v>1481</v>
      </c>
      <c r="AG1" t="s">
        <v>1482</v>
      </c>
      <c r="AH1" t="s">
        <v>1483</v>
      </c>
      <c r="AI1" t="s">
        <v>1484</v>
      </c>
      <c r="AJ1" t="s">
        <v>1485</v>
      </c>
      <c r="AK1" t="s">
        <v>1486</v>
      </c>
      <c r="AL1" t="s">
        <v>1487</v>
      </c>
      <c r="AM1" t="s">
        <v>1488</v>
      </c>
      <c r="AN1" t="s">
        <v>1489</v>
      </c>
      <c r="AO1" t="s">
        <v>1490</v>
      </c>
      <c r="AP1" t="s">
        <v>1491</v>
      </c>
      <c r="AQ1" t="s">
        <v>1492</v>
      </c>
    </row>
    <row r="2" spans="1:43" x14ac:dyDescent="0.55000000000000004">
      <c r="A2" s="4">
        <v>1</v>
      </c>
      <c r="B2" s="5">
        <v>43862</v>
      </c>
      <c r="C2" s="4">
        <v>0</v>
      </c>
      <c r="D2" s="4" t="s">
        <v>1331</v>
      </c>
      <c r="E2" s="4">
        <v>52</v>
      </c>
      <c r="F2" s="4">
        <v>54</v>
      </c>
      <c r="G2" s="4">
        <v>4</v>
      </c>
      <c r="H2" s="4">
        <v>2</v>
      </c>
      <c r="I2" s="4" t="s">
        <v>1223</v>
      </c>
      <c r="J2" s="4">
        <v>5</v>
      </c>
      <c r="K2" s="4" t="s">
        <v>1224</v>
      </c>
      <c r="L2" s="4" t="s">
        <v>1225</v>
      </c>
      <c r="M2" s="4"/>
      <c r="N2" s="4"/>
      <c r="O2" s="4"/>
      <c r="P2" s="4"/>
      <c r="Q2" s="4"/>
      <c r="R2" s="4">
        <v>1</v>
      </c>
      <c r="S2" s="4">
        <v>0</v>
      </c>
      <c r="T2" s="4">
        <v>0</v>
      </c>
      <c r="U2" s="4">
        <v>0</v>
      </c>
      <c r="V2" s="4">
        <v>0</v>
      </c>
      <c r="W2" s="4">
        <v>0</v>
      </c>
      <c r="X2" s="4">
        <v>0</v>
      </c>
      <c r="Y2" s="4">
        <v>0</v>
      </c>
      <c r="Z2" s="4">
        <v>0</v>
      </c>
      <c r="AA2">
        <v>2</v>
      </c>
      <c r="AB2">
        <v>1</v>
      </c>
      <c r="AC2">
        <v>0</v>
      </c>
      <c r="AD2">
        <v>0</v>
      </c>
      <c r="AE2">
        <v>0</v>
      </c>
      <c r="AF2">
        <v>0</v>
      </c>
      <c r="AG2">
        <v>0</v>
      </c>
      <c r="AH2">
        <v>0</v>
      </c>
      <c r="AI2">
        <v>0</v>
      </c>
      <c r="AJ2">
        <v>0</v>
      </c>
      <c r="AK2">
        <v>0</v>
      </c>
      <c r="AL2">
        <v>0</v>
      </c>
      <c r="AM2">
        <v>0</v>
      </c>
      <c r="AN2">
        <v>0</v>
      </c>
      <c r="AO2">
        <v>0</v>
      </c>
    </row>
    <row r="3" spans="1:43" x14ac:dyDescent="0.55000000000000004">
      <c r="A3" s="4">
        <v>1</v>
      </c>
      <c r="B3" s="5">
        <v>43862</v>
      </c>
      <c r="C3" s="4">
        <v>1</v>
      </c>
      <c r="D3" s="4" t="s">
        <v>1332</v>
      </c>
      <c r="E3" s="4">
        <v>151</v>
      </c>
      <c r="F3" s="4">
        <v>122</v>
      </c>
      <c r="G3" s="4">
        <v>14</v>
      </c>
      <c r="H3" s="4">
        <v>3</v>
      </c>
      <c r="I3" s="4" t="s">
        <v>1223</v>
      </c>
      <c r="J3" s="4">
        <v>5</v>
      </c>
      <c r="K3" s="4" t="s">
        <v>1226</v>
      </c>
      <c r="L3" s="4" t="s">
        <v>1227</v>
      </c>
      <c r="M3" s="4" t="s">
        <v>1228</v>
      </c>
      <c r="N3" s="4"/>
      <c r="O3" s="4"/>
      <c r="P3" s="4"/>
      <c r="Q3" s="4"/>
      <c r="R3" s="4">
        <v>1</v>
      </c>
      <c r="S3" s="4">
        <v>0</v>
      </c>
      <c r="T3" s="4">
        <v>0</v>
      </c>
      <c r="U3" s="4">
        <v>0</v>
      </c>
      <c r="V3" s="4">
        <v>0</v>
      </c>
      <c r="W3" s="4">
        <v>0</v>
      </c>
      <c r="X3" s="4">
        <v>0</v>
      </c>
      <c r="Y3" s="4">
        <v>0</v>
      </c>
      <c r="Z3" s="4">
        <v>0</v>
      </c>
      <c r="AA3">
        <v>0</v>
      </c>
      <c r="AB3">
        <v>2</v>
      </c>
      <c r="AC3">
        <v>1</v>
      </c>
      <c r="AD3">
        <v>1</v>
      </c>
      <c r="AE3">
        <v>0</v>
      </c>
      <c r="AF3">
        <v>0</v>
      </c>
      <c r="AG3">
        <v>0</v>
      </c>
      <c r="AH3">
        <v>0</v>
      </c>
      <c r="AI3">
        <v>0</v>
      </c>
      <c r="AJ3">
        <v>0</v>
      </c>
      <c r="AK3">
        <v>0</v>
      </c>
      <c r="AL3">
        <v>0</v>
      </c>
      <c r="AM3">
        <v>0</v>
      </c>
      <c r="AN3">
        <v>0</v>
      </c>
      <c r="AO3">
        <v>0</v>
      </c>
    </row>
    <row r="4" spans="1:43" x14ac:dyDescent="0.55000000000000004">
      <c r="A4" s="4">
        <v>1</v>
      </c>
      <c r="B4" s="5">
        <v>43863</v>
      </c>
      <c r="C4" s="4">
        <v>2</v>
      </c>
      <c r="D4" s="4" t="s">
        <v>1333</v>
      </c>
      <c r="E4" s="4">
        <v>118</v>
      </c>
      <c r="F4" s="4">
        <v>311</v>
      </c>
      <c r="G4" s="4">
        <v>32</v>
      </c>
      <c r="H4" s="4">
        <v>2</v>
      </c>
      <c r="I4" s="4" t="s">
        <v>1223</v>
      </c>
      <c r="J4" s="4">
        <v>5</v>
      </c>
      <c r="K4" s="4" t="s">
        <v>1262</v>
      </c>
      <c r="L4" s="4" t="s">
        <v>1227</v>
      </c>
      <c r="M4" s="4"/>
      <c r="N4" s="4"/>
      <c r="O4" s="4"/>
      <c r="P4" s="4"/>
      <c r="Q4" s="4"/>
      <c r="R4" s="4">
        <v>1</v>
      </c>
      <c r="S4" s="4">
        <v>0</v>
      </c>
      <c r="T4" s="4">
        <v>0</v>
      </c>
      <c r="U4" s="4">
        <v>0</v>
      </c>
      <c r="V4" s="4">
        <v>0</v>
      </c>
      <c r="W4" s="4">
        <v>0</v>
      </c>
      <c r="X4" s="4">
        <v>0</v>
      </c>
      <c r="Y4" s="4">
        <v>0</v>
      </c>
      <c r="Z4" s="4">
        <v>0</v>
      </c>
      <c r="AA4">
        <v>0</v>
      </c>
      <c r="AB4">
        <v>1</v>
      </c>
      <c r="AC4">
        <v>1</v>
      </c>
      <c r="AD4">
        <v>0</v>
      </c>
      <c r="AE4">
        <v>0</v>
      </c>
      <c r="AF4">
        <v>0</v>
      </c>
      <c r="AG4">
        <v>0</v>
      </c>
      <c r="AH4">
        <v>0</v>
      </c>
      <c r="AI4">
        <v>0</v>
      </c>
      <c r="AJ4">
        <v>0</v>
      </c>
      <c r="AK4">
        <v>0</v>
      </c>
      <c r="AL4">
        <v>0</v>
      </c>
      <c r="AM4">
        <v>0</v>
      </c>
      <c r="AN4">
        <v>0</v>
      </c>
      <c r="AO4">
        <v>0</v>
      </c>
    </row>
    <row r="5" spans="1:43" x14ac:dyDescent="0.55000000000000004">
      <c r="A5" s="4">
        <v>1</v>
      </c>
      <c r="B5" s="5">
        <v>43864</v>
      </c>
      <c r="C5" s="4">
        <v>3</v>
      </c>
      <c r="D5" s="4" t="s">
        <v>1337</v>
      </c>
      <c r="E5" s="4">
        <v>40</v>
      </c>
      <c r="F5" s="4">
        <v>85</v>
      </c>
      <c r="G5" s="4">
        <v>25</v>
      </c>
      <c r="H5" s="4">
        <v>3</v>
      </c>
      <c r="I5" s="4" t="s">
        <v>1231</v>
      </c>
      <c r="J5" s="4">
        <v>1</v>
      </c>
      <c r="K5" s="4" t="s">
        <v>1338</v>
      </c>
      <c r="L5" s="4" t="s">
        <v>1232</v>
      </c>
      <c r="M5" s="4" t="s">
        <v>1237</v>
      </c>
      <c r="N5" s="4"/>
      <c r="O5" s="4"/>
      <c r="P5" s="4"/>
      <c r="Q5" s="4"/>
      <c r="R5" s="4">
        <v>1</v>
      </c>
      <c r="S5" s="4">
        <v>1</v>
      </c>
      <c r="T5" s="4">
        <v>0</v>
      </c>
      <c r="U5" s="4">
        <v>0</v>
      </c>
      <c r="V5" s="4">
        <v>0</v>
      </c>
      <c r="W5" s="4">
        <v>0</v>
      </c>
      <c r="X5" s="4">
        <v>0</v>
      </c>
      <c r="Y5" s="4">
        <v>0</v>
      </c>
      <c r="Z5" s="4">
        <v>0</v>
      </c>
      <c r="AA5">
        <v>0</v>
      </c>
      <c r="AB5">
        <v>0</v>
      </c>
      <c r="AC5">
        <v>0</v>
      </c>
      <c r="AD5">
        <v>0</v>
      </c>
      <c r="AE5">
        <v>0</v>
      </c>
      <c r="AF5">
        <v>1</v>
      </c>
      <c r="AG5">
        <v>1</v>
      </c>
      <c r="AH5">
        <v>1</v>
      </c>
      <c r="AI5">
        <v>0</v>
      </c>
      <c r="AJ5">
        <v>0</v>
      </c>
      <c r="AK5">
        <v>0</v>
      </c>
      <c r="AL5">
        <v>0</v>
      </c>
      <c r="AM5">
        <v>0</v>
      </c>
      <c r="AN5">
        <v>0</v>
      </c>
      <c r="AO5">
        <v>0</v>
      </c>
    </row>
    <row r="6" spans="1:43" x14ac:dyDescent="0.55000000000000004">
      <c r="A6" s="4">
        <v>1</v>
      </c>
      <c r="B6" s="5">
        <v>43864</v>
      </c>
      <c r="C6" s="4">
        <v>4</v>
      </c>
      <c r="D6" s="4" t="s">
        <v>1334</v>
      </c>
      <c r="E6" s="4">
        <v>54</v>
      </c>
      <c r="F6" s="4">
        <v>185</v>
      </c>
      <c r="G6" s="4">
        <v>13</v>
      </c>
      <c r="H6" s="4">
        <v>2</v>
      </c>
      <c r="I6" s="4" t="s">
        <v>1247</v>
      </c>
      <c r="J6" s="4">
        <v>4</v>
      </c>
      <c r="K6" s="4" t="s">
        <v>1493</v>
      </c>
      <c r="L6" s="4" t="s">
        <v>1223</v>
      </c>
      <c r="M6" s="4"/>
      <c r="N6" s="4"/>
      <c r="O6" s="4"/>
      <c r="P6" s="4"/>
      <c r="Q6" s="4"/>
      <c r="R6" s="4">
        <v>1</v>
      </c>
      <c r="S6" s="4">
        <v>0</v>
      </c>
      <c r="T6" s="4">
        <v>0</v>
      </c>
      <c r="U6" s="4">
        <v>0</v>
      </c>
      <c r="V6" s="4">
        <v>0</v>
      </c>
      <c r="W6" s="4">
        <v>0</v>
      </c>
      <c r="X6" s="4">
        <v>0</v>
      </c>
      <c r="Y6" s="4">
        <v>0</v>
      </c>
      <c r="Z6" s="4">
        <v>0</v>
      </c>
      <c r="AA6">
        <v>0</v>
      </c>
      <c r="AB6">
        <v>1</v>
      </c>
      <c r="AC6">
        <v>0</v>
      </c>
      <c r="AD6">
        <v>0</v>
      </c>
      <c r="AE6">
        <v>1</v>
      </c>
      <c r="AF6">
        <v>0</v>
      </c>
      <c r="AG6">
        <v>0</v>
      </c>
      <c r="AH6">
        <v>0</v>
      </c>
      <c r="AI6">
        <v>0</v>
      </c>
      <c r="AJ6">
        <v>0</v>
      </c>
      <c r="AK6">
        <v>0</v>
      </c>
      <c r="AL6">
        <v>0</v>
      </c>
      <c r="AM6">
        <v>0</v>
      </c>
      <c r="AN6">
        <v>0</v>
      </c>
      <c r="AO6">
        <v>0</v>
      </c>
    </row>
    <row r="7" spans="1:43" x14ac:dyDescent="0.55000000000000004">
      <c r="A7" s="4">
        <v>1</v>
      </c>
      <c r="B7" s="5">
        <v>43865</v>
      </c>
      <c r="C7" s="4">
        <v>5</v>
      </c>
      <c r="D7" s="4" t="s">
        <v>1335</v>
      </c>
      <c r="E7" s="4">
        <v>131</v>
      </c>
      <c r="F7" s="4">
        <v>276</v>
      </c>
      <c r="G7" s="4">
        <v>154</v>
      </c>
      <c r="H7" s="4">
        <v>4</v>
      </c>
      <c r="I7" s="4" t="s">
        <v>1223</v>
      </c>
      <c r="J7" s="4">
        <v>5</v>
      </c>
      <c r="K7" s="4" t="s">
        <v>1336</v>
      </c>
      <c r="L7" s="4" t="s">
        <v>1232</v>
      </c>
      <c r="M7" s="4" t="s">
        <v>1227</v>
      </c>
      <c r="N7" s="4" t="s">
        <v>1229</v>
      </c>
      <c r="O7" s="4"/>
      <c r="P7" s="4"/>
      <c r="Q7" s="4"/>
      <c r="R7" s="4">
        <v>1</v>
      </c>
      <c r="S7" s="4">
        <v>0</v>
      </c>
      <c r="T7" s="4">
        <v>0</v>
      </c>
      <c r="U7" s="4">
        <v>0</v>
      </c>
      <c r="V7" s="4">
        <v>0</v>
      </c>
      <c r="W7" s="4">
        <v>0</v>
      </c>
      <c r="X7" s="4">
        <v>0</v>
      </c>
      <c r="Y7" s="4">
        <v>0</v>
      </c>
      <c r="Z7" s="4">
        <v>0</v>
      </c>
      <c r="AA7">
        <v>0</v>
      </c>
      <c r="AB7">
        <v>3</v>
      </c>
      <c r="AC7">
        <v>1</v>
      </c>
      <c r="AD7">
        <v>0</v>
      </c>
      <c r="AE7">
        <v>0</v>
      </c>
      <c r="AF7">
        <v>0</v>
      </c>
      <c r="AG7">
        <v>1</v>
      </c>
      <c r="AH7">
        <v>0</v>
      </c>
      <c r="AI7">
        <v>1</v>
      </c>
      <c r="AJ7">
        <v>0</v>
      </c>
      <c r="AK7">
        <v>0</v>
      </c>
      <c r="AL7">
        <v>0</v>
      </c>
      <c r="AM7">
        <v>0</v>
      </c>
      <c r="AN7">
        <v>0</v>
      </c>
      <c r="AO7">
        <v>0</v>
      </c>
    </row>
    <row r="8" spans="1:43" x14ac:dyDescent="0.55000000000000004">
      <c r="A8">
        <v>1</v>
      </c>
      <c r="B8" s="5">
        <v>43865</v>
      </c>
      <c r="C8">
        <v>6</v>
      </c>
      <c r="D8" s="4" t="s">
        <v>1342</v>
      </c>
      <c r="E8">
        <v>42</v>
      </c>
      <c r="F8">
        <v>88</v>
      </c>
      <c r="G8">
        <v>19</v>
      </c>
      <c r="H8">
        <v>2</v>
      </c>
      <c r="I8" s="4" t="s">
        <v>1247</v>
      </c>
      <c r="J8">
        <v>4</v>
      </c>
      <c r="K8" s="4" t="s">
        <v>1343</v>
      </c>
      <c r="L8" s="4" t="s">
        <v>1229</v>
      </c>
      <c r="M8" s="4"/>
      <c r="N8" s="4"/>
      <c r="O8" s="4"/>
      <c r="P8" s="4"/>
      <c r="Q8" s="4"/>
      <c r="R8">
        <v>1</v>
      </c>
      <c r="S8">
        <v>0</v>
      </c>
      <c r="T8">
        <v>0</v>
      </c>
      <c r="U8">
        <v>0</v>
      </c>
      <c r="V8">
        <v>0</v>
      </c>
      <c r="W8">
        <v>0</v>
      </c>
      <c r="X8">
        <v>0</v>
      </c>
      <c r="Y8">
        <v>0</v>
      </c>
      <c r="Z8">
        <v>0</v>
      </c>
      <c r="AA8">
        <v>0</v>
      </c>
      <c r="AB8">
        <v>0</v>
      </c>
      <c r="AC8">
        <v>0</v>
      </c>
      <c r="AD8">
        <v>0</v>
      </c>
      <c r="AE8">
        <v>1</v>
      </c>
      <c r="AF8">
        <v>0</v>
      </c>
      <c r="AG8">
        <v>0</v>
      </c>
      <c r="AH8">
        <v>0</v>
      </c>
      <c r="AI8">
        <v>3</v>
      </c>
      <c r="AJ8">
        <v>0</v>
      </c>
      <c r="AK8">
        <v>0</v>
      </c>
      <c r="AL8">
        <v>0</v>
      </c>
      <c r="AM8">
        <v>0</v>
      </c>
      <c r="AN8">
        <v>0</v>
      </c>
      <c r="AO8">
        <v>0</v>
      </c>
    </row>
    <row r="9" spans="1:43" x14ac:dyDescent="0.55000000000000004">
      <c r="A9">
        <v>1</v>
      </c>
      <c r="B9" s="5">
        <v>43866</v>
      </c>
      <c r="C9">
        <v>7</v>
      </c>
      <c r="D9" s="4" t="s">
        <v>1340</v>
      </c>
      <c r="E9">
        <v>15</v>
      </c>
      <c r="F9">
        <v>73</v>
      </c>
      <c r="G9">
        <v>22</v>
      </c>
      <c r="H9">
        <v>2</v>
      </c>
      <c r="I9" s="4" t="s">
        <v>1235</v>
      </c>
      <c r="J9">
        <v>2</v>
      </c>
      <c r="K9" s="4" t="s">
        <v>1341</v>
      </c>
      <c r="L9" s="4" t="s">
        <v>1232</v>
      </c>
      <c r="M9" s="4"/>
      <c r="N9" s="4"/>
      <c r="O9" s="4"/>
      <c r="P9" s="4"/>
      <c r="Q9" s="4"/>
      <c r="R9">
        <v>1</v>
      </c>
      <c r="S9">
        <v>0</v>
      </c>
      <c r="T9">
        <v>0</v>
      </c>
      <c r="U9">
        <v>0</v>
      </c>
      <c r="V9">
        <v>0</v>
      </c>
      <c r="W9">
        <v>0</v>
      </c>
      <c r="X9">
        <v>0</v>
      </c>
      <c r="Y9">
        <v>0</v>
      </c>
      <c r="Z9">
        <v>1</v>
      </c>
      <c r="AA9">
        <v>0</v>
      </c>
      <c r="AB9">
        <v>0</v>
      </c>
      <c r="AC9">
        <v>0</v>
      </c>
      <c r="AD9">
        <v>0</v>
      </c>
      <c r="AE9">
        <v>0</v>
      </c>
      <c r="AF9">
        <v>0</v>
      </c>
      <c r="AG9">
        <v>1</v>
      </c>
      <c r="AH9">
        <v>0</v>
      </c>
      <c r="AI9">
        <v>0</v>
      </c>
      <c r="AJ9">
        <v>1</v>
      </c>
      <c r="AK9">
        <v>0</v>
      </c>
      <c r="AL9">
        <v>0</v>
      </c>
      <c r="AM9">
        <v>0</v>
      </c>
      <c r="AN9">
        <v>0</v>
      </c>
      <c r="AO9">
        <v>0</v>
      </c>
    </row>
    <row r="10" spans="1:43" x14ac:dyDescent="0.55000000000000004">
      <c r="A10">
        <v>1</v>
      </c>
      <c r="B10" s="5">
        <v>43866</v>
      </c>
      <c r="C10">
        <v>8</v>
      </c>
      <c r="D10" s="4" t="s">
        <v>1345</v>
      </c>
      <c r="E10">
        <v>58</v>
      </c>
      <c r="F10">
        <v>85</v>
      </c>
      <c r="G10">
        <v>54</v>
      </c>
      <c r="H10">
        <v>1</v>
      </c>
      <c r="I10" s="4" t="s">
        <v>1225</v>
      </c>
      <c r="J10">
        <v>15</v>
      </c>
      <c r="K10" s="4" t="s">
        <v>1225</v>
      </c>
      <c r="L10" s="4"/>
      <c r="M10" s="4"/>
      <c r="N10" s="4"/>
      <c r="O10" s="4"/>
      <c r="P10" s="4"/>
      <c r="Q10" s="4"/>
      <c r="R10">
        <v>1</v>
      </c>
      <c r="S10">
        <v>0</v>
      </c>
      <c r="T10">
        <v>0</v>
      </c>
      <c r="U10">
        <v>0</v>
      </c>
      <c r="V10">
        <v>0</v>
      </c>
      <c r="W10">
        <v>0</v>
      </c>
      <c r="X10">
        <v>0</v>
      </c>
      <c r="Y10">
        <v>0</v>
      </c>
      <c r="Z10">
        <v>0</v>
      </c>
      <c r="AA10">
        <v>1</v>
      </c>
      <c r="AB10">
        <v>0</v>
      </c>
      <c r="AC10">
        <v>0</v>
      </c>
      <c r="AD10">
        <v>0</v>
      </c>
      <c r="AE10">
        <v>0</v>
      </c>
      <c r="AF10">
        <v>0</v>
      </c>
      <c r="AG10">
        <v>0</v>
      </c>
      <c r="AH10">
        <v>0</v>
      </c>
      <c r="AI10">
        <v>0</v>
      </c>
      <c r="AJ10">
        <v>0</v>
      </c>
      <c r="AK10">
        <v>0</v>
      </c>
      <c r="AL10">
        <v>0</v>
      </c>
      <c r="AM10">
        <v>0</v>
      </c>
      <c r="AN10">
        <v>0</v>
      </c>
      <c r="AO10">
        <v>0</v>
      </c>
    </row>
    <row r="11" spans="1:43" x14ac:dyDescent="0.55000000000000004">
      <c r="A11">
        <v>1</v>
      </c>
      <c r="B11" s="5">
        <v>43867</v>
      </c>
      <c r="C11">
        <v>9</v>
      </c>
      <c r="D11" s="4" t="s">
        <v>1339</v>
      </c>
      <c r="E11">
        <v>36</v>
      </c>
      <c r="F11">
        <v>341</v>
      </c>
      <c r="G11">
        <v>23</v>
      </c>
      <c r="H11">
        <v>2</v>
      </c>
      <c r="I11" s="4" t="s">
        <v>1231</v>
      </c>
      <c r="J11">
        <v>1</v>
      </c>
      <c r="K11" s="4" t="s">
        <v>1242</v>
      </c>
      <c r="L11" s="4" t="s">
        <v>1225</v>
      </c>
      <c r="M11" s="4"/>
      <c r="N11" s="4"/>
      <c r="O11" s="4"/>
      <c r="P11" s="4"/>
      <c r="Q11" s="4"/>
      <c r="R11">
        <v>1</v>
      </c>
      <c r="S11">
        <v>1</v>
      </c>
      <c r="T11">
        <v>0</v>
      </c>
      <c r="U11">
        <v>0</v>
      </c>
      <c r="V11">
        <v>0</v>
      </c>
      <c r="W11">
        <v>0</v>
      </c>
      <c r="X11">
        <v>0</v>
      </c>
      <c r="Y11">
        <v>0</v>
      </c>
      <c r="Z11">
        <v>0</v>
      </c>
      <c r="AA11">
        <v>1</v>
      </c>
      <c r="AB11">
        <v>0</v>
      </c>
      <c r="AC11">
        <v>0</v>
      </c>
      <c r="AD11">
        <v>0</v>
      </c>
      <c r="AE11">
        <v>0</v>
      </c>
      <c r="AF11">
        <v>0</v>
      </c>
      <c r="AG11">
        <v>0</v>
      </c>
      <c r="AH11">
        <v>1</v>
      </c>
      <c r="AI11">
        <v>0</v>
      </c>
      <c r="AJ11">
        <v>0</v>
      </c>
      <c r="AK11">
        <v>0</v>
      </c>
      <c r="AL11">
        <v>0</v>
      </c>
      <c r="AM11">
        <v>0</v>
      </c>
      <c r="AN11">
        <v>0</v>
      </c>
      <c r="AO11">
        <v>0</v>
      </c>
    </row>
    <row r="12" spans="1:43" x14ac:dyDescent="0.55000000000000004">
      <c r="A12">
        <v>1</v>
      </c>
      <c r="B12" s="5">
        <v>43868</v>
      </c>
      <c r="C12">
        <v>10</v>
      </c>
      <c r="D12" s="4" t="s">
        <v>1344</v>
      </c>
      <c r="E12">
        <v>76</v>
      </c>
      <c r="F12">
        <v>133</v>
      </c>
      <c r="G12">
        <v>30</v>
      </c>
      <c r="H12">
        <v>2</v>
      </c>
      <c r="I12" s="4" t="s">
        <v>1230</v>
      </c>
      <c r="J12">
        <v>10</v>
      </c>
      <c r="K12" s="4" t="s">
        <v>1494</v>
      </c>
      <c r="L12" s="4" t="s">
        <v>1225</v>
      </c>
      <c r="M12" s="4"/>
      <c r="N12" s="4"/>
      <c r="O12" s="4"/>
      <c r="P12" s="4"/>
      <c r="Q12" s="4"/>
      <c r="R12">
        <v>1</v>
      </c>
      <c r="S12">
        <v>0</v>
      </c>
      <c r="T12">
        <v>0</v>
      </c>
      <c r="U12">
        <v>0</v>
      </c>
      <c r="V12">
        <v>0</v>
      </c>
      <c r="W12">
        <v>0</v>
      </c>
      <c r="X12">
        <v>0</v>
      </c>
      <c r="Y12">
        <v>0</v>
      </c>
      <c r="Z12">
        <v>0</v>
      </c>
      <c r="AA12">
        <v>4</v>
      </c>
      <c r="AB12">
        <v>0</v>
      </c>
      <c r="AC12">
        <v>0</v>
      </c>
      <c r="AD12">
        <v>0</v>
      </c>
      <c r="AE12">
        <v>0</v>
      </c>
      <c r="AF12">
        <v>0</v>
      </c>
      <c r="AG12">
        <v>0</v>
      </c>
      <c r="AH12">
        <v>0</v>
      </c>
      <c r="AI12">
        <v>0</v>
      </c>
      <c r="AJ12">
        <v>0</v>
      </c>
      <c r="AK12">
        <v>1</v>
      </c>
      <c r="AL12">
        <v>0</v>
      </c>
      <c r="AM12">
        <v>0</v>
      </c>
      <c r="AN12">
        <v>0</v>
      </c>
      <c r="AO12">
        <v>0</v>
      </c>
    </row>
    <row r="13" spans="1:43" x14ac:dyDescent="0.55000000000000004">
      <c r="A13">
        <v>1</v>
      </c>
      <c r="B13" s="5">
        <v>43868</v>
      </c>
      <c r="C13">
        <v>11</v>
      </c>
      <c r="D13" s="4" t="s">
        <v>1348</v>
      </c>
      <c r="E13">
        <v>378</v>
      </c>
      <c r="F13">
        <v>286</v>
      </c>
      <c r="G13">
        <v>219</v>
      </c>
      <c r="H13">
        <v>1</v>
      </c>
      <c r="I13" s="4" t="s">
        <v>1229</v>
      </c>
      <c r="J13">
        <v>14</v>
      </c>
      <c r="K13" s="4" t="s">
        <v>1229</v>
      </c>
      <c r="L13" s="4"/>
      <c r="M13" s="4"/>
      <c r="N13" s="4"/>
      <c r="O13" s="4"/>
      <c r="P13" s="4"/>
      <c r="Q13" s="4"/>
      <c r="R13">
        <v>1</v>
      </c>
      <c r="S13">
        <v>0</v>
      </c>
      <c r="T13">
        <v>0</v>
      </c>
      <c r="U13">
        <v>0</v>
      </c>
      <c r="V13">
        <v>0</v>
      </c>
      <c r="W13">
        <v>0</v>
      </c>
      <c r="X13">
        <v>0</v>
      </c>
      <c r="Y13">
        <v>0</v>
      </c>
      <c r="Z13">
        <v>0</v>
      </c>
      <c r="AA13">
        <v>0</v>
      </c>
      <c r="AB13">
        <v>0</v>
      </c>
      <c r="AC13">
        <v>0</v>
      </c>
      <c r="AD13">
        <v>0</v>
      </c>
      <c r="AE13">
        <v>0</v>
      </c>
      <c r="AF13">
        <v>0</v>
      </c>
      <c r="AG13">
        <v>0</v>
      </c>
      <c r="AH13">
        <v>0</v>
      </c>
      <c r="AI13">
        <v>2</v>
      </c>
      <c r="AJ13">
        <v>0</v>
      </c>
      <c r="AK13">
        <v>0</v>
      </c>
      <c r="AL13">
        <v>0</v>
      </c>
      <c r="AM13">
        <v>0</v>
      </c>
      <c r="AN13">
        <v>0</v>
      </c>
      <c r="AO13">
        <v>0</v>
      </c>
    </row>
    <row r="14" spans="1:43" x14ac:dyDescent="0.55000000000000004">
      <c r="A14">
        <v>1</v>
      </c>
      <c r="B14" s="5">
        <v>43868</v>
      </c>
      <c r="C14">
        <v>12</v>
      </c>
      <c r="D14" s="4" t="s">
        <v>186</v>
      </c>
      <c r="E14">
        <v>81</v>
      </c>
      <c r="F14">
        <v>119</v>
      </c>
      <c r="G14">
        <v>33</v>
      </c>
      <c r="H14">
        <v>4</v>
      </c>
      <c r="I14" s="4" t="s">
        <v>1230</v>
      </c>
      <c r="J14">
        <v>10</v>
      </c>
      <c r="K14" s="4" t="s">
        <v>1495</v>
      </c>
      <c r="L14" s="4" t="s">
        <v>1227</v>
      </c>
      <c r="M14" s="4" t="s">
        <v>1228</v>
      </c>
      <c r="N14" s="4" t="s">
        <v>1229</v>
      </c>
      <c r="O14" s="4"/>
      <c r="P14" s="4"/>
      <c r="Q14" s="4"/>
      <c r="R14">
        <v>1</v>
      </c>
      <c r="S14">
        <v>0</v>
      </c>
      <c r="T14">
        <v>0</v>
      </c>
      <c r="U14">
        <v>0</v>
      </c>
      <c r="V14">
        <v>0</v>
      </c>
      <c r="W14">
        <v>0</v>
      </c>
      <c r="X14">
        <v>0</v>
      </c>
      <c r="Y14">
        <v>0</v>
      </c>
      <c r="Z14">
        <v>0</v>
      </c>
      <c r="AA14">
        <v>0</v>
      </c>
      <c r="AB14">
        <v>0</v>
      </c>
      <c r="AC14">
        <v>1</v>
      </c>
      <c r="AD14">
        <v>1</v>
      </c>
      <c r="AE14">
        <v>0</v>
      </c>
      <c r="AF14">
        <v>0</v>
      </c>
      <c r="AG14">
        <v>0</v>
      </c>
      <c r="AH14">
        <v>0</v>
      </c>
      <c r="AI14">
        <v>1</v>
      </c>
      <c r="AJ14">
        <v>0</v>
      </c>
      <c r="AK14">
        <v>1</v>
      </c>
      <c r="AL14">
        <v>0</v>
      </c>
      <c r="AM14">
        <v>0</v>
      </c>
      <c r="AN14">
        <v>0</v>
      </c>
      <c r="AO14">
        <v>0</v>
      </c>
    </row>
    <row r="15" spans="1:43" x14ac:dyDescent="0.55000000000000004">
      <c r="A15">
        <v>1</v>
      </c>
      <c r="B15" s="5">
        <v>43868</v>
      </c>
      <c r="C15">
        <v>13</v>
      </c>
      <c r="D15" s="4" t="s">
        <v>187</v>
      </c>
      <c r="E15">
        <v>966</v>
      </c>
      <c r="F15">
        <v>357</v>
      </c>
      <c r="G15">
        <v>6</v>
      </c>
      <c r="H15">
        <v>1</v>
      </c>
      <c r="I15" s="4" t="s">
        <v>1229</v>
      </c>
      <c r="J15">
        <v>14</v>
      </c>
      <c r="K15" s="4" t="s">
        <v>1229</v>
      </c>
      <c r="L15" s="4"/>
      <c r="M15" s="4"/>
      <c r="N15" s="4"/>
      <c r="O15" s="4"/>
      <c r="P15" s="4"/>
      <c r="Q15" s="4"/>
      <c r="R15">
        <v>1</v>
      </c>
      <c r="S15">
        <v>0</v>
      </c>
      <c r="T15">
        <v>0</v>
      </c>
      <c r="U15">
        <v>0</v>
      </c>
      <c r="V15">
        <v>0</v>
      </c>
      <c r="W15">
        <v>0</v>
      </c>
      <c r="X15">
        <v>0</v>
      </c>
      <c r="Y15">
        <v>0</v>
      </c>
      <c r="Z15">
        <v>0</v>
      </c>
      <c r="AA15">
        <v>0</v>
      </c>
      <c r="AB15">
        <v>0</v>
      </c>
      <c r="AC15">
        <v>0</v>
      </c>
      <c r="AD15">
        <v>0</v>
      </c>
      <c r="AE15">
        <v>0</v>
      </c>
      <c r="AF15">
        <v>0</v>
      </c>
      <c r="AG15">
        <v>0</v>
      </c>
      <c r="AH15">
        <v>0</v>
      </c>
      <c r="AI15">
        <v>3</v>
      </c>
      <c r="AJ15">
        <v>0</v>
      </c>
      <c r="AK15">
        <v>0</v>
      </c>
      <c r="AL15">
        <v>0</v>
      </c>
      <c r="AM15">
        <v>0</v>
      </c>
      <c r="AN15">
        <v>0</v>
      </c>
      <c r="AO15">
        <v>0</v>
      </c>
    </row>
    <row r="16" spans="1:43" x14ac:dyDescent="0.55000000000000004">
      <c r="A16">
        <v>1</v>
      </c>
      <c r="B16" s="5">
        <v>43869</v>
      </c>
      <c r="C16">
        <v>14</v>
      </c>
      <c r="D16" s="4" t="s">
        <v>1346</v>
      </c>
      <c r="E16">
        <v>227</v>
      </c>
      <c r="F16">
        <v>312</v>
      </c>
      <c r="G16">
        <v>142</v>
      </c>
      <c r="H16">
        <v>4</v>
      </c>
      <c r="I16" s="4" t="s">
        <v>1230</v>
      </c>
      <c r="J16">
        <v>10</v>
      </c>
      <c r="K16" s="4" t="s">
        <v>1495</v>
      </c>
      <c r="L16" s="4" t="s">
        <v>1227</v>
      </c>
      <c r="M16" s="4" t="s">
        <v>1228</v>
      </c>
      <c r="N16" s="4" t="s">
        <v>1229</v>
      </c>
      <c r="O16" s="4"/>
      <c r="P16" s="4"/>
      <c r="Q16" s="4"/>
      <c r="R16">
        <v>1</v>
      </c>
      <c r="S16">
        <v>0</v>
      </c>
      <c r="T16">
        <v>0</v>
      </c>
      <c r="U16">
        <v>0</v>
      </c>
      <c r="V16">
        <v>0</v>
      </c>
      <c r="W16">
        <v>0</v>
      </c>
      <c r="X16">
        <v>0</v>
      </c>
      <c r="Y16">
        <v>0</v>
      </c>
      <c r="Z16">
        <v>0</v>
      </c>
      <c r="AA16">
        <v>0</v>
      </c>
      <c r="AB16">
        <v>0</v>
      </c>
      <c r="AC16">
        <v>1</v>
      </c>
      <c r="AD16">
        <v>1</v>
      </c>
      <c r="AE16">
        <v>0</v>
      </c>
      <c r="AF16">
        <v>0</v>
      </c>
      <c r="AG16">
        <v>0</v>
      </c>
      <c r="AH16">
        <v>0</v>
      </c>
      <c r="AI16">
        <v>1</v>
      </c>
      <c r="AJ16">
        <v>0</v>
      </c>
      <c r="AK16">
        <v>1</v>
      </c>
      <c r="AL16">
        <v>0</v>
      </c>
      <c r="AM16">
        <v>0</v>
      </c>
      <c r="AN16">
        <v>0</v>
      </c>
      <c r="AO16">
        <v>0</v>
      </c>
    </row>
    <row r="17" spans="1:43" x14ac:dyDescent="0.55000000000000004">
      <c r="A17">
        <v>1</v>
      </c>
      <c r="B17" s="5">
        <v>43870</v>
      </c>
      <c r="C17">
        <v>15</v>
      </c>
      <c r="D17" s="4" t="s">
        <v>1349</v>
      </c>
      <c r="E17">
        <v>91</v>
      </c>
      <c r="F17">
        <v>221</v>
      </c>
      <c r="G17">
        <v>134</v>
      </c>
      <c r="H17">
        <v>2</v>
      </c>
      <c r="I17" s="4" t="s">
        <v>1238</v>
      </c>
      <c r="J17">
        <v>13</v>
      </c>
      <c r="K17" s="4" t="s">
        <v>1239</v>
      </c>
      <c r="L17" s="4" t="s">
        <v>1229</v>
      </c>
      <c r="M17" s="4"/>
      <c r="N17" s="4"/>
      <c r="O17" s="4"/>
      <c r="P17" s="4"/>
      <c r="Q17" s="4"/>
      <c r="R17">
        <v>1</v>
      </c>
      <c r="S17">
        <v>0</v>
      </c>
      <c r="T17">
        <v>0</v>
      </c>
      <c r="U17">
        <v>0</v>
      </c>
      <c r="V17">
        <v>0</v>
      </c>
      <c r="W17">
        <v>0</v>
      </c>
      <c r="X17">
        <v>0</v>
      </c>
      <c r="Y17">
        <v>0</v>
      </c>
      <c r="Z17">
        <v>0</v>
      </c>
      <c r="AA17">
        <v>0</v>
      </c>
      <c r="AB17">
        <v>0</v>
      </c>
      <c r="AC17">
        <v>0</v>
      </c>
      <c r="AD17">
        <v>0</v>
      </c>
      <c r="AE17">
        <v>0</v>
      </c>
      <c r="AF17">
        <v>0</v>
      </c>
      <c r="AG17">
        <v>0</v>
      </c>
      <c r="AH17">
        <v>0</v>
      </c>
      <c r="AI17">
        <v>2</v>
      </c>
      <c r="AJ17">
        <v>0</v>
      </c>
      <c r="AK17">
        <v>0</v>
      </c>
      <c r="AL17">
        <v>2</v>
      </c>
      <c r="AM17">
        <v>0</v>
      </c>
      <c r="AN17">
        <v>0</v>
      </c>
      <c r="AO17">
        <v>0</v>
      </c>
    </row>
    <row r="18" spans="1:43" x14ac:dyDescent="0.55000000000000004">
      <c r="A18">
        <v>1</v>
      </c>
      <c r="B18" s="5">
        <v>43871</v>
      </c>
      <c r="C18">
        <v>16</v>
      </c>
      <c r="D18" s="4" t="s">
        <v>1347</v>
      </c>
      <c r="E18">
        <v>168</v>
      </c>
      <c r="F18">
        <v>519</v>
      </c>
      <c r="G18">
        <v>53</v>
      </c>
      <c r="H18">
        <v>1</v>
      </c>
      <c r="I18" s="4" t="s">
        <v>1237</v>
      </c>
      <c r="J18">
        <v>9</v>
      </c>
      <c r="K18" s="4" t="s">
        <v>1237</v>
      </c>
      <c r="L18" s="4"/>
      <c r="M18" s="4"/>
      <c r="N18" s="4"/>
      <c r="O18" s="4"/>
      <c r="P18" s="4"/>
      <c r="Q18" s="4"/>
      <c r="R18">
        <v>1</v>
      </c>
      <c r="S18">
        <v>0</v>
      </c>
      <c r="T18">
        <v>0</v>
      </c>
      <c r="U18">
        <v>0</v>
      </c>
      <c r="V18">
        <v>0</v>
      </c>
      <c r="W18">
        <v>0</v>
      </c>
      <c r="X18">
        <v>0</v>
      </c>
      <c r="Y18">
        <v>0</v>
      </c>
      <c r="Z18">
        <v>0</v>
      </c>
      <c r="AA18">
        <v>0</v>
      </c>
      <c r="AB18">
        <v>0</v>
      </c>
      <c r="AC18">
        <v>0</v>
      </c>
      <c r="AD18">
        <v>0</v>
      </c>
      <c r="AE18">
        <v>0</v>
      </c>
      <c r="AF18">
        <v>1</v>
      </c>
      <c r="AG18">
        <v>0</v>
      </c>
      <c r="AH18">
        <v>0</v>
      </c>
      <c r="AI18">
        <v>0</v>
      </c>
      <c r="AJ18">
        <v>0</v>
      </c>
      <c r="AK18">
        <v>0</v>
      </c>
      <c r="AL18">
        <v>0</v>
      </c>
      <c r="AM18">
        <v>0</v>
      </c>
      <c r="AN18">
        <v>0</v>
      </c>
      <c r="AO18">
        <v>0</v>
      </c>
      <c r="AP18" t="s">
        <v>1496</v>
      </c>
      <c r="AQ18" t="s">
        <v>1497</v>
      </c>
    </row>
    <row r="19" spans="1:43" x14ac:dyDescent="0.55000000000000004">
      <c r="A19">
        <v>1</v>
      </c>
      <c r="B19" s="5">
        <v>43871</v>
      </c>
      <c r="C19">
        <v>17</v>
      </c>
      <c r="D19" s="4" t="s">
        <v>1350</v>
      </c>
      <c r="E19">
        <v>77</v>
      </c>
      <c r="F19">
        <v>194</v>
      </c>
      <c r="G19">
        <v>99</v>
      </c>
      <c r="H19">
        <v>5</v>
      </c>
      <c r="I19" s="4" t="s">
        <v>1223</v>
      </c>
      <c r="J19">
        <v>5</v>
      </c>
      <c r="K19" s="4" t="s">
        <v>1498</v>
      </c>
      <c r="L19" s="4" t="s">
        <v>1227</v>
      </c>
      <c r="M19" s="4" t="s">
        <v>1238</v>
      </c>
      <c r="N19" s="4" t="s">
        <v>1229</v>
      </c>
      <c r="O19" s="4" t="s">
        <v>1225</v>
      </c>
      <c r="P19" s="4"/>
      <c r="Q19" s="4"/>
      <c r="R19">
        <v>1</v>
      </c>
      <c r="S19">
        <v>0</v>
      </c>
      <c r="T19">
        <v>0</v>
      </c>
      <c r="U19">
        <v>0</v>
      </c>
      <c r="V19">
        <v>0</v>
      </c>
      <c r="W19">
        <v>0</v>
      </c>
      <c r="X19">
        <v>0</v>
      </c>
      <c r="Y19">
        <v>0</v>
      </c>
      <c r="Z19">
        <v>0</v>
      </c>
      <c r="AA19">
        <v>1</v>
      </c>
      <c r="AB19">
        <v>1</v>
      </c>
      <c r="AC19">
        <v>1</v>
      </c>
      <c r="AD19">
        <v>0</v>
      </c>
      <c r="AE19">
        <v>0</v>
      </c>
      <c r="AF19">
        <v>0</v>
      </c>
      <c r="AG19">
        <v>0</v>
      </c>
      <c r="AH19">
        <v>0</v>
      </c>
      <c r="AI19">
        <v>1</v>
      </c>
      <c r="AJ19">
        <v>0</v>
      </c>
      <c r="AK19">
        <v>0</v>
      </c>
      <c r="AL19">
        <v>1</v>
      </c>
      <c r="AM19">
        <v>0</v>
      </c>
      <c r="AN19">
        <v>0</v>
      </c>
      <c r="AO19">
        <v>0</v>
      </c>
    </row>
    <row r="20" spans="1:43" x14ac:dyDescent="0.55000000000000004">
      <c r="A20">
        <v>1</v>
      </c>
      <c r="B20" s="5">
        <v>43871</v>
      </c>
      <c r="C20">
        <v>18</v>
      </c>
      <c r="D20" s="4" t="s">
        <v>1351</v>
      </c>
      <c r="E20">
        <v>78</v>
      </c>
      <c r="F20">
        <v>217</v>
      </c>
      <c r="G20">
        <v>9</v>
      </c>
      <c r="H20">
        <v>1</v>
      </c>
      <c r="I20" s="4" t="s">
        <v>1229</v>
      </c>
      <c r="J20">
        <v>14</v>
      </c>
      <c r="K20" s="4" t="s">
        <v>1229</v>
      </c>
      <c r="L20" s="4"/>
      <c r="M20" s="4"/>
      <c r="N20" s="4"/>
      <c r="O20" s="4"/>
      <c r="P20" s="4"/>
      <c r="Q20" s="4"/>
      <c r="R20">
        <v>1</v>
      </c>
      <c r="S20">
        <v>0</v>
      </c>
      <c r="T20">
        <v>0</v>
      </c>
      <c r="U20">
        <v>0</v>
      </c>
      <c r="V20">
        <v>0</v>
      </c>
      <c r="W20">
        <v>1</v>
      </c>
      <c r="X20">
        <v>0</v>
      </c>
      <c r="Y20">
        <v>0</v>
      </c>
      <c r="Z20">
        <v>0</v>
      </c>
      <c r="AA20">
        <v>0</v>
      </c>
      <c r="AB20">
        <v>0</v>
      </c>
      <c r="AC20">
        <v>0</v>
      </c>
      <c r="AD20">
        <v>0</v>
      </c>
      <c r="AE20">
        <v>0</v>
      </c>
      <c r="AF20">
        <v>0</v>
      </c>
      <c r="AG20">
        <v>0</v>
      </c>
      <c r="AH20">
        <v>0</v>
      </c>
      <c r="AI20">
        <v>5</v>
      </c>
      <c r="AJ20">
        <v>0</v>
      </c>
      <c r="AK20">
        <v>0</v>
      </c>
      <c r="AL20">
        <v>0</v>
      </c>
      <c r="AM20">
        <v>0</v>
      </c>
      <c r="AN20">
        <v>0</v>
      </c>
      <c r="AO20">
        <v>0</v>
      </c>
    </row>
    <row r="21" spans="1:43" x14ac:dyDescent="0.55000000000000004">
      <c r="A21">
        <v>1</v>
      </c>
      <c r="B21" s="5">
        <v>43872</v>
      </c>
      <c r="C21">
        <v>19</v>
      </c>
      <c r="D21" s="4" t="s">
        <v>1352</v>
      </c>
      <c r="E21">
        <v>20</v>
      </c>
      <c r="F21">
        <v>154</v>
      </c>
      <c r="G21">
        <v>4</v>
      </c>
      <c r="H21">
        <v>1</v>
      </c>
      <c r="I21" s="4" t="s">
        <v>1225</v>
      </c>
      <c r="J21">
        <v>15</v>
      </c>
      <c r="K21" s="4" t="s">
        <v>1225</v>
      </c>
      <c r="L21" s="4"/>
      <c r="M21" s="4"/>
      <c r="N21" s="4"/>
      <c r="O21" s="4"/>
      <c r="P21" s="4"/>
      <c r="Q21" s="4"/>
      <c r="R21">
        <v>1</v>
      </c>
      <c r="S21">
        <v>0</v>
      </c>
      <c r="T21">
        <v>0</v>
      </c>
      <c r="U21">
        <v>0</v>
      </c>
      <c r="V21">
        <v>0</v>
      </c>
      <c r="W21">
        <v>0</v>
      </c>
      <c r="X21">
        <v>0</v>
      </c>
      <c r="Y21">
        <v>0</v>
      </c>
      <c r="Z21">
        <v>0</v>
      </c>
      <c r="AA21">
        <v>2</v>
      </c>
      <c r="AB21">
        <v>0</v>
      </c>
      <c r="AC21">
        <v>0</v>
      </c>
      <c r="AD21">
        <v>0</v>
      </c>
      <c r="AE21">
        <v>0</v>
      </c>
      <c r="AF21">
        <v>0</v>
      </c>
      <c r="AG21">
        <v>0</v>
      </c>
      <c r="AH21">
        <v>0</v>
      </c>
      <c r="AI21">
        <v>0</v>
      </c>
      <c r="AJ21">
        <v>0</v>
      </c>
      <c r="AK21">
        <v>0</v>
      </c>
      <c r="AL21">
        <v>0</v>
      </c>
      <c r="AM21">
        <v>0</v>
      </c>
      <c r="AN21">
        <v>0</v>
      </c>
      <c r="AO21">
        <v>0</v>
      </c>
      <c r="AP21" t="s">
        <v>1499</v>
      </c>
      <c r="AQ21" t="s">
        <v>1500</v>
      </c>
    </row>
    <row r="22" spans="1:43" x14ac:dyDescent="0.55000000000000004">
      <c r="A22">
        <v>1</v>
      </c>
      <c r="B22" s="5">
        <v>43873</v>
      </c>
      <c r="C22">
        <v>20</v>
      </c>
      <c r="D22" s="4" t="s">
        <v>1353</v>
      </c>
      <c r="E22">
        <v>112</v>
      </c>
      <c r="F22">
        <v>323</v>
      </c>
      <c r="G22">
        <v>60</v>
      </c>
      <c r="H22">
        <v>3</v>
      </c>
      <c r="I22" s="4" t="s">
        <v>1230</v>
      </c>
      <c r="J22">
        <v>10</v>
      </c>
      <c r="K22" s="4" t="s">
        <v>1501</v>
      </c>
      <c r="L22" s="4" t="s">
        <v>1227</v>
      </c>
      <c r="M22" s="4" t="s">
        <v>1238</v>
      </c>
      <c r="N22" s="4"/>
      <c r="O22" s="4"/>
      <c r="P22" s="4"/>
      <c r="Q22" s="4"/>
      <c r="R22">
        <v>1</v>
      </c>
      <c r="S22">
        <v>0</v>
      </c>
      <c r="T22">
        <v>0</v>
      </c>
      <c r="U22">
        <v>0</v>
      </c>
      <c r="V22">
        <v>0</v>
      </c>
      <c r="W22">
        <v>0</v>
      </c>
      <c r="X22">
        <v>0</v>
      </c>
      <c r="Y22">
        <v>0</v>
      </c>
      <c r="Z22">
        <v>0</v>
      </c>
      <c r="AA22">
        <v>0</v>
      </c>
      <c r="AB22">
        <v>0</v>
      </c>
      <c r="AC22">
        <v>1</v>
      </c>
      <c r="AD22">
        <v>0</v>
      </c>
      <c r="AE22">
        <v>0</v>
      </c>
      <c r="AF22">
        <v>0</v>
      </c>
      <c r="AG22">
        <v>0</v>
      </c>
      <c r="AH22">
        <v>0</v>
      </c>
      <c r="AI22">
        <v>0</v>
      </c>
      <c r="AJ22">
        <v>0</v>
      </c>
      <c r="AK22">
        <v>1</v>
      </c>
      <c r="AL22">
        <v>2</v>
      </c>
      <c r="AM22">
        <v>0</v>
      </c>
      <c r="AN22">
        <v>0</v>
      </c>
      <c r="AO22">
        <v>0</v>
      </c>
    </row>
    <row r="23" spans="1:43" x14ac:dyDescent="0.55000000000000004">
      <c r="A23">
        <v>1</v>
      </c>
      <c r="B23" s="5">
        <v>43874</v>
      </c>
      <c r="C23">
        <v>21</v>
      </c>
      <c r="D23" s="4" t="s">
        <v>1354</v>
      </c>
      <c r="E23">
        <v>103</v>
      </c>
      <c r="F23">
        <v>259</v>
      </c>
      <c r="G23">
        <v>88</v>
      </c>
      <c r="H23">
        <v>3</v>
      </c>
      <c r="I23" s="4" t="s">
        <v>1230</v>
      </c>
      <c r="J23">
        <v>10</v>
      </c>
      <c r="K23" s="4" t="s">
        <v>1502</v>
      </c>
      <c r="L23" s="4" t="s">
        <v>1228</v>
      </c>
      <c r="M23" s="4" t="s">
        <v>1229</v>
      </c>
      <c r="N23" s="4"/>
      <c r="O23" s="4"/>
      <c r="P23" s="4"/>
      <c r="Q23" s="4"/>
      <c r="R23">
        <v>1</v>
      </c>
      <c r="S23">
        <v>0</v>
      </c>
      <c r="T23">
        <v>0</v>
      </c>
      <c r="U23">
        <v>0</v>
      </c>
      <c r="V23">
        <v>0</v>
      </c>
      <c r="W23">
        <v>0</v>
      </c>
      <c r="X23">
        <v>0</v>
      </c>
      <c r="Y23">
        <v>0</v>
      </c>
      <c r="Z23">
        <v>0</v>
      </c>
      <c r="AA23">
        <v>0</v>
      </c>
      <c r="AB23">
        <v>0</v>
      </c>
      <c r="AC23">
        <v>0</v>
      </c>
      <c r="AD23">
        <v>1</v>
      </c>
      <c r="AE23">
        <v>0</v>
      </c>
      <c r="AF23">
        <v>0</v>
      </c>
      <c r="AG23">
        <v>0</v>
      </c>
      <c r="AH23">
        <v>0</v>
      </c>
      <c r="AI23">
        <v>1</v>
      </c>
      <c r="AJ23">
        <v>0</v>
      </c>
      <c r="AK23">
        <v>1</v>
      </c>
      <c r="AL23">
        <v>0</v>
      </c>
      <c r="AM23">
        <v>0</v>
      </c>
      <c r="AN23">
        <v>0</v>
      </c>
      <c r="AO23">
        <v>0</v>
      </c>
    </row>
    <row r="24" spans="1:43" x14ac:dyDescent="0.55000000000000004">
      <c r="A24">
        <v>1</v>
      </c>
      <c r="B24" s="5">
        <v>43875</v>
      </c>
      <c r="C24">
        <v>22</v>
      </c>
      <c r="D24" s="4" t="s">
        <v>1355</v>
      </c>
      <c r="E24">
        <v>33</v>
      </c>
      <c r="F24">
        <v>146</v>
      </c>
      <c r="G24">
        <v>34</v>
      </c>
      <c r="H24">
        <v>4</v>
      </c>
      <c r="I24" s="4" t="s">
        <v>1230</v>
      </c>
      <c r="J24">
        <v>10</v>
      </c>
      <c r="K24" s="4" t="s">
        <v>1503</v>
      </c>
      <c r="L24" s="4" t="s">
        <v>1227</v>
      </c>
      <c r="M24" s="4" t="s">
        <v>1238</v>
      </c>
      <c r="N24" s="4" t="s">
        <v>1229</v>
      </c>
      <c r="O24" s="4"/>
      <c r="P24" s="4"/>
      <c r="Q24" s="4"/>
      <c r="R24">
        <v>1</v>
      </c>
      <c r="S24">
        <v>0</v>
      </c>
      <c r="T24">
        <v>0</v>
      </c>
      <c r="U24">
        <v>0</v>
      </c>
      <c r="V24">
        <v>0</v>
      </c>
      <c r="W24">
        <v>0</v>
      </c>
      <c r="X24">
        <v>0</v>
      </c>
      <c r="Y24">
        <v>0</v>
      </c>
      <c r="Z24">
        <v>0</v>
      </c>
      <c r="AA24">
        <v>0</v>
      </c>
      <c r="AB24">
        <v>0</v>
      </c>
      <c r="AC24">
        <v>1</v>
      </c>
      <c r="AD24">
        <v>0</v>
      </c>
      <c r="AE24">
        <v>0</v>
      </c>
      <c r="AF24">
        <v>0</v>
      </c>
      <c r="AG24">
        <v>0</v>
      </c>
      <c r="AH24">
        <v>0</v>
      </c>
      <c r="AI24">
        <v>2</v>
      </c>
      <c r="AJ24">
        <v>0</v>
      </c>
      <c r="AK24">
        <v>1</v>
      </c>
      <c r="AL24">
        <v>1</v>
      </c>
      <c r="AM24">
        <v>0</v>
      </c>
      <c r="AN24">
        <v>0</v>
      </c>
      <c r="AO24">
        <v>0</v>
      </c>
    </row>
    <row r="25" spans="1:43" x14ac:dyDescent="0.55000000000000004">
      <c r="A25">
        <v>1</v>
      </c>
      <c r="B25" s="5">
        <v>43876</v>
      </c>
      <c r="C25">
        <v>23</v>
      </c>
      <c r="D25" s="4" t="s">
        <v>1356</v>
      </c>
      <c r="E25">
        <v>71</v>
      </c>
      <c r="F25">
        <v>250</v>
      </c>
      <c r="G25">
        <v>37</v>
      </c>
      <c r="H25">
        <v>3</v>
      </c>
      <c r="I25" s="4" t="s">
        <v>1227</v>
      </c>
      <c r="J25">
        <v>11</v>
      </c>
      <c r="K25" s="4" t="s">
        <v>1357</v>
      </c>
      <c r="L25" s="4" t="s">
        <v>1238</v>
      </c>
      <c r="M25" s="4" t="s">
        <v>1229</v>
      </c>
      <c r="N25" s="4"/>
      <c r="O25" s="4"/>
      <c r="P25" s="4"/>
      <c r="Q25" s="4"/>
      <c r="R25">
        <v>1</v>
      </c>
      <c r="S25">
        <v>0</v>
      </c>
      <c r="T25">
        <v>0</v>
      </c>
      <c r="U25">
        <v>0</v>
      </c>
      <c r="V25">
        <v>0</v>
      </c>
      <c r="W25">
        <v>0</v>
      </c>
      <c r="X25">
        <v>0</v>
      </c>
      <c r="Y25">
        <v>0</v>
      </c>
      <c r="Z25">
        <v>0</v>
      </c>
      <c r="AA25">
        <v>0</v>
      </c>
      <c r="AB25">
        <v>0</v>
      </c>
      <c r="AC25">
        <v>1</v>
      </c>
      <c r="AD25">
        <v>0</v>
      </c>
      <c r="AE25">
        <v>0</v>
      </c>
      <c r="AF25">
        <v>0</v>
      </c>
      <c r="AG25">
        <v>0</v>
      </c>
      <c r="AH25">
        <v>0</v>
      </c>
      <c r="AI25">
        <v>1</v>
      </c>
      <c r="AJ25">
        <v>0</v>
      </c>
      <c r="AK25">
        <v>0</v>
      </c>
      <c r="AL25">
        <v>1</v>
      </c>
      <c r="AM25">
        <v>0</v>
      </c>
      <c r="AN25">
        <v>0</v>
      </c>
      <c r="AO25">
        <v>0</v>
      </c>
    </row>
    <row r="26" spans="1:43" x14ac:dyDescent="0.55000000000000004">
      <c r="A26">
        <v>1</v>
      </c>
      <c r="B26" s="5">
        <v>43877</v>
      </c>
      <c r="C26">
        <v>24</v>
      </c>
      <c r="D26" s="4" t="s">
        <v>1358</v>
      </c>
      <c r="E26">
        <v>48</v>
      </c>
      <c r="F26">
        <v>156</v>
      </c>
      <c r="G26">
        <v>10</v>
      </c>
      <c r="H26">
        <v>3</v>
      </c>
      <c r="I26" s="4" t="s">
        <v>1230</v>
      </c>
      <c r="J26">
        <v>10</v>
      </c>
      <c r="K26" s="4" t="s">
        <v>1240</v>
      </c>
      <c r="L26" s="4" t="s">
        <v>1238</v>
      </c>
      <c r="M26" s="4" t="s">
        <v>1229</v>
      </c>
      <c r="N26" s="4"/>
      <c r="O26" s="4"/>
      <c r="P26" s="4"/>
      <c r="Q26" s="4"/>
      <c r="R26">
        <v>1</v>
      </c>
      <c r="S26">
        <v>0</v>
      </c>
      <c r="T26">
        <v>0</v>
      </c>
      <c r="U26">
        <v>0</v>
      </c>
      <c r="V26">
        <v>0</v>
      </c>
      <c r="W26">
        <v>0</v>
      </c>
      <c r="X26">
        <v>0</v>
      </c>
      <c r="Y26">
        <v>0</v>
      </c>
      <c r="Z26">
        <v>0</v>
      </c>
      <c r="AA26">
        <v>0</v>
      </c>
      <c r="AB26">
        <v>0</v>
      </c>
      <c r="AC26">
        <v>0</v>
      </c>
      <c r="AD26">
        <v>0</v>
      </c>
      <c r="AE26">
        <v>0</v>
      </c>
      <c r="AF26">
        <v>0</v>
      </c>
      <c r="AG26">
        <v>0</v>
      </c>
      <c r="AH26">
        <v>0</v>
      </c>
      <c r="AI26">
        <v>1</v>
      </c>
      <c r="AJ26">
        <v>0</v>
      </c>
      <c r="AK26">
        <v>1</v>
      </c>
      <c r="AL26">
        <v>2</v>
      </c>
      <c r="AM26">
        <v>0</v>
      </c>
      <c r="AN26">
        <v>0</v>
      </c>
      <c r="AO26">
        <v>0</v>
      </c>
    </row>
    <row r="27" spans="1:43" x14ac:dyDescent="0.55000000000000004">
      <c r="A27">
        <v>1</v>
      </c>
      <c r="B27" s="5">
        <v>43878</v>
      </c>
      <c r="C27">
        <v>25</v>
      </c>
      <c r="D27" s="4" t="s">
        <v>1359</v>
      </c>
      <c r="E27">
        <v>47</v>
      </c>
      <c r="F27">
        <v>202</v>
      </c>
      <c r="G27">
        <v>16</v>
      </c>
      <c r="H27">
        <v>4</v>
      </c>
      <c r="I27" s="4" t="s">
        <v>1223</v>
      </c>
      <c r="J27">
        <v>5</v>
      </c>
      <c r="K27" s="4" t="s">
        <v>1504</v>
      </c>
      <c r="L27" s="4" t="s">
        <v>1230</v>
      </c>
      <c r="M27" s="4" t="s">
        <v>1227</v>
      </c>
      <c r="N27" s="4" t="s">
        <v>1238</v>
      </c>
      <c r="O27" s="4"/>
      <c r="P27" s="4"/>
      <c r="Q27" s="4"/>
      <c r="R27">
        <v>1</v>
      </c>
      <c r="S27">
        <v>0</v>
      </c>
      <c r="T27">
        <v>0</v>
      </c>
      <c r="U27">
        <v>0</v>
      </c>
      <c r="V27">
        <v>0</v>
      </c>
      <c r="W27">
        <v>0</v>
      </c>
      <c r="X27">
        <v>0</v>
      </c>
      <c r="Y27">
        <v>0</v>
      </c>
      <c r="Z27">
        <v>0</v>
      </c>
      <c r="AA27">
        <v>0</v>
      </c>
      <c r="AB27">
        <v>1</v>
      </c>
      <c r="AC27">
        <v>1</v>
      </c>
      <c r="AD27">
        <v>0</v>
      </c>
      <c r="AE27">
        <v>0</v>
      </c>
      <c r="AF27">
        <v>0</v>
      </c>
      <c r="AG27">
        <v>0</v>
      </c>
      <c r="AH27">
        <v>0</v>
      </c>
      <c r="AI27">
        <v>0</v>
      </c>
      <c r="AJ27">
        <v>0</v>
      </c>
      <c r="AK27">
        <v>1</v>
      </c>
      <c r="AL27">
        <v>1</v>
      </c>
      <c r="AM27">
        <v>0</v>
      </c>
      <c r="AN27">
        <v>0</v>
      </c>
      <c r="AO27">
        <v>0</v>
      </c>
    </row>
    <row r="28" spans="1:43" x14ac:dyDescent="0.55000000000000004">
      <c r="A28">
        <v>1</v>
      </c>
      <c r="B28" s="5">
        <v>43878</v>
      </c>
      <c r="C28">
        <v>26</v>
      </c>
      <c r="D28" s="4" t="s">
        <v>1360</v>
      </c>
      <c r="E28">
        <v>80</v>
      </c>
      <c r="F28">
        <v>151</v>
      </c>
      <c r="G28">
        <v>41</v>
      </c>
      <c r="H28">
        <v>2</v>
      </c>
      <c r="I28" s="4" t="s">
        <v>1233</v>
      </c>
      <c r="J28">
        <v>3</v>
      </c>
      <c r="K28" s="4" t="s">
        <v>1505</v>
      </c>
      <c r="L28" s="4" t="s">
        <v>1223</v>
      </c>
      <c r="M28" s="4"/>
      <c r="N28" s="4"/>
      <c r="O28" s="4"/>
      <c r="P28" s="4"/>
      <c r="Q28" s="4"/>
      <c r="R28">
        <v>1</v>
      </c>
      <c r="S28">
        <v>0</v>
      </c>
      <c r="T28">
        <v>0</v>
      </c>
      <c r="U28">
        <v>0</v>
      </c>
      <c r="V28">
        <v>0</v>
      </c>
      <c r="W28">
        <v>1</v>
      </c>
      <c r="X28">
        <v>0</v>
      </c>
      <c r="Y28">
        <v>0</v>
      </c>
      <c r="Z28">
        <v>0</v>
      </c>
      <c r="AA28">
        <v>0</v>
      </c>
      <c r="AB28">
        <v>4</v>
      </c>
      <c r="AC28">
        <v>0</v>
      </c>
      <c r="AD28">
        <v>0</v>
      </c>
      <c r="AE28">
        <v>0</v>
      </c>
      <c r="AF28">
        <v>0</v>
      </c>
      <c r="AG28">
        <v>0</v>
      </c>
      <c r="AH28">
        <v>0</v>
      </c>
      <c r="AI28">
        <v>0</v>
      </c>
      <c r="AJ28">
        <v>0</v>
      </c>
      <c r="AK28">
        <v>0</v>
      </c>
      <c r="AL28">
        <v>0</v>
      </c>
      <c r="AM28">
        <v>3</v>
      </c>
      <c r="AN28">
        <v>0</v>
      </c>
      <c r="AO28">
        <v>0</v>
      </c>
    </row>
    <row r="29" spans="1:43" x14ac:dyDescent="0.55000000000000004">
      <c r="A29">
        <v>1</v>
      </c>
      <c r="B29" s="5">
        <v>43879</v>
      </c>
      <c r="C29">
        <v>27</v>
      </c>
      <c r="D29" s="4" t="s">
        <v>1361</v>
      </c>
      <c r="E29">
        <v>39</v>
      </c>
      <c r="F29">
        <v>153</v>
      </c>
      <c r="G29">
        <v>16</v>
      </c>
      <c r="H29">
        <v>3</v>
      </c>
      <c r="I29" s="4" t="s">
        <v>1230</v>
      </c>
      <c r="J29">
        <v>10</v>
      </c>
      <c r="K29" s="4" t="s">
        <v>1240</v>
      </c>
      <c r="L29" s="4" t="s">
        <v>1238</v>
      </c>
      <c r="M29" s="4" t="s">
        <v>1229</v>
      </c>
      <c r="N29" s="4"/>
      <c r="O29" s="4"/>
      <c r="P29" s="4"/>
      <c r="Q29" s="4"/>
      <c r="R29">
        <v>1</v>
      </c>
      <c r="S29">
        <v>0</v>
      </c>
      <c r="T29">
        <v>0</v>
      </c>
      <c r="U29">
        <v>0</v>
      </c>
      <c r="V29">
        <v>0</v>
      </c>
      <c r="W29">
        <v>0</v>
      </c>
      <c r="X29">
        <v>0</v>
      </c>
      <c r="Y29">
        <v>0</v>
      </c>
      <c r="Z29">
        <v>0</v>
      </c>
      <c r="AA29">
        <v>0</v>
      </c>
      <c r="AB29">
        <v>0</v>
      </c>
      <c r="AC29">
        <v>0</v>
      </c>
      <c r="AD29">
        <v>0</v>
      </c>
      <c r="AE29">
        <v>0</v>
      </c>
      <c r="AF29">
        <v>0</v>
      </c>
      <c r="AG29">
        <v>0</v>
      </c>
      <c r="AH29">
        <v>0</v>
      </c>
      <c r="AI29">
        <v>1</v>
      </c>
      <c r="AJ29">
        <v>0</v>
      </c>
      <c r="AK29">
        <v>1</v>
      </c>
      <c r="AL29">
        <v>2</v>
      </c>
      <c r="AM29">
        <v>0</v>
      </c>
      <c r="AN29">
        <v>0</v>
      </c>
      <c r="AO29">
        <v>0</v>
      </c>
    </row>
    <row r="30" spans="1:43" x14ac:dyDescent="0.55000000000000004">
      <c r="A30">
        <v>1</v>
      </c>
      <c r="B30" s="5">
        <v>43880</v>
      </c>
      <c r="C30">
        <v>28</v>
      </c>
      <c r="D30" s="4" t="s">
        <v>1362</v>
      </c>
      <c r="E30">
        <v>14</v>
      </c>
      <c r="F30">
        <v>91</v>
      </c>
      <c r="G30">
        <v>3</v>
      </c>
      <c r="H30">
        <v>1</v>
      </c>
      <c r="I30" s="4" t="s">
        <v>1225</v>
      </c>
      <c r="J30">
        <v>15</v>
      </c>
      <c r="K30" s="4" t="s">
        <v>1225</v>
      </c>
      <c r="L30" s="4"/>
      <c r="M30" s="4"/>
      <c r="N30" s="4"/>
      <c r="O30" s="4"/>
      <c r="P30" s="4"/>
      <c r="Q30" s="4"/>
      <c r="R30">
        <v>1</v>
      </c>
      <c r="S30">
        <v>0</v>
      </c>
      <c r="T30">
        <v>0</v>
      </c>
      <c r="U30">
        <v>0</v>
      </c>
      <c r="V30">
        <v>0</v>
      </c>
      <c r="W30">
        <v>0</v>
      </c>
      <c r="X30">
        <v>0</v>
      </c>
      <c r="Y30">
        <v>0</v>
      </c>
      <c r="Z30">
        <v>0</v>
      </c>
      <c r="AA30">
        <v>1</v>
      </c>
      <c r="AB30">
        <v>0</v>
      </c>
      <c r="AC30">
        <v>0</v>
      </c>
      <c r="AD30">
        <v>0</v>
      </c>
      <c r="AE30">
        <v>0</v>
      </c>
      <c r="AF30">
        <v>0</v>
      </c>
      <c r="AG30">
        <v>0</v>
      </c>
      <c r="AH30">
        <v>0</v>
      </c>
      <c r="AI30">
        <v>0</v>
      </c>
      <c r="AJ30">
        <v>0</v>
      </c>
      <c r="AK30">
        <v>0</v>
      </c>
      <c r="AL30">
        <v>0</v>
      </c>
      <c r="AM30">
        <v>0</v>
      </c>
      <c r="AN30">
        <v>0</v>
      </c>
      <c r="AO30">
        <v>0</v>
      </c>
    </row>
    <row r="31" spans="1:43" x14ac:dyDescent="0.55000000000000004">
      <c r="A31">
        <v>1</v>
      </c>
      <c r="B31" s="5">
        <v>43880</v>
      </c>
      <c r="C31">
        <v>29</v>
      </c>
      <c r="D31" s="4" t="s">
        <v>1363</v>
      </c>
      <c r="E31">
        <v>49</v>
      </c>
      <c r="F31">
        <v>159</v>
      </c>
      <c r="G31">
        <v>17</v>
      </c>
      <c r="H31">
        <v>3</v>
      </c>
      <c r="I31" s="4" t="s">
        <v>1230</v>
      </c>
      <c r="J31">
        <v>10</v>
      </c>
      <c r="K31" s="4" t="s">
        <v>1240</v>
      </c>
      <c r="L31" s="4" t="s">
        <v>1238</v>
      </c>
      <c r="M31" s="4" t="s">
        <v>1229</v>
      </c>
      <c r="N31" s="4"/>
      <c r="O31" s="4"/>
      <c r="P31" s="4"/>
      <c r="Q31" s="4"/>
      <c r="R31">
        <v>1</v>
      </c>
      <c r="S31">
        <v>0</v>
      </c>
      <c r="T31">
        <v>0</v>
      </c>
      <c r="U31">
        <v>0</v>
      </c>
      <c r="V31">
        <v>0</v>
      </c>
      <c r="W31">
        <v>0</v>
      </c>
      <c r="X31">
        <v>0</v>
      </c>
      <c r="Y31">
        <v>0</v>
      </c>
      <c r="Z31">
        <v>0</v>
      </c>
      <c r="AA31">
        <v>0</v>
      </c>
      <c r="AB31">
        <v>0</v>
      </c>
      <c r="AC31">
        <v>0</v>
      </c>
      <c r="AD31">
        <v>0</v>
      </c>
      <c r="AE31">
        <v>0</v>
      </c>
      <c r="AF31">
        <v>0</v>
      </c>
      <c r="AG31">
        <v>0</v>
      </c>
      <c r="AH31">
        <v>0</v>
      </c>
      <c r="AI31">
        <v>2</v>
      </c>
      <c r="AJ31">
        <v>0</v>
      </c>
      <c r="AK31">
        <v>1</v>
      </c>
      <c r="AL31">
        <v>2</v>
      </c>
      <c r="AM31">
        <v>0</v>
      </c>
      <c r="AN31">
        <v>0</v>
      </c>
      <c r="AO31">
        <v>0</v>
      </c>
    </row>
    <row r="32" spans="1:43" x14ac:dyDescent="0.55000000000000004">
      <c r="A32">
        <v>1</v>
      </c>
      <c r="B32" s="5">
        <v>43881</v>
      </c>
      <c r="C32">
        <v>30</v>
      </c>
      <c r="D32" s="4" t="s">
        <v>1364</v>
      </c>
      <c r="E32">
        <v>26</v>
      </c>
      <c r="F32">
        <v>148</v>
      </c>
      <c r="G32">
        <v>32</v>
      </c>
      <c r="H32">
        <v>5</v>
      </c>
      <c r="I32" s="4" t="s">
        <v>1230</v>
      </c>
      <c r="J32">
        <v>10</v>
      </c>
      <c r="K32" s="4" t="s">
        <v>1506</v>
      </c>
      <c r="L32" s="4" t="s">
        <v>1228</v>
      </c>
      <c r="M32" s="4" t="s">
        <v>1238</v>
      </c>
      <c r="N32" s="4" t="s">
        <v>1229</v>
      </c>
      <c r="O32" s="4" t="s">
        <v>1225</v>
      </c>
      <c r="P32" s="4"/>
      <c r="Q32" s="4"/>
      <c r="R32">
        <v>1</v>
      </c>
      <c r="S32">
        <v>0</v>
      </c>
      <c r="T32">
        <v>0</v>
      </c>
      <c r="U32">
        <v>0</v>
      </c>
      <c r="V32">
        <v>0</v>
      </c>
      <c r="W32">
        <v>0</v>
      </c>
      <c r="X32">
        <v>0</v>
      </c>
      <c r="Y32">
        <v>0</v>
      </c>
      <c r="Z32">
        <v>0</v>
      </c>
      <c r="AA32">
        <v>1</v>
      </c>
      <c r="AB32">
        <v>0</v>
      </c>
      <c r="AC32">
        <v>0</v>
      </c>
      <c r="AD32">
        <v>1</v>
      </c>
      <c r="AE32">
        <v>0</v>
      </c>
      <c r="AF32">
        <v>0</v>
      </c>
      <c r="AG32">
        <v>0</v>
      </c>
      <c r="AH32">
        <v>0</v>
      </c>
      <c r="AI32">
        <v>2</v>
      </c>
      <c r="AJ32">
        <v>0</v>
      </c>
      <c r="AK32">
        <v>1</v>
      </c>
      <c r="AL32">
        <v>2</v>
      </c>
      <c r="AM32">
        <v>0</v>
      </c>
      <c r="AN32">
        <v>0</v>
      </c>
      <c r="AO32">
        <v>0</v>
      </c>
    </row>
    <row r="33" spans="1:43" x14ac:dyDescent="0.55000000000000004">
      <c r="A33">
        <v>1</v>
      </c>
      <c r="B33" s="5">
        <v>43881</v>
      </c>
      <c r="C33">
        <v>31</v>
      </c>
      <c r="D33" s="4" t="s">
        <v>1365</v>
      </c>
      <c r="E33">
        <v>29</v>
      </c>
      <c r="F33">
        <v>161</v>
      </c>
      <c r="G33">
        <v>7</v>
      </c>
      <c r="H33">
        <v>2</v>
      </c>
      <c r="I33" s="4" t="s">
        <v>1231</v>
      </c>
      <c r="J33">
        <v>1</v>
      </c>
      <c r="K33" s="4" t="s">
        <v>1242</v>
      </c>
      <c r="L33" s="4" t="s">
        <v>1225</v>
      </c>
      <c r="M33" s="4"/>
      <c r="N33" s="4"/>
      <c r="O33" s="4"/>
      <c r="P33" s="4"/>
      <c r="Q33" s="4"/>
      <c r="R33">
        <v>1</v>
      </c>
      <c r="S33">
        <v>0</v>
      </c>
      <c r="T33">
        <v>1</v>
      </c>
      <c r="U33">
        <v>0</v>
      </c>
      <c r="V33">
        <v>0</v>
      </c>
      <c r="W33">
        <v>0</v>
      </c>
      <c r="X33">
        <v>1</v>
      </c>
      <c r="Y33">
        <v>0</v>
      </c>
      <c r="Z33">
        <v>0</v>
      </c>
      <c r="AA33">
        <v>1</v>
      </c>
      <c r="AB33">
        <v>0</v>
      </c>
      <c r="AC33">
        <v>0</v>
      </c>
      <c r="AD33">
        <v>0</v>
      </c>
      <c r="AE33">
        <v>0</v>
      </c>
      <c r="AF33">
        <v>0</v>
      </c>
      <c r="AG33">
        <v>0</v>
      </c>
      <c r="AH33">
        <v>1</v>
      </c>
      <c r="AI33">
        <v>0</v>
      </c>
      <c r="AJ33">
        <v>0</v>
      </c>
      <c r="AK33">
        <v>0</v>
      </c>
      <c r="AL33">
        <v>0</v>
      </c>
      <c r="AM33">
        <v>0</v>
      </c>
      <c r="AN33">
        <v>0</v>
      </c>
      <c r="AO33">
        <v>0</v>
      </c>
    </row>
    <row r="34" spans="1:43" x14ac:dyDescent="0.55000000000000004">
      <c r="A34">
        <v>1</v>
      </c>
      <c r="B34" s="5">
        <v>43882</v>
      </c>
      <c r="C34">
        <v>32</v>
      </c>
      <c r="D34" s="4" t="s">
        <v>1366</v>
      </c>
      <c r="E34">
        <v>56</v>
      </c>
      <c r="F34">
        <v>317</v>
      </c>
      <c r="G34">
        <v>39</v>
      </c>
      <c r="H34">
        <v>3</v>
      </c>
      <c r="I34" s="4" t="s">
        <v>1230</v>
      </c>
      <c r="J34">
        <v>10</v>
      </c>
      <c r="K34" s="4" t="s">
        <v>1240</v>
      </c>
      <c r="L34" s="4" t="s">
        <v>1238</v>
      </c>
      <c r="M34" s="4" t="s">
        <v>1229</v>
      </c>
      <c r="N34" s="4"/>
      <c r="O34" s="4"/>
      <c r="P34" s="4"/>
      <c r="Q34" s="4"/>
      <c r="R34">
        <v>1</v>
      </c>
      <c r="S34">
        <v>0</v>
      </c>
      <c r="T34">
        <v>0</v>
      </c>
      <c r="U34">
        <v>0</v>
      </c>
      <c r="V34">
        <v>0</v>
      </c>
      <c r="W34">
        <v>0</v>
      </c>
      <c r="X34">
        <v>0</v>
      </c>
      <c r="Y34">
        <v>0</v>
      </c>
      <c r="Z34">
        <v>0</v>
      </c>
      <c r="AA34">
        <v>0</v>
      </c>
      <c r="AB34">
        <v>0</v>
      </c>
      <c r="AC34">
        <v>0</v>
      </c>
      <c r="AD34">
        <v>0</v>
      </c>
      <c r="AE34">
        <v>0</v>
      </c>
      <c r="AF34">
        <v>0</v>
      </c>
      <c r="AG34">
        <v>0</v>
      </c>
      <c r="AH34">
        <v>0</v>
      </c>
      <c r="AI34">
        <v>1</v>
      </c>
      <c r="AJ34">
        <v>0</v>
      </c>
      <c r="AK34">
        <v>1</v>
      </c>
      <c r="AL34">
        <v>1</v>
      </c>
      <c r="AM34">
        <v>0</v>
      </c>
      <c r="AN34">
        <v>0</v>
      </c>
      <c r="AO34">
        <v>0</v>
      </c>
    </row>
    <row r="35" spans="1:43" x14ac:dyDescent="0.55000000000000004">
      <c r="A35">
        <v>1</v>
      </c>
      <c r="B35" s="5">
        <v>43884</v>
      </c>
      <c r="C35">
        <v>33</v>
      </c>
      <c r="D35" s="4" t="s">
        <v>1367</v>
      </c>
      <c r="E35">
        <v>95</v>
      </c>
      <c r="F35">
        <v>132</v>
      </c>
      <c r="H35">
        <v>1</v>
      </c>
      <c r="I35" s="4" t="s">
        <v>1225</v>
      </c>
      <c r="J35">
        <v>15</v>
      </c>
      <c r="K35" s="4" t="s">
        <v>1225</v>
      </c>
      <c r="L35" s="4"/>
      <c r="M35" s="4"/>
      <c r="N35" s="4"/>
      <c r="O35" s="4"/>
      <c r="P35" s="4"/>
      <c r="Q35" s="4"/>
      <c r="R35">
        <v>1</v>
      </c>
      <c r="S35">
        <v>0</v>
      </c>
      <c r="T35">
        <v>0</v>
      </c>
      <c r="U35">
        <v>0</v>
      </c>
      <c r="V35">
        <v>0</v>
      </c>
      <c r="W35">
        <v>0</v>
      </c>
      <c r="X35">
        <v>0</v>
      </c>
      <c r="Y35">
        <v>0</v>
      </c>
      <c r="Z35">
        <v>0</v>
      </c>
      <c r="AA35">
        <v>3</v>
      </c>
      <c r="AB35">
        <v>0</v>
      </c>
      <c r="AC35">
        <v>0</v>
      </c>
      <c r="AD35">
        <v>0</v>
      </c>
      <c r="AE35">
        <v>0</v>
      </c>
      <c r="AF35">
        <v>0</v>
      </c>
      <c r="AG35">
        <v>0</v>
      </c>
      <c r="AH35">
        <v>0</v>
      </c>
      <c r="AI35">
        <v>0</v>
      </c>
      <c r="AJ35">
        <v>0</v>
      </c>
      <c r="AK35">
        <v>0</v>
      </c>
      <c r="AL35">
        <v>0</v>
      </c>
      <c r="AM35">
        <v>0</v>
      </c>
      <c r="AN35">
        <v>0</v>
      </c>
      <c r="AO35">
        <v>0</v>
      </c>
      <c r="AP35" t="s">
        <v>1507</v>
      </c>
      <c r="AQ35" t="s">
        <v>1508</v>
      </c>
    </row>
    <row r="36" spans="1:43" x14ac:dyDescent="0.55000000000000004">
      <c r="A36">
        <v>1</v>
      </c>
      <c r="B36" s="5">
        <v>43886</v>
      </c>
      <c r="C36">
        <v>34</v>
      </c>
      <c r="D36" s="4" t="s">
        <v>1368</v>
      </c>
      <c r="E36">
        <v>73</v>
      </c>
      <c r="F36">
        <v>156</v>
      </c>
      <c r="G36">
        <v>6</v>
      </c>
      <c r="H36">
        <v>2</v>
      </c>
      <c r="I36" s="4" t="s">
        <v>1235</v>
      </c>
      <c r="J36">
        <v>2</v>
      </c>
      <c r="K36" s="4" t="s">
        <v>1244</v>
      </c>
      <c r="L36" s="4" t="s">
        <v>1233</v>
      </c>
      <c r="M36" s="4"/>
      <c r="N36" s="4"/>
      <c r="O36" s="4"/>
      <c r="P36" s="4"/>
      <c r="Q36" s="4"/>
      <c r="R36">
        <v>1</v>
      </c>
      <c r="S36">
        <v>0</v>
      </c>
      <c r="T36">
        <v>0</v>
      </c>
      <c r="U36">
        <v>0</v>
      </c>
      <c r="V36">
        <v>0</v>
      </c>
      <c r="W36">
        <v>1</v>
      </c>
      <c r="X36">
        <v>0</v>
      </c>
      <c r="Y36">
        <v>0</v>
      </c>
      <c r="Z36">
        <v>1</v>
      </c>
      <c r="AA36">
        <v>0</v>
      </c>
      <c r="AB36">
        <v>0</v>
      </c>
      <c r="AC36">
        <v>0</v>
      </c>
      <c r="AD36">
        <v>0</v>
      </c>
      <c r="AE36">
        <v>0</v>
      </c>
      <c r="AF36">
        <v>0</v>
      </c>
      <c r="AG36">
        <v>0</v>
      </c>
      <c r="AH36">
        <v>0</v>
      </c>
      <c r="AI36">
        <v>0</v>
      </c>
      <c r="AJ36">
        <v>1</v>
      </c>
      <c r="AK36">
        <v>0</v>
      </c>
      <c r="AL36">
        <v>0</v>
      </c>
      <c r="AM36">
        <v>1</v>
      </c>
      <c r="AN36">
        <v>0</v>
      </c>
      <c r="AO36">
        <v>0</v>
      </c>
    </row>
    <row r="37" spans="1:43" x14ac:dyDescent="0.55000000000000004">
      <c r="A37">
        <v>1</v>
      </c>
      <c r="B37" s="5">
        <v>43886</v>
      </c>
      <c r="C37">
        <v>35</v>
      </c>
      <c r="D37" s="4" t="s">
        <v>1369</v>
      </c>
      <c r="E37">
        <v>55</v>
      </c>
      <c r="F37">
        <v>227</v>
      </c>
      <c r="G37">
        <v>17</v>
      </c>
      <c r="H37">
        <v>2</v>
      </c>
      <c r="I37" s="4" t="s">
        <v>1230</v>
      </c>
      <c r="J37">
        <v>10</v>
      </c>
      <c r="K37" s="4" t="s">
        <v>1243</v>
      </c>
      <c r="L37" s="4" t="s">
        <v>1238</v>
      </c>
      <c r="M37" s="4"/>
      <c r="N37" s="4"/>
      <c r="O37" s="4"/>
      <c r="P37" s="4"/>
      <c r="Q37" s="4"/>
      <c r="R37">
        <v>1</v>
      </c>
      <c r="S37">
        <v>0</v>
      </c>
      <c r="T37">
        <v>0</v>
      </c>
      <c r="U37">
        <v>0</v>
      </c>
      <c r="V37">
        <v>0</v>
      </c>
      <c r="W37">
        <v>0</v>
      </c>
      <c r="X37">
        <v>0</v>
      </c>
      <c r="Y37">
        <v>0</v>
      </c>
      <c r="Z37">
        <v>0</v>
      </c>
      <c r="AA37">
        <v>0</v>
      </c>
      <c r="AB37">
        <v>0</v>
      </c>
      <c r="AC37">
        <v>0</v>
      </c>
      <c r="AD37">
        <v>0</v>
      </c>
      <c r="AE37">
        <v>0</v>
      </c>
      <c r="AF37">
        <v>0</v>
      </c>
      <c r="AG37">
        <v>0</v>
      </c>
      <c r="AH37">
        <v>0</v>
      </c>
      <c r="AI37">
        <v>0</v>
      </c>
      <c r="AJ37">
        <v>0</v>
      </c>
      <c r="AK37">
        <v>1</v>
      </c>
      <c r="AL37">
        <v>2</v>
      </c>
      <c r="AM37">
        <v>0</v>
      </c>
      <c r="AN37">
        <v>0</v>
      </c>
      <c r="AO37">
        <v>0</v>
      </c>
    </row>
    <row r="38" spans="1:43" x14ac:dyDescent="0.55000000000000004">
      <c r="A38">
        <v>1</v>
      </c>
      <c r="B38" s="5">
        <v>43887</v>
      </c>
      <c r="C38">
        <v>36</v>
      </c>
      <c r="D38" s="4" t="s">
        <v>1370</v>
      </c>
      <c r="E38">
        <v>76</v>
      </c>
      <c r="F38">
        <v>283</v>
      </c>
      <c r="G38">
        <v>25</v>
      </c>
      <c r="H38">
        <v>1</v>
      </c>
      <c r="I38" s="4" t="s">
        <v>1229</v>
      </c>
      <c r="J38">
        <v>14</v>
      </c>
      <c r="K38" s="4" t="s">
        <v>1229</v>
      </c>
      <c r="L38" s="4"/>
      <c r="M38" s="4"/>
      <c r="N38" s="4"/>
      <c r="O38" s="4"/>
      <c r="P38" s="4"/>
      <c r="Q38" s="4"/>
      <c r="R38">
        <v>1</v>
      </c>
      <c r="S38">
        <v>0</v>
      </c>
      <c r="T38">
        <v>0</v>
      </c>
      <c r="U38">
        <v>0</v>
      </c>
      <c r="V38">
        <v>0</v>
      </c>
      <c r="W38">
        <v>0</v>
      </c>
      <c r="X38">
        <v>0</v>
      </c>
      <c r="Y38">
        <v>0</v>
      </c>
      <c r="Z38">
        <v>0</v>
      </c>
      <c r="AA38">
        <v>0</v>
      </c>
      <c r="AB38">
        <v>0</v>
      </c>
      <c r="AC38">
        <v>0</v>
      </c>
      <c r="AD38">
        <v>0</v>
      </c>
      <c r="AE38">
        <v>0</v>
      </c>
      <c r="AF38">
        <v>0</v>
      </c>
      <c r="AG38">
        <v>0</v>
      </c>
      <c r="AH38">
        <v>0</v>
      </c>
      <c r="AI38">
        <v>3</v>
      </c>
      <c r="AJ38">
        <v>0</v>
      </c>
      <c r="AK38">
        <v>0</v>
      </c>
      <c r="AL38">
        <v>0</v>
      </c>
      <c r="AM38">
        <v>0</v>
      </c>
      <c r="AN38">
        <v>0</v>
      </c>
      <c r="AO38">
        <v>0</v>
      </c>
    </row>
    <row r="39" spans="1:43" x14ac:dyDescent="0.55000000000000004">
      <c r="A39">
        <v>1</v>
      </c>
      <c r="B39" s="5">
        <v>43887</v>
      </c>
      <c r="C39">
        <v>37</v>
      </c>
      <c r="D39" s="4" t="s">
        <v>1371</v>
      </c>
      <c r="E39">
        <v>43</v>
      </c>
      <c r="F39">
        <v>164</v>
      </c>
      <c r="G39">
        <v>21</v>
      </c>
      <c r="H39">
        <v>3</v>
      </c>
      <c r="I39" s="4" t="s">
        <v>1230</v>
      </c>
      <c r="J39">
        <v>10</v>
      </c>
      <c r="K39" s="4" t="s">
        <v>1240</v>
      </c>
      <c r="L39" s="4" t="s">
        <v>1238</v>
      </c>
      <c r="M39" s="4" t="s">
        <v>1229</v>
      </c>
      <c r="N39" s="4"/>
      <c r="O39" s="4"/>
      <c r="P39" s="4"/>
      <c r="Q39" s="4"/>
      <c r="R39">
        <v>1</v>
      </c>
      <c r="S39">
        <v>0</v>
      </c>
      <c r="T39">
        <v>0</v>
      </c>
      <c r="U39">
        <v>0</v>
      </c>
      <c r="V39">
        <v>0</v>
      </c>
      <c r="W39">
        <v>0</v>
      </c>
      <c r="X39">
        <v>0</v>
      </c>
      <c r="Y39">
        <v>0</v>
      </c>
      <c r="Z39">
        <v>0</v>
      </c>
      <c r="AA39">
        <v>0</v>
      </c>
      <c r="AB39">
        <v>0</v>
      </c>
      <c r="AC39">
        <v>0</v>
      </c>
      <c r="AD39">
        <v>0</v>
      </c>
      <c r="AE39">
        <v>0</v>
      </c>
      <c r="AF39">
        <v>0</v>
      </c>
      <c r="AG39">
        <v>0</v>
      </c>
      <c r="AH39">
        <v>0</v>
      </c>
      <c r="AI39">
        <v>1</v>
      </c>
      <c r="AJ39">
        <v>0</v>
      </c>
      <c r="AK39">
        <v>1</v>
      </c>
      <c r="AL39">
        <v>2</v>
      </c>
      <c r="AM39">
        <v>0</v>
      </c>
      <c r="AN39">
        <v>0</v>
      </c>
      <c r="AO39">
        <v>0</v>
      </c>
    </row>
    <row r="40" spans="1:43" x14ac:dyDescent="0.55000000000000004">
      <c r="A40">
        <v>1</v>
      </c>
      <c r="B40" s="5">
        <v>43888</v>
      </c>
      <c r="C40">
        <v>38</v>
      </c>
      <c r="D40" s="4" t="s">
        <v>1372</v>
      </c>
      <c r="E40">
        <v>36</v>
      </c>
      <c r="F40">
        <v>126</v>
      </c>
      <c r="G40">
        <v>21</v>
      </c>
      <c r="H40">
        <v>3</v>
      </c>
      <c r="I40" s="4" t="s">
        <v>1230</v>
      </c>
      <c r="J40">
        <v>10</v>
      </c>
      <c r="K40" s="4" t="s">
        <v>1240</v>
      </c>
      <c r="L40" s="4" t="s">
        <v>1238</v>
      </c>
      <c r="M40" s="4" t="s">
        <v>1229</v>
      </c>
      <c r="N40" s="4"/>
      <c r="O40" s="4"/>
      <c r="P40" s="4"/>
      <c r="Q40" s="4"/>
      <c r="R40">
        <v>1</v>
      </c>
      <c r="S40">
        <v>0</v>
      </c>
      <c r="T40">
        <v>0</v>
      </c>
      <c r="U40">
        <v>0</v>
      </c>
      <c r="V40">
        <v>0</v>
      </c>
      <c r="W40">
        <v>0</v>
      </c>
      <c r="X40">
        <v>0</v>
      </c>
      <c r="Y40">
        <v>0</v>
      </c>
      <c r="Z40">
        <v>0</v>
      </c>
      <c r="AA40">
        <v>0</v>
      </c>
      <c r="AB40">
        <v>0</v>
      </c>
      <c r="AC40">
        <v>0</v>
      </c>
      <c r="AD40">
        <v>0</v>
      </c>
      <c r="AE40">
        <v>0</v>
      </c>
      <c r="AF40">
        <v>0</v>
      </c>
      <c r="AG40">
        <v>0</v>
      </c>
      <c r="AH40">
        <v>0</v>
      </c>
      <c r="AI40">
        <v>2</v>
      </c>
      <c r="AJ40">
        <v>0</v>
      </c>
      <c r="AK40">
        <v>1</v>
      </c>
      <c r="AL40">
        <v>2</v>
      </c>
      <c r="AM40">
        <v>0</v>
      </c>
      <c r="AN40">
        <v>0</v>
      </c>
      <c r="AO40">
        <v>0</v>
      </c>
    </row>
    <row r="41" spans="1:43" x14ac:dyDescent="0.55000000000000004">
      <c r="A41">
        <v>1</v>
      </c>
      <c r="B41" s="5">
        <v>43890</v>
      </c>
      <c r="C41">
        <v>39</v>
      </c>
      <c r="D41" s="4" t="s">
        <v>1373</v>
      </c>
      <c r="E41">
        <v>55</v>
      </c>
      <c r="F41">
        <v>184</v>
      </c>
      <c r="G41">
        <v>36</v>
      </c>
      <c r="H41">
        <v>3</v>
      </c>
      <c r="I41" s="4" t="s">
        <v>1230</v>
      </c>
      <c r="J41">
        <v>10</v>
      </c>
      <c r="K41" s="4" t="s">
        <v>1240</v>
      </c>
      <c r="L41" s="4" t="s">
        <v>1238</v>
      </c>
      <c r="M41" s="4" t="s">
        <v>1229</v>
      </c>
      <c r="N41" s="4"/>
      <c r="O41" s="4"/>
      <c r="P41" s="4"/>
      <c r="Q41" s="4"/>
      <c r="R41">
        <v>1</v>
      </c>
      <c r="S41">
        <v>0</v>
      </c>
      <c r="T41">
        <v>0</v>
      </c>
      <c r="U41">
        <v>0</v>
      </c>
      <c r="V41">
        <v>0</v>
      </c>
      <c r="W41">
        <v>0</v>
      </c>
      <c r="X41">
        <v>0</v>
      </c>
      <c r="Y41">
        <v>0</v>
      </c>
      <c r="Z41">
        <v>0</v>
      </c>
      <c r="AA41">
        <v>0</v>
      </c>
      <c r="AB41">
        <v>0</v>
      </c>
      <c r="AC41">
        <v>0</v>
      </c>
      <c r="AD41">
        <v>0</v>
      </c>
      <c r="AE41">
        <v>0</v>
      </c>
      <c r="AF41">
        <v>0</v>
      </c>
      <c r="AG41">
        <v>0</v>
      </c>
      <c r="AH41">
        <v>0</v>
      </c>
      <c r="AI41">
        <v>1</v>
      </c>
      <c r="AJ41">
        <v>0</v>
      </c>
      <c r="AK41">
        <v>1</v>
      </c>
      <c r="AL41">
        <v>1</v>
      </c>
      <c r="AM41">
        <v>0</v>
      </c>
      <c r="AN41">
        <v>0</v>
      </c>
      <c r="AO41">
        <v>0</v>
      </c>
    </row>
    <row r="42" spans="1:43" x14ac:dyDescent="0.55000000000000004">
      <c r="A42">
        <v>1</v>
      </c>
      <c r="B42" s="5">
        <v>43892</v>
      </c>
      <c r="C42">
        <v>40</v>
      </c>
      <c r="D42" s="4" t="s">
        <v>1374</v>
      </c>
      <c r="E42">
        <v>73</v>
      </c>
      <c r="F42">
        <v>271</v>
      </c>
      <c r="G42">
        <v>17</v>
      </c>
      <c r="H42">
        <v>3</v>
      </c>
      <c r="I42" s="4" t="s">
        <v>1230</v>
      </c>
      <c r="J42">
        <v>10</v>
      </c>
      <c r="K42" s="4" t="s">
        <v>1240</v>
      </c>
      <c r="L42" s="4" t="s">
        <v>1238</v>
      </c>
      <c r="M42" s="4" t="s">
        <v>1229</v>
      </c>
      <c r="N42" s="4"/>
      <c r="O42" s="4"/>
      <c r="P42" s="4"/>
      <c r="Q42" s="4"/>
      <c r="R42">
        <v>1</v>
      </c>
      <c r="S42">
        <v>0</v>
      </c>
      <c r="T42">
        <v>0</v>
      </c>
      <c r="U42">
        <v>0</v>
      </c>
      <c r="V42">
        <v>0</v>
      </c>
      <c r="W42">
        <v>0</v>
      </c>
      <c r="X42">
        <v>0</v>
      </c>
      <c r="Y42">
        <v>0</v>
      </c>
      <c r="Z42">
        <v>0</v>
      </c>
      <c r="AA42">
        <v>0</v>
      </c>
      <c r="AB42">
        <v>0</v>
      </c>
      <c r="AC42">
        <v>0</v>
      </c>
      <c r="AD42">
        <v>0</v>
      </c>
      <c r="AE42">
        <v>0</v>
      </c>
      <c r="AF42">
        <v>0</v>
      </c>
      <c r="AG42">
        <v>0</v>
      </c>
      <c r="AH42">
        <v>0</v>
      </c>
      <c r="AI42">
        <v>1</v>
      </c>
      <c r="AJ42">
        <v>0</v>
      </c>
      <c r="AK42">
        <v>1</v>
      </c>
      <c r="AL42">
        <v>2</v>
      </c>
      <c r="AM42">
        <v>0</v>
      </c>
      <c r="AN42">
        <v>0</v>
      </c>
      <c r="AO42">
        <v>0</v>
      </c>
    </row>
    <row r="43" spans="1:43" x14ac:dyDescent="0.55000000000000004">
      <c r="A43">
        <v>1</v>
      </c>
      <c r="B43" s="5">
        <v>43893</v>
      </c>
      <c r="C43">
        <v>41</v>
      </c>
      <c r="D43" s="4" t="s">
        <v>1375</v>
      </c>
      <c r="E43">
        <v>47</v>
      </c>
      <c r="F43">
        <v>123</v>
      </c>
      <c r="G43">
        <v>15</v>
      </c>
      <c r="H43">
        <v>3</v>
      </c>
      <c r="I43" s="4" t="s">
        <v>1235</v>
      </c>
      <c r="J43">
        <v>2</v>
      </c>
      <c r="K43" s="4" t="s">
        <v>1509</v>
      </c>
      <c r="L43" s="4" t="s">
        <v>1233</v>
      </c>
      <c r="M43" s="4" t="s">
        <v>1225</v>
      </c>
      <c r="N43" s="4"/>
      <c r="O43" s="4"/>
      <c r="P43" s="4"/>
      <c r="Q43" s="4"/>
      <c r="R43">
        <v>1</v>
      </c>
      <c r="S43">
        <v>0</v>
      </c>
      <c r="T43">
        <v>0</v>
      </c>
      <c r="U43">
        <v>0</v>
      </c>
      <c r="V43">
        <v>0</v>
      </c>
      <c r="W43">
        <v>1</v>
      </c>
      <c r="X43">
        <v>0</v>
      </c>
      <c r="Y43">
        <v>0</v>
      </c>
      <c r="Z43">
        <v>1</v>
      </c>
      <c r="AA43">
        <v>1</v>
      </c>
      <c r="AB43">
        <v>0</v>
      </c>
      <c r="AC43">
        <v>0</v>
      </c>
      <c r="AD43">
        <v>0</v>
      </c>
      <c r="AE43">
        <v>0</v>
      </c>
      <c r="AF43">
        <v>0</v>
      </c>
      <c r="AG43">
        <v>0</v>
      </c>
      <c r="AH43">
        <v>0</v>
      </c>
      <c r="AI43">
        <v>0</v>
      </c>
      <c r="AJ43">
        <v>5</v>
      </c>
      <c r="AK43">
        <v>0</v>
      </c>
      <c r="AL43">
        <v>0</v>
      </c>
      <c r="AM43">
        <v>1</v>
      </c>
      <c r="AN43">
        <v>0</v>
      </c>
      <c r="AO43">
        <v>0</v>
      </c>
    </row>
    <row r="44" spans="1:43" x14ac:dyDescent="0.55000000000000004">
      <c r="A44">
        <v>1</v>
      </c>
      <c r="B44" s="5">
        <v>43893</v>
      </c>
      <c r="C44">
        <v>42</v>
      </c>
      <c r="D44" s="4" t="s">
        <v>1376</v>
      </c>
      <c r="E44">
        <v>90</v>
      </c>
      <c r="F44">
        <v>346</v>
      </c>
      <c r="G44">
        <v>38</v>
      </c>
      <c r="H44">
        <v>4</v>
      </c>
      <c r="I44" s="4" t="s">
        <v>1230</v>
      </c>
      <c r="J44">
        <v>10</v>
      </c>
      <c r="K44" s="4" t="s">
        <v>1495</v>
      </c>
      <c r="L44" s="4" t="s">
        <v>1227</v>
      </c>
      <c r="M44" s="4" t="s">
        <v>1228</v>
      </c>
      <c r="N44" s="4" t="s">
        <v>1229</v>
      </c>
      <c r="O44" s="4"/>
      <c r="P44" s="4"/>
      <c r="Q44" s="4"/>
      <c r="R44">
        <v>1</v>
      </c>
      <c r="S44">
        <v>0</v>
      </c>
      <c r="T44">
        <v>0</v>
      </c>
      <c r="U44">
        <v>0</v>
      </c>
      <c r="V44">
        <v>0</v>
      </c>
      <c r="W44">
        <v>0</v>
      </c>
      <c r="X44">
        <v>0</v>
      </c>
      <c r="Y44">
        <v>0</v>
      </c>
      <c r="Z44">
        <v>0</v>
      </c>
      <c r="AA44">
        <v>0</v>
      </c>
      <c r="AB44">
        <v>0</v>
      </c>
      <c r="AC44">
        <v>1</v>
      </c>
      <c r="AD44">
        <v>1</v>
      </c>
      <c r="AE44">
        <v>0</v>
      </c>
      <c r="AF44">
        <v>0</v>
      </c>
      <c r="AG44">
        <v>0</v>
      </c>
      <c r="AH44">
        <v>0</v>
      </c>
      <c r="AI44">
        <v>1</v>
      </c>
      <c r="AJ44">
        <v>0</v>
      </c>
      <c r="AK44">
        <v>1</v>
      </c>
      <c r="AL44">
        <v>0</v>
      </c>
      <c r="AM44">
        <v>0</v>
      </c>
      <c r="AN44">
        <v>0</v>
      </c>
      <c r="AO44">
        <v>0</v>
      </c>
    </row>
    <row r="45" spans="1:43" x14ac:dyDescent="0.55000000000000004">
      <c r="A45">
        <v>1</v>
      </c>
      <c r="B45" s="5">
        <v>43894</v>
      </c>
      <c r="C45">
        <v>43</v>
      </c>
      <c r="D45" s="4" t="s">
        <v>1377</v>
      </c>
      <c r="E45">
        <v>62</v>
      </c>
      <c r="F45">
        <v>252</v>
      </c>
      <c r="G45">
        <v>3</v>
      </c>
      <c r="H45">
        <v>4</v>
      </c>
      <c r="I45" s="4" t="s">
        <v>1230</v>
      </c>
      <c r="J45">
        <v>10</v>
      </c>
      <c r="K45" s="4" t="s">
        <v>1510</v>
      </c>
      <c r="L45" s="4" t="s">
        <v>1228</v>
      </c>
      <c r="M45" s="4" t="s">
        <v>1238</v>
      </c>
      <c r="N45" s="4" t="s">
        <v>1229</v>
      </c>
      <c r="O45" s="4"/>
      <c r="P45" s="4"/>
      <c r="Q45" s="4"/>
      <c r="R45">
        <v>1</v>
      </c>
      <c r="S45">
        <v>0</v>
      </c>
      <c r="T45">
        <v>0</v>
      </c>
      <c r="U45">
        <v>0</v>
      </c>
      <c r="V45">
        <v>0</v>
      </c>
      <c r="W45">
        <v>0</v>
      </c>
      <c r="X45">
        <v>0</v>
      </c>
      <c r="Y45">
        <v>0</v>
      </c>
      <c r="Z45">
        <v>0</v>
      </c>
      <c r="AA45">
        <v>0</v>
      </c>
      <c r="AB45">
        <v>0</v>
      </c>
      <c r="AC45">
        <v>0</v>
      </c>
      <c r="AD45">
        <v>1</v>
      </c>
      <c r="AE45">
        <v>0</v>
      </c>
      <c r="AF45">
        <v>0</v>
      </c>
      <c r="AG45">
        <v>0</v>
      </c>
      <c r="AH45">
        <v>0</v>
      </c>
      <c r="AI45">
        <v>2</v>
      </c>
      <c r="AJ45">
        <v>0</v>
      </c>
      <c r="AK45">
        <v>1</v>
      </c>
      <c r="AL45">
        <v>2</v>
      </c>
      <c r="AM45">
        <v>0</v>
      </c>
      <c r="AN45">
        <v>0</v>
      </c>
      <c r="AO45">
        <v>0</v>
      </c>
    </row>
    <row r="46" spans="1:43" x14ac:dyDescent="0.55000000000000004">
      <c r="A46">
        <v>1</v>
      </c>
      <c r="B46" s="5">
        <v>43895</v>
      </c>
      <c r="C46">
        <v>44</v>
      </c>
      <c r="D46" s="4" t="s">
        <v>1378</v>
      </c>
      <c r="E46">
        <v>86</v>
      </c>
      <c r="F46">
        <v>227</v>
      </c>
      <c r="G46">
        <v>22</v>
      </c>
      <c r="H46">
        <v>3</v>
      </c>
      <c r="I46" s="4" t="s">
        <v>1230</v>
      </c>
      <c r="J46">
        <v>10</v>
      </c>
      <c r="K46" s="4" t="s">
        <v>1240</v>
      </c>
      <c r="L46" s="4" t="s">
        <v>1238</v>
      </c>
      <c r="M46" s="4" t="s">
        <v>1229</v>
      </c>
      <c r="N46" s="4"/>
      <c r="O46" s="4"/>
      <c r="P46" s="4"/>
      <c r="Q46" s="4"/>
      <c r="R46">
        <v>1</v>
      </c>
      <c r="S46">
        <v>0</v>
      </c>
      <c r="T46">
        <v>0</v>
      </c>
      <c r="U46">
        <v>0</v>
      </c>
      <c r="V46">
        <v>0</v>
      </c>
      <c r="W46">
        <v>0</v>
      </c>
      <c r="X46">
        <v>0</v>
      </c>
      <c r="Y46">
        <v>0</v>
      </c>
      <c r="Z46">
        <v>0</v>
      </c>
      <c r="AA46">
        <v>0</v>
      </c>
      <c r="AB46">
        <v>0</v>
      </c>
      <c r="AC46">
        <v>0</v>
      </c>
      <c r="AD46">
        <v>0</v>
      </c>
      <c r="AE46">
        <v>0</v>
      </c>
      <c r="AF46">
        <v>0</v>
      </c>
      <c r="AG46">
        <v>0</v>
      </c>
      <c r="AH46">
        <v>0</v>
      </c>
      <c r="AI46">
        <v>1</v>
      </c>
      <c r="AJ46">
        <v>0</v>
      </c>
      <c r="AK46">
        <v>1</v>
      </c>
      <c r="AL46">
        <v>2</v>
      </c>
      <c r="AM46">
        <v>0</v>
      </c>
      <c r="AN46">
        <v>0</v>
      </c>
      <c r="AO46">
        <v>0</v>
      </c>
    </row>
    <row r="47" spans="1:43" x14ac:dyDescent="0.55000000000000004">
      <c r="A47">
        <v>1</v>
      </c>
      <c r="B47" s="5">
        <v>43896</v>
      </c>
      <c r="C47">
        <v>45</v>
      </c>
      <c r="D47" s="4" t="s">
        <v>1379</v>
      </c>
      <c r="E47">
        <v>111</v>
      </c>
      <c r="F47">
        <v>362</v>
      </c>
      <c r="G47">
        <v>24</v>
      </c>
      <c r="H47">
        <v>3</v>
      </c>
      <c r="I47" s="4" t="s">
        <v>1238</v>
      </c>
      <c r="J47">
        <v>13</v>
      </c>
      <c r="K47" s="4" t="s">
        <v>1511</v>
      </c>
      <c r="L47" s="4" t="s">
        <v>1229</v>
      </c>
      <c r="M47" s="4" t="s">
        <v>1225</v>
      </c>
      <c r="N47" s="4"/>
      <c r="O47" s="4"/>
      <c r="P47" s="4"/>
      <c r="Q47" s="4"/>
      <c r="R47">
        <v>1</v>
      </c>
      <c r="S47">
        <v>0</v>
      </c>
      <c r="T47">
        <v>0</v>
      </c>
      <c r="U47">
        <v>0</v>
      </c>
      <c r="V47">
        <v>0</v>
      </c>
      <c r="W47">
        <v>0</v>
      </c>
      <c r="X47">
        <v>0</v>
      </c>
      <c r="Y47">
        <v>0</v>
      </c>
      <c r="Z47">
        <v>0</v>
      </c>
      <c r="AA47">
        <v>1</v>
      </c>
      <c r="AB47">
        <v>0</v>
      </c>
      <c r="AC47">
        <v>0</v>
      </c>
      <c r="AD47">
        <v>0</v>
      </c>
      <c r="AE47">
        <v>0</v>
      </c>
      <c r="AF47">
        <v>0</v>
      </c>
      <c r="AG47">
        <v>0</v>
      </c>
      <c r="AH47">
        <v>0</v>
      </c>
      <c r="AI47">
        <v>1</v>
      </c>
      <c r="AJ47">
        <v>0</v>
      </c>
      <c r="AK47">
        <v>0</v>
      </c>
      <c r="AL47">
        <v>1</v>
      </c>
      <c r="AM47">
        <v>0</v>
      </c>
      <c r="AN47">
        <v>0</v>
      </c>
      <c r="AO47">
        <v>0</v>
      </c>
    </row>
    <row r="48" spans="1:43" x14ac:dyDescent="0.55000000000000004">
      <c r="A48">
        <v>1</v>
      </c>
      <c r="B48" s="5">
        <v>43898</v>
      </c>
      <c r="C48">
        <v>46</v>
      </c>
      <c r="D48" s="4" t="s">
        <v>1380</v>
      </c>
      <c r="E48">
        <v>162</v>
      </c>
      <c r="F48">
        <v>410</v>
      </c>
      <c r="G48">
        <v>182</v>
      </c>
      <c r="H48">
        <v>4</v>
      </c>
      <c r="I48" s="4" t="s">
        <v>1230</v>
      </c>
      <c r="J48">
        <v>10</v>
      </c>
      <c r="K48" s="4" t="s">
        <v>1495</v>
      </c>
      <c r="L48" s="4" t="s">
        <v>1227</v>
      </c>
      <c r="M48" s="4" t="s">
        <v>1228</v>
      </c>
      <c r="N48" s="4" t="s">
        <v>1229</v>
      </c>
      <c r="O48" s="4"/>
      <c r="P48" s="4"/>
      <c r="Q48" s="4"/>
      <c r="R48">
        <v>1</v>
      </c>
      <c r="S48">
        <v>0</v>
      </c>
      <c r="T48">
        <v>0</v>
      </c>
      <c r="U48">
        <v>0</v>
      </c>
      <c r="V48">
        <v>0</v>
      </c>
      <c r="W48">
        <v>0</v>
      </c>
      <c r="X48">
        <v>0</v>
      </c>
      <c r="Y48">
        <v>0</v>
      </c>
      <c r="Z48">
        <v>0</v>
      </c>
      <c r="AA48">
        <v>0</v>
      </c>
      <c r="AB48">
        <v>0</v>
      </c>
      <c r="AC48">
        <v>1</v>
      </c>
      <c r="AD48">
        <v>1</v>
      </c>
      <c r="AE48">
        <v>0</v>
      </c>
      <c r="AF48">
        <v>0</v>
      </c>
      <c r="AG48">
        <v>0</v>
      </c>
      <c r="AH48">
        <v>0</v>
      </c>
      <c r="AI48">
        <v>1</v>
      </c>
      <c r="AJ48">
        <v>0</v>
      </c>
      <c r="AK48">
        <v>1</v>
      </c>
      <c r="AL48">
        <v>0</v>
      </c>
      <c r="AM48">
        <v>0</v>
      </c>
      <c r="AN48">
        <v>0</v>
      </c>
      <c r="AO48">
        <v>0</v>
      </c>
    </row>
    <row r="49" spans="1:43" x14ac:dyDescent="0.55000000000000004">
      <c r="A49">
        <v>1</v>
      </c>
      <c r="B49" s="5">
        <v>43900</v>
      </c>
      <c r="C49">
        <v>47</v>
      </c>
      <c r="D49" s="4" t="s">
        <v>1381</v>
      </c>
      <c r="E49">
        <v>92</v>
      </c>
      <c r="F49">
        <v>204</v>
      </c>
      <c r="G49">
        <v>36</v>
      </c>
      <c r="H49">
        <v>2</v>
      </c>
      <c r="I49" s="4" t="s">
        <v>1231</v>
      </c>
      <c r="J49">
        <v>1</v>
      </c>
      <c r="K49" s="4" t="s">
        <v>1248</v>
      </c>
      <c r="L49" s="4" t="s">
        <v>1232</v>
      </c>
      <c r="M49" s="4"/>
      <c r="N49" s="4"/>
      <c r="O49" s="4"/>
      <c r="P49" s="4"/>
      <c r="Q49" s="4"/>
      <c r="R49">
        <v>1</v>
      </c>
      <c r="S49">
        <v>0</v>
      </c>
      <c r="T49">
        <v>0</v>
      </c>
      <c r="U49">
        <v>1</v>
      </c>
      <c r="V49">
        <v>1</v>
      </c>
      <c r="W49">
        <v>0</v>
      </c>
      <c r="X49">
        <v>1</v>
      </c>
      <c r="Y49">
        <v>0</v>
      </c>
      <c r="Z49">
        <v>0</v>
      </c>
      <c r="AA49">
        <v>0</v>
      </c>
      <c r="AB49">
        <v>0</v>
      </c>
      <c r="AC49">
        <v>0</v>
      </c>
      <c r="AD49">
        <v>0</v>
      </c>
      <c r="AE49">
        <v>0</v>
      </c>
      <c r="AF49">
        <v>0</v>
      </c>
      <c r="AG49">
        <v>2</v>
      </c>
      <c r="AH49">
        <v>2</v>
      </c>
      <c r="AI49">
        <v>0</v>
      </c>
      <c r="AJ49">
        <v>0</v>
      </c>
      <c r="AK49">
        <v>0</v>
      </c>
      <c r="AL49">
        <v>0</v>
      </c>
      <c r="AM49">
        <v>0</v>
      </c>
      <c r="AN49">
        <v>0</v>
      </c>
      <c r="AO49">
        <v>0</v>
      </c>
      <c r="AP49" t="s">
        <v>1512</v>
      </c>
      <c r="AQ49" t="s">
        <v>1513</v>
      </c>
    </row>
    <row r="50" spans="1:43" x14ac:dyDescent="0.55000000000000004">
      <c r="A50">
        <v>1</v>
      </c>
      <c r="B50" s="5">
        <v>43900</v>
      </c>
      <c r="C50">
        <v>48</v>
      </c>
      <c r="D50" s="4" t="s">
        <v>1382</v>
      </c>
      <c r="E50">
        <v>96</v>
      </c>
      <c r="F50">
        <v>274</v>
      </c>
      <c r="G50">
        <v>39</v>
      </c>
      <c r="H50">
        <v>4</v>
      </c>
      <c r="I50" s="4" t="s">
        <v>1230</v>
      </c>
      <c r="J50">
        <v>10</v>
      </c>
      <c r="K50" s="4" t="s">
        <v>1495</v>
      </c>
      <c r="L50" s="4" t="s">
        <v>1227</v>
      </c>
      <c r="M50" s="4" t="s">
        <v>1228</v>
      </c>
      <c r="N50" s="4" t="s">
        <v>1229</v>
      </c>
      <c r="O50" s="4"/>
      <c r="P50" s="4"/>
      <c r="Q50" s="4"/>
      <c r="R50">
        <v>1</v>
      </c>
      <c r="S50">
        <v>0</v>
      </c>
      <c r="T50">
        <v>0</v>
      </c>
      <c r="U50">
        <v>0</v>
      </c>
      <c r="V50">
        <v>0</v>
      </c>
      <c r="W50">
        <v>0</v>
      </c>
      <c r="X50">
        <v>0</v>
      </c>
      <c r="Y50">
        <v>0</v>
      </c>
      <c r="Z50">
        <v>0</v>
      </c>
      <c r="AA50">
        <v>0</v>
      </c>
      <c r="AB50">
        <v>0</v>
      </c>
      <c r="AC50">
        <v>1</v>
      </c>
      <c r="AD50">
        <v>1</v>
      </c>
      <c r="AE50">
        <v>0</v>
      </c>
      <c r="AF50">
        <v>0</v>
      </c>
      <c r="AG50">
        <v>0</v>
      </c>
      <c r="AH50">
        <v>0</v>
      </c>
      <c r="AI50">
        <v>1</v>
      </c>
      <c r="AJ50">
        <v>0</v>
      </c>
      <c r="AK50">
        <v>1</v>
      </c>
      <c r="AL50">
        <v>0</v>
      </c>
      <c r="AM50">
        <v>0</v>
      </c>
      <c r="AN50">
        <v>0</v>
      </c>
      <c r="AO50">
        <v>0</v>
      </c>
    </row>
    <row r="51" spans="1:43" x14ac:dyDescent="0.55000000000000004">
      <c r="A51">
        <v>1</v>
      </c>
      <c r="B51" s="5">
        <v>43903</v>
      </c>
      <c r="C51">
        <v>49</v>
      </c>
      <c r="D51" s="4" t="s">
        <v>1383</v>
      </c>
      <c r="E51">
        <v>221</v>
      </c>
      <c r="F51">
        <v>324</v>
      </c>
      <c r="G51">
        <v>18</v>
      </c>
      <c r="H51">
        <v>4</v>
      </c>
      <c r="I51" s="4" t="s">
        <v>1231</v>
      </c>
      <c r="J51">
        <v>1</v>
      </c>
      <c r="K51" s="4" t="s">
        <v>1514</v>
      </c>
      <c r="L51" s="4" t="s">
        <v>1235</v>
      </c>
      <c r="M51" s="4" t="s">
        <v>1233</v>
      </c>
      <c r="N51" s="4" t="s">
        <v>1234</v>
      </c>
      <c r="O51" s="4"/>
      <c r="P51" s="4"/>
      <c r="Q51" s="4"/>
      <c r="R51">
        <v>1</v>
      </c>
      <c r="S51">
        <v>0</v>
      </c>
      <c r="T51">
        <v>0</v>
      </c>
      <c r="U51">
        <v>0</v>
      </c>
      <c r="V51">
        <v>0</v>
      </c>
      <c r="W51">
        <v>1</v>
      </c>
      <c r="X51">
        <v>1</v>
      </c>
      <c r="Y51">
        <v>0</v>
      </c>
      <c r="Z51">
        <v>1</v>
      </c>
      <c r="AA51">
        <v>0</v>
      </c>
      <c r="AB51">
        <v>0</v>
      </c>
      <c r="AC51">
        <v>0</v>
      </c>
      <c r="AD51">
        <v>0</v>
      </c>
      <c r="AE51">
        <v>0</v>
      </c>
      <c r="AF51">
        <v>0</v>
      </c>
      <c r="AG51">
        <v>0</v>
      </c>
      <c r="AH51">
        <v>2</v>
      </c>
      <c r="AI51">
        <v>0</v>
      </c>
      <c r="AJ51">
        <v>1</v>
      </c>
      <c r="AK51">
        <v>0</v>
      </c>
      <c r="AL51">
        <v>0</v>
      </c>
      <c r="AM51">
        <v>2</v>
      </c>
      <c r="AN51">
        <v>1</v>
      </c>
      <c r="AO51">
        <v>0</v>
      </c>
    </row>
    <row r="52" spans="1:43" x14ac:dyDescent="0.55000000000000004">
      <c r="A52">
        <v>1</v>
      </c>
      <c r="B52" s="5">
        <v>43903</v>
      </c>
      <c r="C52">
        <v>50</v>
      </c>
      <c r="D52" s="4" t="s">
        <v>1384</v>
      </c>
      <c r="E52">
        <v>7</v>
      </c>
      <c r="F52">
        <v>43</v>
      </c>
      <c r="G52">
        <v>2</v>
      </c>
      <c r="H52">
        <v>6</v>
      </c>
      <c r="I52" s="4" t="s">
        <v>1231</v>
      </c>
      <c r="J52">
        <v>1</v>
      </c>
      <c r="K52" s="4" t="s">
        <v>1515</v>
      </c>
      <c r="L52" s="4" t="s">
        <v>1235</v>
      </c>
      <c r="M52" s="4" t="s">
        <v>1233</v>
      </c>
      <c r="N52" s="4" t="s">
        <v>1232</v>
      </c>
      <c r="O52" s="4" t="s">
        <v>1237</v>
      </c>
      <c r="P52" s="4" t="s">
        <v>1225</v>
      </c>
      <c r="Q52" s="4"/>
      <c r="R52">
        <v>1</v>
      </c>
      <c r="S52">
        <v>1</v>
      </c>
      <c r="T52">
        <v>0</v>
      </c>
      <c r="U52">
        <v>1</v>
      </c>
      <c r="V52">
        <v>0</v>
      </c>
      <c r="W52">
        <v>0</v>
      </c>
      <c r="X52">
        <v>1</v>
      </c>
      <c r="Y52">
        <v>0</v>
      </c>
      <c r="Z52">
        <v>1</v>
      </c>
      <c r="AA52">
        <v>2</v>
      </c>
      <c r="AB52">
        <v>0</v>
      </c>
      <c r="AC52">
        <v>0</v>
      </c>
      <c r="AD52">
        <v>0</v>
      </c>
      <c r="AE52">
        <v>0</v>
      </c>
      <c r="AF52">
        <v>1</v>
      </c>
      <c r="AG52">
        <v>1</v>
      </c>
      <c r="AH52">
        <v>2</v>
      </c>
      <c r="AI52">
        <v>0</v>
      </c>
      <c r="AJ52">
        <v>3</v>
      </c>
      <c r="AK52">
        <v>0</v>
      </c>
      <c r="AL52">
        <v>0</v>
      </c>
      <c r="AM52">
        <v>1</v>
      </c>
      <c r="AN52">
        <v>0</v>
      </c>
      <c r="AO52">
        <v>0</v>
      </c>
      <c r="AP52" t="s">
        <v>1516</v>
      </c>
      <c r="AQ52" t="s">
        <v>1517</v>
      </c>
    </row>
    <row r="53" spans="1:43" x14ac:dyDescent="0.55000000000000004">
      <c r="A53">
        <v>1</v>
      </c>
      <c r="B53" s="5">
        <v>43904</v>
      </c>
      <c r="C53">
        <v>51</v>
      </c>
      <c r="D53" s="4" t="s">
        <v>1385</v>
      </c>
      <c r="E53">
        <v>90</v>
      </c>
      <c r="F53">
        <v>354</v>
      </c>
      <c r="G53">
        <v>62</v>
      </c>
      <c r="H53">
        <v>3</v>
      </c>
      <c r="I53" s="4" t="s">
        <v>1230</v>
      </c>
      <c r="J53">
        <v>10</v>
      </c>
      <c r="K53" s="4" t="s">
        <v>1240</v>
      </c>
      <c r="L53" s="4" t="s">
        <v>1238</v>
      </c>
      <c r="M53" s="4" t="s">
        <v>1229</v>
      </c>
      <c r="N53" s="4"/>
      <c r="O53" s="4"/>
      <c r="P53" s="4"/>
      <c r="Q53" s="4"/>
      <c r="R53">
        <v>1</v>
      </c>
      <c r="S53">
        <v>0</v>
      </c>
      <c r="T53">
        <v>0</v>
      </c>
      <c r="U53">
        <v>0</v>
      </c>
      <c r="V53">
        <v>0</v>
      </c>
      <c r="W53">
        <v>0</v>
      </c>
      <c r="X53">
        <v>0</v>
      </c>
      <c r="Y53">
        <v>0</v>
      </c>
      <c r="Z53">
        <v>0</v>
      </c>
      <c r="AA53">
        <v>0</v>
      </c>
      <c r="AB53">
        <v>0</v>
      </c>
      <c r="AC53">
        <v>0</v>
      </c>
      <c r="AD53">
        <v>0</v>
      </c>
      <c r="AE53">
        <v>0</v>
      </c>
      <c r="AF53">
        <v>0</v>
      </c>
      <c r="AG53">
        <v>0</v>
      </c>
      <c r="AH53">
        <v>0</v>
      </c>
      <c r="AI53">
        <v>1</v>
      </c>
      <c r="AJ53">
        <v>0</v>
      </c>
      <c r="AK53">
        <v>1</v>
      </c>
      <c r="AL53">
        <v>2</v>
      </c>
      <c r="AM53">
        <v>0</v>
      </c>
      <c r="AN53">
        <v>0</v>
      </c>
      <c r="AO53">
        <v>0</v>
      </c>
    </row>
    <row r="54" spans="1:43" x14ac:dyDescent="0.55000000000000004">
      <c r="A54">
        <v>1</v>
      </c>
      <c r="B54" s="5">
        <v>43905</v>
      </c>
      <c r="C54">
        <v>52</v>
      </c>
      <c r="D54" s="4" t="s">
        <v>1386</v>
      </c>
      <c r="E54">
        <v>203</v>
      </c>
      <c r="F54">
        <v>292</v>
      </c>
      <c r="G54">
        <v>192</v>
      </c>
      <c r="H54">
        <v>4</v>
      </c>
      <c r="I54" s="4" t="s">
        <v>1235</v>
      </c>
      <c r="J54">
        <v>2</v>
      </c>
      <c r="K54" s="4" t="s">
        <v>1518</v>
      </c>
      <c r="L54" s="4" t="s">
        <v>1233</v>
      </c>
      <c r="M54" s="4" t="s">
        <v>1234</v>
      </c>
      <c r="N54" s="4" t="s">
        <v>1237</v>
      </c>
      <c r="O54" s="4"/>
      <c r="P54" s="4"/>
      <c r="Q54" s="4"/>
      <c r="R54">
        <v>1</v>
      </c>
      <c r="S54">
        <v>0</v>
      </c>
      <c r="T54">
        <v>0</v>
      </c>
      <c r="U54">
        <v>0</v>
      </c>
      <c r="V54">
        <v>0</v>
      </c>
      <c r="W54">
        <v>1</v>
      </c>
      <c r="X54">
        <v>0</v>
      </c>
      <c r="Y54">
        <v>0</v>
      </c>
      <c r="Z54">
        <v>1</v>
      </c>
      <c r="AA54">
        <v>0</v>
      </c>
      <c r="AB54">
        <v>0</v>
      </c>
      <c r="AC54">
        <v>0</v>
      </c>
      <c r="AD54">
        <v>0</v>
      </c>
      <c r="AE54">
        <v>0</v>
      </c>
      <c r="AF54">
        <v>1</v>
      </c>
      <c r="AG54">
        <v>0</v>
      </c>
      <c r="AH54">
        <v>0</v>
      </c>
      <c r="AI54">
        <v>0</v>
      </c>
      <c r="AJ54">
        <v>2</v>
      </c>
      <c r="AK54">
        <v>0</v>
      </c>
      <c r="AL54">
        <v>0</v>
      </c>
      <c r="AM54">
        <v>2</v>
      </c>
      <c r="AN54">
        <v>2</v>
      </c>
      <c r="AO54">
        <v>0</v>
      </c>
      <c r="AP54" t="s">
        <v>1519</v>
      </c>
      <c r="AQ54" t="s">
        <v>1520</v>
      </c>
    </row>
    <row r="55" spans="1:43" x14ac:dyDescent="0.55000000000000004">
      <c r="A55">
        <v>1</v>
      </c>
      <c r="B55" s="5">
        <v>43905</v>
      </c>
      <c r="C55">
        <v>53</v>
      </c>
      <c r="D55" s="4" t="s">
        <v>1387</v>
      </c>
      <c r="E55">
        <v>187</v>
      </c>
      <c r="F55">
        <v>539</v>
      </c>
      <c r="G55">
        <v>58</v>
      </c>
      <c r="H55">
        <v>4</v>
      </c>
      <c r="I55" s="4" t="s">
        <v>1230</v>
      </c>
      <c r="J55">
        <v>10</v>
      </c>
      <c r="K55" s="4" t="s">
        <v>1495</v>
      </c>
      <c r="L55" s="4" t="s">
        <v>1227</v>
      </c>
      <c r="M55" s="4" t="s">
        <v>1228</v>
      </c>
      <c r="N55" s="4" t="s">
        <v>1229</v>
      </c>
      <c r="O55" s="4"/>
      <c r="P55" s="4"/>
      <c r="Q55" s="4"/>
      <c r="R55">
        <v>1</v>
      </c>
      <c r="S55">
        <v>0</v>
      </c>
      <c r="T55">
        <v>0</v>
      </c>
      <c r="U55">
        <v>0</v>
      </c>
      <c r="V55">
        <v>0</v>
      </c>
      <c r="W55">
        <v>0</v>
      </c>
      <c r="X55">
        <v>0</v>
      </c>
      <c r="Y55">
        <v>0</v>
      </c>
      <c r="Z55">
        <v>0</v>
      </c>
      <c r="AA55">
        <v>0</v>
      </c>
      <c r="AB55">
        <v>0</v>
      </c>
      <c r="AC55">
        <v>1</v>
      </c>
      <c r="AD55">
        <v>1</v>
      </c>
      <c r="AE55">
        <v>0</v>
      </c>
      <c r="AF55">
        <v>0</v>
      </c>
      <c r="AG55">
        <v>0</v>
      </c>
      <c r="AH55">
        <v>0</v>
      </c>
      <c r="AI55">
        <v>1</v>
      </c>
      <c r="AJ55">
        <v>0</v>
      </c>
      <c r="AK55">
        <v>1</v>
      </c>
      <c r="AL55">
        <v>0</v>
      </c>
      <c r="AM55">
        <v>0</v>
      </c>
      <c r="AN55">
        <v>0</v>
      </c>
      <c r="AO55">
        <v>0</v>
      </c>
    </row>
    <row r="56" spans="1:43" x14ac:dyDescent="0.55000000000000004">
      <c r="A56">
        <v>1</v>
      </c>
      <c r="B56" s="5">
        <v>43907</v>
      </c>
      <c r="C56">
        <v>54</v>
      </c>
      <c r="D56" s="4" t="s">
        <v>1388</v>
      </c>
      <c r="E56">
        <v>186</v>
      </c>
      <c r="F56">
        <v>539</v>
      </c>
      <c r="G56">
        <v>95</v>
      </c>
      <c r="H56">
        <v>3</v>
      </c>
      <c r="I56" s="4" t="s">
        <v>1230</v>
      </c>
      <c r="J56">
        <v>10</v>
      </c>
      <c r="K56" s="4" t="s">
        <v>1240</v>
      </c>
      <c r="L56" s="4" t="s">
        <v>1238</v>
      </c>
      <c r="M56" s="4" t="s">
        <v>1229</v>
      </c>
      <c r="N56" s="4"/>
      <c r="O56" s="4"/>
      <c r="P56" s="4"/>
      <c r="Q56" s="4"/>
      <c r="R56">
        <v>1</v>
      </c>
      <c r="S56">
        <v>0</v>
      </c>
      <c r="T56">
        <v>0</v>
      </c>
      <c r="U56">
        <v>0</v>
      </c>
      <c r="V56">
        <v>0</v>
      </c>
      <c r="W56">
        <v>0</v>
      </c>
      <c r="X56">
        <v>0</v>
      </c>
      <c r="Y56">
        <v>0</v>
      </c>
      <c r="Z56">
        <v>0</v>
      </c>
      <c r="AA56">
        <v>0</v>
      </c>
      <c r="AB56">
        <v>0</v>
      </c>
      <c r="AC56">
        <v>0</v>
      </c>
      <c r="AD56">
        <v>0</v>
      </c>
      <c r="AE56">
        <v>0</v>
      </c>
      <c r="AF56">
        <v>0</v>
      </c>
      <c r="AG56">
        <v>0</v>
      </c>
      <c r="AH56">
        <v>0</v>
      </c>
      <c r="AI56">
        <v>1</v>
      </c>
      <c r="AJ56">
        <v>0</v>
      </c>
      <c r="AK56">
        <v>1</v>
      </c>
      <c r="AL56">
        <v>2</v>
      </c>
      <c r="AM56">
        <v>0</v>
      </c>
      <c r="AN56">
        <v>0</v>
      </c>
      <c r="AO56">
        <v>0</v>
      </c>
    </row>
    <row r="57" spans="1:43" x14ac:dyDescent="0.55000000000000004">
      <c r="A57">
        <v>1</v>
      </c>
      <c r="B57" s="5">
        <v>43908</v>
      </c>
      <c r="C57">
        <v>55</v>
      </c>
      <c r="D57" s="4" t="s">
        <v>1389</v>
      </c>
      <c r="E57">
        <v>254</v>
      </c>
      <c r="F57">
        <v>500</v>
      </c>
      <c r="G57">
        <v>53</v>
      </c>
      <c r="H57">
        <v>2</v>
      </c>
      <c r="I57" s="4" t="s">
        <v>1235</v>
      </c>
      <c r="J57">
        <v>2</v>
      </c>
      <c r="K57" s="4" t="s">
        <v>1244</v>
      </c>
      <c r="L57" s="4" t="s">
        <v>1233</v>
      </c>
      <c r="M57" s="4"/>
      <c r="N57" s="4"/>
      <c r="O57" s="4"/>
      <c r="P57" s="4"/>
      <c r="Q57" s="4"/>
      <c r="R57">
        <v>1</v>
      </c>
      <c r="S57">
        <v>0</v>
      </c>
      <c r="T57">
        <v>0</v>
      </c>
      <c r="U57">
        <v>0</v>
      </c>
      <c r="V57">
        <v>0</v>
      </c>
      <c r="W57">
        <v>0</v>
      </c>
      <c r="X57">
        <v>0</v>
      </c>
      <c r="Y57">
        <v>0</v>
      </c>
      <c r="Z57">
        <v>1</v>
      </c>
      <c r="AA57">
        <v>0</v>
      </c>
      <c r="AB57">
        <v>0</v>
      </c>
      <c r="AC57">
        <v>0</v>
      </c>
      <c r="AD57">
        <v>0</v>
      </c>
      <c r="AE57">
        <v>0</v>
      </c>
      <c r="AF57">
        <v>0</v>
      </c>
      <c r="AG57">
        <v>0</v>
      </c>
      <c r="AH57">
        <v>0</v>
      </c>
      <c r="AI57">
        <v>0</v>
      </c>
      <c r="AJ57">
        <v>1</v>
      </c>
      <c r="AK57">
        <v>0</v>
      </c>
      <c r="AL57">
        <v>0</v>
      </c>
      <c r="AM57">
        <v>2</v>
      </c>
      <c r="AN57">
        <v>0</v>
      </c>
      <c r="AO57">
        <v>0</v>
      </c>
    </row>
    <row r="58" spans="1:43" x14ac:dyDescent="0.55000000000000004">
      <c r="A58">
        <v>1</v>
      </c>
      <c r="B58" s="5">
        <v>43908</v>
      </c>
      <c r="C58">
        <v>56</v>
      </c>
      <c r="D58" s="4" t="s">
        <v>1390</v>
      </c>
      <c r="E58">
        <v>129</v>
      </c>
      <c r="F58">
        <v>463</v>
      </c>
      <c r="G58">
        <v>51</v>
      </c>
      <c r="H58">
        <v>3</v>
      </c>
      <c r="I58" s="4" t="s">
        <v>1230</v>
      </c>
      <c r="J58">
        <v>10</v>
      </c>
      <c r="K58" s="4" t="s">
        <v>1240</v>
      </c>
      <c r="L58" s="4" t="s">
        <v>1238</v>
      </c>
      <c r="M58" s="4" t="s">
        <v>1229</v>
      </c>
      <c r="N58" s="4"/>
      <c r="O58" s="4"/>
      <c r="P58" s="4"/>
      <c r="Q58" s="4"/>
      <c r="R58">
        <v>1</v>
      </c>
      <c r="S58">
        <v>0</v>
      </c>
      <c r="T58">
        <v>0</v>
      </c>
      <c r="U58">
        <v>0</v>
      </c>
      <c r="V58">
        <v>0</v>
      </c>
      <c r="W58">
        <v>0</v>
      </c>
      <c r="X58">
        <v>0</v>
      </c>
      <c r="Y58">
        <v>0</v>
      </c>
      <c r="Z58">
        <v>0</v>
      </c>
      <c r="AA58">
        <v>0</v>
      </c>
      <c r="AB58">
        <v>0</v>
      </c>
      <c r="AC58">
        <v>0</v>
      </c>
      <c r="AD58">
        <v>0</v>
      </c>
      <c r="AE58">
        <v>0</v>
      </c>
      <c r="AF58">
        <v>0</v>
      </c>
      <c r="AG58">
        <v>0</v>
      </c>
      <c r="AH58">
        <v>0</v>
      </c>
      <c r="AI58">
        <v>1</v>
      </c>
      <c r="AJ58">
        <v>0</v>
      </c>
      <c r="AK58">
        <v>1</v>
      </c>
      <c r="AL58">
        <v>2</v>
      </c>
      <c r="AM58">
        <v>0</v>
      </c>
      <c r="AN58">
        <v>0</v>
      </c>
      <c r="AO58">
        <v>0</v>
      </c>
    </row>
    <row r="59" spans="1:43" x14ac:dyDescent="0.55000000000000004">
      <c r="A59">
        <v>1</v>
      </c>
      <c r="B59" s="5">
        <v>43910</v>
      </c>
      <c r="C59">
        <v>57</v>
      </c>
      <c r="D59" s="4" t="s">
        <v>1391</v>
      </c>
      <c r="E59">
        <v>145</v>
      </c>
      <c r="F59">
        <v>421</v>
      </c>
      <c r="G59">
        <v>51</v>
      </c>
      <c r="H59">
        <v>2</v>
      </c>
      <c r="I59" s="4" t="s">
        <v>1231</v>
      </c>
      <c r="J59">
        <v>1</v>
      </c>
      <c r="K59" s="4" t="s">
        <v>1242</v>
      </c>
      <c r="L59" s="4" t="s">
        <v>1225</v>
      </c>
      <c r="M59" s="4"/>
      <c r="N59" s="4"/>
      <c r="O59" s="4"/>
      <c r="P59" s="4"/>
      <c r="Q59" s="4"/>
      <c r="R59">
        <v>1</v>
      </c>
      <c r="S59">
        <v>1</v>
      </c>
      <c r="T59">
        <v>0</v>
      </c>
      <c r="U59">
        <v>0</v>
      </c>
      <c r="V59">
        <v>1</v>
      </c>
      <c r="W59">
        <v>1</v>
      </c>
      <c r="X59">
        <v>1</v>
      </c>
      <c r="Y59">
        <v>0</v>
      </c>
      <c r="Z59">
        <v>0</v>
      </c>
      <c r="AA59">
        <v>1</v>
      </c>
      <c r="AB59">
        <v>0</v>
      </c>
      <c r="AC59">
        <v>0</v>
      </c>
      <c r="AD59">
        <v>0</v>
      </c>
      <c r="AE59">
        <v>0</v>
      </c>
      <c r="AF59">
        <v>0</v>
      </c>
      <c r="AG59">
        <v>0</v>
      </c>
      <c r="AH59">
        <v>4</v>
      </c>
      <c r="AI59">
        <v>0</v>
      </c>
      <c r="AJ59">
        <v>0</v>
      </c>
      <c r="AK59">
        <v>0</v>
      </c>
      <c r="AL59">
        <v>0</v>
      </c>
      <c r="AM59">
        <v>0</v>
      </c>
      <c r="AN59">
        <v>0</v>
      </c>
      <c r="AO59">
        <v>0</v>
      </c>
    </row>
    <row r="60" spans="1:43" x14ac:dyDescent="0.55000000000000004">
      <c r="A60">
        <v>1</v>
      </c>
      <c r="B60" s="5">
        <v>43910</v>
      </c>
      <c r="C60">
        <v>58</v>
      </c>
      <c r="D60" s="4" t="s">
        <v>1392</v>
      </c>
      <c r="E60">
        <v>132</v>
      </c>
      <c r="F60">
        <v>571</v>
      </c>
      <c r="G60">
        <v>107</v>
      </c>
      <c r="H60">
        <v>3</v>
      </c>
      <c r="I60" s="4" t="s">
        <v>1230</v>
      </c>
      <c r="J60">
        <v>10</v>
      </c>
      <c r="K60" s="4" t="s">
        <v>1240</v>
      </c>
      <c r="L60" s="4" t="s">
        <v>1238</v>
      </c>
      <c r="M60" s="4" t="s">
        <v>1229</v>
      </c>
      <c r="N60" s="4"/>
      <c r="O60" s="4"/>
      <c r="P60" s="4"/>
      <c r="Q60" s="4"/>
      <c r="R60">
        <v>1</v>
      </c>
      <c r="S60">
        <v>0</v>
      </c>
      <c r="T60">
        <v>0</v>
      </c>
      <c r="U60">
        <v>0</v>
      </c>
      <c r="V60">
        <v>0</v>
      </c>
      <c r="W60">
        <v>0</v>
      </c>
      <c r="X60">
        <v>0</v>
      </c>
      <c r="Y60">
        <v>0</v>
      </c>
      <c r="Z60">
        <v>0</v>
      </c>
      <c r="AA60">
        <v>0</v>
      </c>
      <c r="AB60">
        <v>0</v>
      </c>
      <c r="AC60">
        <v>0</v>
      </c>
      <c r="AD60">
        <v>0</v>
      </c>
      <c r="AE60">
        <v>0</v>
      </c>
      <c r="AF60">
        <v>0</v>
      </c>
      <c r="AG60">
        <v>0</v>
      </c>
      <c r="AH60">
        <v>0</v>
      </c>
      <c r="AI60">
        <v>1</v>
      </c>
      <c r="AJ60">
        <v>0</v>
      </c>
      <c r="AK60">
        <v>1</v>
      </c>
      <c r="AL60">
        <v>2</v>
      </c>
      <c r="AM60">
        <v>0</v>
      </c>
      <c r="AN60">
        <v>0</v>
      </c>
      <c r="AO60">
        <v>0</v>
      </c>
    </row>
    <row r="61" spans="1:43" x14ac:dyDescent="0.55000000000000004">
      <c r="A61">
        <v>1</v>
      </c>
      <c r="B61" s="5">
        <v>43911</v>
      </c>
      <c r="C61">
        <v>59</v>
      </c>
      <c r="D61" s="4" t="s">
        <v>1393</v>
      </c>
      <c r="E61">
        <v>206</v>
      </c>
      <c r="F61">
        <v>613</v>
      </c>
      <c r="G61">
        <v>54</v>
      </c>
      <c r="H61">
        <v>1</v>
      </c>
      <c r="I61" s="4" t="s">
        <v>1230</v>
      </c>
      <c r="J61">
        <v>10</v>
      </c>
      <c r="K61" s="4" t="s">
        <v>1230</v>
      </c>
      <c r="L61" s="4"/>
      <c r="M61" s="4"/>
      <c r="N61" s="4"/>
      <c r="O61" s="4"/>
      <c r="P61" s="4"/>
      <c r="Q61" s="4"/>
      <c r="R61">
        <v>1</v>
      </c>
      <c r="S61">
        <v>0</v>
      </c>
      <c r="T61">
        <v>0</v>
      </c>
      <c r="U61">
        <v>0</v>
      </c>
      <c r="V61">
        <v>0</v>
      </c>
      <c r="W61">
        <v>0</v>
      </c>
      <c r="X61">
        <v>1</v>
      </c>
      <c r="Y61">
        <v>0</v>
      </c>
      <c r="Z61">
        <v>0</v>
      </c>
      <c r="AA61">
        <v>0</v>
      </c>
      <c r="AB61">
        <v>0</v>
      </c>
      <c r="AC61">
        <v>0</v>
      </c>
      <c r="AD61">
        <v>0</v>
      </c>
      <c r="AE61">
        <v>0</v>
      </c>
      <c r="AF61">
        <v>0</v>
      </c>
      <c r="AG61">
        <v>0</v>
      </c>
      <c r="AH61">
        <v>0</v>
      </c>
      <c r="AI61">
        <v>0</v>
      </c>
      <c r="AJ61">
        <v>0</v>
      </c>
      <c r="AK61">
        <v>5</v>
      </c>
      <c r="AL61">
        <v>0</v>
      </c>
      <c r="AM61">
        <v>0</v>
      </c>
      <c r="AN61">
        <v>0</v>
      </c>
      <c r="AO61">
        <v>0</v>
      </c>
    </row>
    <row r="62" spans="1:43" x14ac:dyDescent="0.55000000000000004">
      <c r="A62">
        <v>1</v>
      </c>
      <c r="B62" s="5">
        <v>43911</v>
      </c>
      <c r="C62">
        <v>60</v>
      </c>
      <c r="D62" s="4" t="s">
        <v>1394</v>
      </c>
      <c r="E62">
        <v>206</v>
      </c>
      <c r="F62">
        <v>727</v>
      </c>
      <c r="G62">
        <v>211</v>
      </c>
      <c r="H62">
        <v>4</v>
      </c>
      <c r="I62" s="4" t="s">
        <v>1223</v>
      </c>
      <c r="J62">
        <v>5</v>
      </c>
      <c r="K62" s="4" t="s">
        <v>1504</v>
      </c>
      <c r="L62" s="4" t="s">
        <v>1230</v>
      </c>
      <c r="M62" s="4" t="s">
        <v>1227</v>
      </c>
      <c r="N62" s="4" t="s">
        <v>1238</v>
      </c>
      <c r="O62" s="4"/>
      <c r="P62" s="4"/>
      <c r="Q62" s="4"/>
      <c r="R62">
        <v>1</v>
      </c>
      <c r="S62">
        <v>0</v>
      </c>
      <c r="T62">
        <v>0</v>
      </c>
      <c r="U62">
        <v>0</v>
      </c>
      <c r="V62">
        <v>0</v>
      </c>
      <c r="W62">
        <v>0</v>
      </c>
      <c r="X62">
        <v>0</v>
      </c>
      <c r="Y62">
        <v>0</v>
      </c>
      <c r="Z62">
        <v>0</v>
      </c>
      <c r="AA62">
        <v>0</v>
      </c>
      <c r="AB62">
        <v>3</v>
      </c>
      <c r="AC62">
        <v>1</v>
      </c>
      <c r="AD62">
        <v>0</v>
      </c>
      <c r="AE62">
        <v>0</v>
      </c>
      <c r="AF62">
        <v>0</v>
      </c>
      <c r="AG62">
        <v>0</v>
      </c>
      <c r="AH62">
        <v>0</v>
      </c>
      <c r="AI62">
        <v>0</v>
      </c>
      <c r="AJ62">
        <v>0</v>
      </c>
      <c r="AK62">
        <v>2</v>
      </c>
      <c r="AL62">
        <v>1</v>
      </c>
      <c r="AM62">
        <v>0</v>
      </c>
      <c r="AN62">
        <v>0</v>
      </c>
      <c r="AO62">
        <v>0</v>
      </c>
    </row>
    <row r="63" spans="1:43" x14ac:dyDescent="0.55000000000000004">
      <c r="A63">
        <v>1</v>
      </c>
      <c r="B63" s="5">
        <v>43912</v>
      </c>
      <c r="C63">
        <v>61</v>
      </c>
      <c r="D63" s="4" t="s">
        <v>1395</v>
      </c>
      <c r="E63">
        <v>387</v>
      </c>
      <c r="F63">
        <v>924</v>
      </c>
      <c r="G63">
        <v>116</v>
      </c>
      <c r="H63">
        <v>2</v>
      </c>
      <c r="I63" s="4" t="s">
        <v>1235</v>
      </c>
      <c r="J63">
        <v>2</v>
      </c>
      <c r="K63" s="4" t="s">
        <v>1236</v>
      </c>
      <c r="L63" s="4" t="s">
        <v>1225</v>
      </c>
      <c r="M63" s="4"/>
      <c r="N63" s="4"/>
      <c r="O63" s="4"/>
      <c r="P63" s="4"/>
      <c r="Q63" s="4"/>
      <c r="R63">
        <v>1</v>
      </c>
      <c r="S63">
        <v>0</v>
      </c>
      <c r="T63">
        <v>0</v>
      </c>
      <c r="U63">
        <v>0</v>
      </c>
      <c r="V63">
        <v>0</v>
      </c>
      <c r="W63">
        <v>0</v>
      </c>
      <c r="X63">
        <v>0</v>
      </c>
      <c r="Y63">
        <v>0</v>
      </c>
      <c r="Z63">
        <v>1</v>
      </c>
      <c r="AA63">
        <v>2</v>
      </c>
      <c r="AB63">
        <v>0</v>
      </c>
      <c r="AC63">
        <v>0</v>
      </c>
      <c r="AD63">
        <v>0</v>
      </c>
      <c r="AE63">
        <v>0</v>
      </c>
      <c r="AF63">
        <v>0</v>
      </c>
      <c r="AG63">
        <v>0</v>
      </c>
      <c r="AH63">
        <v>0</v>
      </c>
      <c r="AI63">
        <v>0</v>
      </c>
      <c r="AJ63">
        <v>2</v>
      </c>
      <c r="AK63">
        <v>0</v>
      </c>
      <c r="AL63">
        <v>0</v>
      </c>
      <c r="AM63">
        <v>0</v>
      </c>
      <c r="AN63">
        <v>0</v>
      </c>
      <c r="AO63">
        <v>0</v>
      </c>
      <c r="AP63" t="s">
        <v>1521</v>
      </c>
      <c r="AQ63" t="s">
        <v>1522</v>
      </c>
    </row>
    <row r="64" spans="1:43" x14ac:dyDescent="0.55000000000000004">
      <c r="A64">
        <v>1</v>
      </c>
      <c r="B64" s="5">
        <v>43913</v>
      </c>
      <c r="C64">
        <v>62</v>
      </c>
      <c r="D64" s="4" t="s">
        <v>1396</v>
      </c>
      <c r="E64">
        <v>224</v>
      </c>
      <c r="F64">
        <v>1100</v>
      </c>
      <c r="G64">
        <v>102</v>
      </c>
      <c r="H64">
        <v>5</v>
      </c>
      <c r="I64" s="4" t="s">
        <v>1223</v>
      </c>
      <c r="J64">
        <v>5</v>
      </c>
      <c r="K64" s="4" t="s">
        <v>1523</v>
      </c>
      <c r="L64" s="4" t="s">
        <v>1230</v>
      </c>
      <c r="M64" s="4" t="s">
        <v>1238</v>
      </c>
      <c r="N64" s="4" t="s">
        <v>1229</v>
      </c>
      <c r="O64" s="4" t="s">
        <v>1225</v>
      </c>
      <c r="P64" s="4"/>
      <c r="Q64" s="4"/>
      <c r="R64">
        <v>1</v>
      </c>
      <c r="S64">
        <v>0</v>
      </c>
      <c r="T64">
        <v>0</v>
      </c>
      <c r="U64">
        <v>0</v>
      </c>
      <c r="V64">
        <v>0</v>
      </c>
      <c r="W64">
        <v>0</v>
      </c>
      <c r="X64">
        <v>0</v>
      </c>
      <c r="Y64">
        <v>0</v>
      </c>
      <c r="Z64">
        <v>0</v>
      </c>
      <c r="AA64">
        <v>1</v>
      </c>
      <c r="AB64">
        <v>1</v>
      </c>
      <c r="AC64">
        <v>0</v>
      </c>
      <c r="AD64">
        <v>0</v>
      </c>
      <c r="AE64">
        <v>0</v>
      </c>
      <c r="AF64">
        <v>0</v>
      </c>
      <c r="AG64">
        <v>0</v>
      </c>
      <c r="AH64">
        <v>0</v>
      </c>
      <c r="AI64">
        <v>1</v>
      </c>
      <c r="AJ64">
        <v>0</v>
      </c>
      <c r="AK64">
        <v>1</v>
      </c>
      <c r="AL64">
        <v>2</v>
      </c>
      <c r="AM64">
        <v>0</v>
      </c>
      <c r="AN64">
        <v>0</v>
      </c>
      <c r="AO64">
        <v>0</v>
      </c>
    </row>
    <row r="65" spans="1:43" x14ac:dyDescent="0.55000000000000004">
      <c r="A65">
        <v>1</v>
      </c>
      <c r="B65" s="5">
        <v>43914</v>
      </c>
      <c r="C65">
        <v>63</v>
      </c>
      <c r="D65" s="4" t="s">
        <v>1397</v>
      </c>
      <c r="E65">
        <v>70</v>
      </c>
      <c r="F65">
        <v>478</v>
      </c>
      <c r="G65">
        <v>39</v>
      </c>
      <c r="H65">
        <v>4</v>
      </c>
      <c r="I65" s="4" t="s">
        <v>1231</v>
      </c>
      <c r="J65">
        <v>1</v>
      </c>
      <c r="K65" s="4" t="s">
        <v>1524</v>
      </c>
      <c r="L65" s="4" t="s">
        <v>1235</v>
      </c>
      <c r="M65" s="4" t="s">
        <v>1232</v>
      </c>
      <c r="N65" s="4" t="s">
        <v>1225</v>
      </c>
      <c r="O65" s="4"/>
      <c r="P65" s="4"/>
      <c r="Q65" s="4"/>
      <c r="R65">
        <v>1</v>
      </c>
      <c r="S65">
        <v>0</v>
      </c>
      <c r="T65">
        <v>0</v>
      </c>
      <c r="U65">
        <v>1</v>
      </c>
      <c r="V65">
        <v>1</v>
      </c>
      <c r="W65">
        <v>1</v>
      </c>
      <c r="X65">
        <v>1</v>
      </c>
      <c r="Y65">
        <v>0</v>
      </c>
      <c r="Z65">
        <v>1</v>
      </c>
      <c r="AA65">
        <v>1</v>
      </c>
      <c r="AB65">
        <v>0</v>
      </c>
      <c r="AC65">
        <v>0</v>
      </c>
      <c r="AD65">
        <v>0</v>
      </c>
      <c r="AE65">
        <v>0</v>
      </c>
      <c r="AF65">
        <v>0</v>
      </c>
      <c r="AG65">
        <v>1</v>
      </c>
      <c r="AH65">
        <v>2</v>
      </c>
      <c r="AI65">
        <v>0</v>
      </c>
      <c r="AJ65">
        <v>1</v>
      </c>
      <c r="AK65">
        <v>0</v>
      </c>
      <c r="AL65">
        <v>0</v>
      </c>
      <c r="AM65">
        <v>0</v>
      </c>
      <c r="AN65">
        <v>0</v>
      </c>
      <c r="AO65">
        <v>0</v>
      </c>
    </row>
    <row r="66" spans="1:43" x14ac:dyDescent="0.55000000000000004">
      <c r="A66">
        <v>1</v>
      </c>
      <c r="B66" s="5">
        <v>43914</v>
      </c>
      <c r="C66">
        <v>64</v>
      </c>
      <c r="D66" s="4" t="s">
        <v>1398</v>
      </c>
      <c r="E66">
        <v>151</v>
      </c>
      <c r="F66">
        <v>301</v>
      </c>
      <c r="G66">
        <v>37</v>
      </c>
      <c r="H66">
        <v>2</v>
      </c>
      <c r="I66" s="4" t="s">
        <v>1233</v>
      </c>
      <c r="J66">
        <v>3</v>
      </c>
      <c r="K66" s="4" t="s">
        <v>1246</v>
      </c>
      <c r="L66" s="4" t="s">
        <v>1225</v>
      </c>
      <c r="M66" s="4"/>
      <c r="N66" s="4"/>
      <c r="O66" s="4"/>
      <c r="P66" s="4"/>
      <c r="Q66" s="4"/>
      <c r="R66">
        <v>1</v>
      </c>
      <c r="S66">
        <v>0</v>
      </c>
      <c r="T66">
        <v>1</v>
      </c>
      <c r="U66">
        <v>0</v>
      </c>
      <c r="V66">
        <v>0</v>
      </c>
      <c r="W66">
        <v>0</v>
      </c>
      <c r="X66">
        <v>0</v>
      </c>
      <c r="Y66">
        <v>0</v>
      </c>
      <c r="Z66">
        <v>0</v>
      </c>
      <c r="AA66">
        <v>1</v>
      </c>
      <c r="AB66">
        <v>0</v>
      </c>
      <c r="AC66">
        <v>0</v>
      </c>
      <c r="AD66">
        <v>0</v>
      </c>
      <c r="AE66">
        <v>0</v>
      </c>
      <c r="AF66">
        <v>0</v>
      </c>
      <c r="AG66">
        <v>0</v>
      </c>
      <c r="AH66">
        <v>0</v>
      </c>
      <c r="AI66">
        <v>0</v>
      </c>
      <c r="AJ66">
        <v>0</v>
      </c>
      <c r="AK66">
        <v>0</v>
      </c>
      <c r="AL66">
        <v>0</v>
      </c>
      <c r="AM66">
        <v>3</v>
      </c>
      <c r="AN66">
        <v>0</v>
      </c>
      <c r="AO66">
        <v>0</v>
      </c>
      <c r="AP66" t="s">
        <v>1525</v>
      </c>
      <c r="AQ66" t="s">
        <v>1526</v>
      </c>
    </row>
    <row r="67" spans="1:43" x14ac:dyDescent="0.55000000000000004">
      <c r="A67">
        <v>1</v>
      </c>
      <c r="B67" s="5">
        <v>43914</v>
      </c>
      <c r="C67">
        <v>65</v>
      </c>
      <c r="D67" s="4" t="s">
        <v>1399</v>
      </c>
      <c r="E67">
        <v>198</v>
      </c>
      <c r="F67">
        <v>1000</v>
      </c>
      <c r="G67">
        <v>131</v>
      </c>
      <c r="H67">
        <v>4</v>
      </c>
      <c r="I67" s="4" t="s">
        <v>1223</v>
      </c>
      <c r="J67">
        <v>5</v>
      </c>
      <c r="K67" s="4" t="s">
        <v>1245</v>
      </c>
      <c r="L67" s="4" t="s">
        <v>1230</v>
      </c>
      <c r="M67" s="4" t="s">
        <v>1238</v>
      </c>
      <c r="N67" s="4" t="s">
        <v>1229</v>
      </c>
      <c r="O67" s="4"/>
      <c r="P67" s="4"/>
      <c r="Q67" s="4"/>
      <c r="R67">
        <v>1</v>
      </c>
      <c r="S67">
        <v>0</v>
      </c>
      <c r="T67">
        <v>0</v>
      </c>
      <c r="U67">
        <v>0</v>
      </c>
      <c r="V67">
        <v>0</v>
      </c>
      <c r="W67">
        <v>0</v>
      </c>
      <c r="X67">
        <v>0</v>
      </c>
      <c r="Y67">
        <v>0</v>
      </c>
      <c r="Z67">
        <v>0</v>
      </c>
      <c r="AA67">
        <v>0</v>
      </c>
      <c r="AB67">
        <v>1</v>
      </c>
      <c r="AC67">
        <v>0</v>
      </c>
      <c r="AD67">
        <v>0</v>
      </c>
      <c r="AE67">
        <v>0</v>
      </c>
      <c r="AF67">
        <v>0</v>
      </c>
      <c r="AG67">
        <v>0</v>
      </c>
      <c r="AH67">
        <v>0</v>
      </c>
      <c r="AI67">
        <v>1</v>
      </c>
      <c r="AJ67">
        <v>0</v>
      </c>
      <c r="AK67">
        <v>1</v>
      </c>
      <c r="AL67">
        <v>1</v>
      </c>
      <c r="AM67">
        <v>0</v>
      </c>
      <c r="AN67">
        <v>0</v>
      </c>
      <c r="AO67">
        <v>0</v>
      </c>
    </row>
    <row r="68" spans="1:43" x14ac:dyDescent="0.55000000000000004">
      <c r="A68">
        <v>1</v>
      </c>
      <c r="B68" s="5">
        <v>43916</v>
      </c>
      <c r="C68">
        <v>66</v>
      </c>
      <c r="D68" s="4" t="s">
        <v>1400</v>
      </c>
      <c r="E68">
        <v>386</v>
      </c>
      <c r="F68">
        <v>1800</v>
      </c>
      <c r="G68">
        <v>134</v>
      </c>
      <c r="H68">
        <v>4</v>
      </c>
      <c r="I68" s="4" t="s">
        <v>1223</v>
      </c>
      <c r="J68">
        <v>5</v>
      </c>
      <c r="K68" s="4" t="s">
        <v>1245</v>
      </c>
      <c r="L68" s="4" t="s">
        <v>1230</v>
      </c>
      <c r="M68" s="4" t="s">
        <v>1238</v>
      </c>
      <c r="N68" s="4" t="s">
        <v>1229</v>
      </c>
      <c r="O68" s="4"/>
      <c r="P68" s="4"/>
      <c r="Q68" s="4"/>
      <c r="R68">
        <v>1</v>
      </c>
      <c r="S68">
        <v>0</v>
      </c>
      <c r="T68">
        <v>0</v>
      </c>
      <c r="U68">
        <v>0</v>
      </c>
      <c r="V68">
        <v>0</v>
      </c>
      <c r="W68">
        <v>0</v>
      </c>
      <c r="X68">
        <v>0</v>
      </c>
      <c r="Y68">
        <v>0</v>
      </c>
      <c r="Z68">
        <v>0</v>
      </c>
      <c r="AA68">
        <v>0</v>
      </c>
      <c r="AB68">
        <v>1</v>
      </c>
      <c r="AC68">
        <v>0</v>
      </c>
      <c r="AD68">
        <v>0</v>
      </c>
      <c r="AE68">
        <v>0</v>
      </c>
      <c r="AF68">
        <v>0</v>
      </c>
      <c r="AG68">
        <v>0</v>
      </c>
      <c r="AH68">
        <v>0</v>
      </c>
      <c r="AI68">
        <v>1</v>
      </c>
      <c r="AJ68">
        <v>0</v>
      </c>
      <c r="AK68">
        <v>1</v>
      </c>
      <c r="AL68">
        <v>1</v>
      </c>
      <c r="AM68">
        <v>0</v>
      </c>
      <c r="AN68">
        <v>0</v>
      </c>
      <c r="AO68">
        <v>0</v>
      </c>
    </row>
    <row r="69" spans="1:43" x14ac:dyDescent="0.55000000000000004">
      <c r="A69">
        <v>1</v>
      </c>
      <c r="B69" s="5">
        <v>43916</v>
      </c>
      <c r="C69">
        <v>67</v>
      </c>
      <c r="D69" s="4" t="s">
        <v>1401</v>
      </c>
      <c r="E69">
        <v>107</v>
      </c>
      <c r="F69">
        <v>224</v>
      </c>
      <c r="G69">
        <v>68</v>
      </c>
      <c r="H69">
        <v>1</v>
      </c>
      <c r="I69" s="4" t="s">
        <v>1233</v>
      </c>
      <c r="J69">
        <v>3</v>
      </c>
      <c r="K69" s="4" t="s">
        <v>1233</v>
      </c>
      <c r="L69" s="4"/>
      <c r="M69" s="4"/>
      <c r="N69" s="4"/>
      <c r="O69" s="4"/>
      <c r="P69" s="4"/>
      <c r="Q69" s="4"/>
      <c r="R69">
        <v>1</v>
      </c>
      <c r="S69">
        <v>0</v>
      </c>
      <c r="T69">
        <v>0</v>
      </c>
      <c r="U69">
        <v>0</v>
      </c>
      <c r="V69">
        <v>0</v>
      </c>
      <c r="W69">
        <v>1</v>
      </c>
      <c r="X69">
        <v>1</v>
      </c>
      <c r="Y69">
        <v>0</v>
      </c>
      <c r="Z69">
        <v>0</v>
      </c>
      <c r="AA69">
        <v>0</v>
      </c>
      <c r="AB69">
        <v>0</v>
      </c>
      <c r="AC69">
        <v>0</v>
      </c>
      <c r="AD69">
        <v>0</v>
      </c>
      <c r="AE69">
        <v>0</v>
      </c>
      <c r="AF69">
        <v>0</v>
      </c>
      <c r="AG69">
        <v>0</v>
      </c>
      <c r="AH69">
        <v>0</v>
      </c>
      <c r="AI69">
        <v>0</v>
      </c>
      <c r="AJ69">
        <v>0</v>
      </c>
      <c r="AK69">
        <v>0</v>
      </c>
      <c r="AL69">
        <v>0</v>
      </c>
      <c r="AM69">
        <v>1</v>
      </c>
      <c r="AN69">
        <v>0</v>
      </c>
      <c r="AO69">
        <v>0</v>
      </c>
      <c r="AP69" t="s">
        <v>1527</v>
      </c>
      <c r="AQ69" t="s">
        <v>1528</v>
      </c>
    </row>
    <row r="70" spans="1:43" x14ac:dyDescent="0.55000000000000004">
      <c r="A70">
        <v>1</v>
      </c>
      <c r="B70" s="5">
        <v>43918</v>
      </c>
      <c r="C70">
        <v>68</v>
      </c>
      <c r="D70" s="4" t="s">
        <v>1402</v>
      </c>
      <c r="E70">
        <v>448</v>
      </c>
      <c r="F70">
        <v>1800</v>
      </c>
      <c r="G70">
        <v>244</v>
      </c>
      <c r="H70">
        <v>3</v>
      </c>
      <c r="I70" s="4" t="s">
        <v>1223</v>
      </c>
      <c r="J70">
        <v>5</v>
      </c>
      <c r="K70" s="4" t="s">
        <v>1241</v>
      </c>
      <c r="L70" s="4" t="s">
        <v>1230</v>
      </c>
      <c r="M70" s="4" t="s">
        <v>1238</v>
      </c>
      <c r="N70" s="4"/>
      <c r="O70" s="4"/>
      <c r="P70" s="4"/>
      <c r="Q70" s="4"/>
      <c r="R70">
        <v>1</v>
      </c>
      <c r="S70">
        <v>0</v>
      </c>
      <c r="T70">
        <v>0</v>
      </c>
      <c r="U70">
        <v>0</v>
      </c>
      <c r="V70">
        <v>0</v>
      </c>
      <c r="W70">
        <v>0</v>
      </c>
      <c r="X70">
        <v>0</v>
      </c>
      <c r="Y70">
        <v>0</v>
      </c>
      <c r="Z70">
        <v>0</v>
      </c>
      <c r="AA70">
        <v>0</v>
      </c>
      <c r="AB70">
        <v>1</v>
      </c>
      <c r="AC70">
        <v>0</v>
      </c>
      <c r="AD70">
        <v>0</v>
      </c>
      <c r="AE70">
        <v>0</v>
      </c>
      <c r="AF70">
        <v>0</v>
      </c>
      <c r="AG70">
        <v>0</v>
      </c>
      <c r="AH70">
        <v>0</v>
      </c>
      <c r="AI70">
        <v>0</v>
      </c>
      <c r="AJ70">
        <v>0</v>
      </c>
      <c r="AK70">
        <v>1</v>
      </c>
      <c r="AL70">
        <v>1</v>
      </c>
      <c r="AM70">
        <v>0</v>
      </c>
      <c r="AN70">
        <v>0</v>
      </c>
      <c r="AO70">
        <v>0</v>
      </c>
    </row>
    <row r="71" spans="1:43" x14ac:dyDescent="0.55000000000000004">
      <c r="A71">
        <v>1</v>
      </c>
      <c r="B71" s="5">
        <v>43919</v>
      </c>
      <c r="C71">
        <v>69</v>
      </c>
      <c r="D71" s="4" t="s">
        <v>1403</v>
      </c>
      <c r="E71">
        <v>585</v>
      </c>
      <c r="F71">
        <v>2100</v>
      </c>
      <c r="G71">
        <v>218</v>
      </c>
      <c r="H71">
        <v>1</v>
      </c>
      <c r="I71" s="4" t="s">
        <v>1230</v>
      </c>
      <c r="J71">
        <v>10</v>
      </c>
      <c r="K71" s="4" t="s">
        <v>1230</v>
      </c>
      <c r="L71" s="4"/>
      <c r="M71" s="4"/>
      <c r="N71" s="4"/>
      <c r="O71" s="4"/>
      <c r="P71" s="4"/>
      <c r="Q71" s="4"/>
      <c r="R71">
        <v>1</v>
      </c>
      <c r="S71">
        <v>0</v>
      </c>
      <c r="T71">
        <v>0</v>
      </c>
      <c r="U71">
        <v>0</v>
      </c>
      <c r="V71">
        <v>0</v>
      </c>
      <c r="W71">
        <v>0</v>
      </c>
      <c r="X71">
        <v>0</v>
      </c>
      <c r="Y71">
        <v>0</v>
      </c>
      <c r="Z71">
        <v>0</v>
      </c>
      <c r="AA71">
        <v>0</v>
      </c>
      <c r="AB71">
        <v>0</v>
      </c>
      <c r="AC71">
        <v>0</v>
      </c>
      <c r="AD71">
        <v>0</v>
      </c>
      <c r="AE71">
        <v>0</v>
      </c>
      <c r="AF71">
        <v>0</v>
      </c>
      <c r="AG71">
        <v>0</v>
      </c>
      <c r="AH71">
        <v>0</v>
      </c>
      <c r="AI71">
        <v>0</v>
      </c>
      <c r="AJ71">
        <v>0</v>
      </c>
      <c r="AK71">
        <v>2</v>
      </c>
      <c r="AL71">
        <v>0</v>
      </c>
      <c r="AM71">
        <v>0</v>
      </c>
      <c r="AN71">
        <v>0</v>
      </c>
      <c r="AO71">
        <v>0</v>
      </c>
    </row>
    <row r="72" spans="1:43" x14ac:dyDescent="0.55000000000000004">
      <c r="A72">
        <v>1</v>
      </c>
      <c r="B72" s="5">
        <v>43920</v>
      </c>
      <c r="C72">
        <v>70</v>
      </c>
      <c r="D72" s="4" t="s">
        <v>1404</v>
      </c>
      <c r="E72">
        <v>111</v>
      </c>
      <c r="F72">
        <v>597</v>
      </c>
      <c r="G72">
        <v>94</v>
      </c>
      <c r="H72">
        <v>3</v>
      </c>
      <c r="I72" s="4" t="s">
        <v>1223</v>
      </c>
      <c r="J72">
        <v>5</v>
      </c>
      <c r="K72" s="4" t="s">
        <v>1241</v>
      </c>
      <c r="L72" s="4" t="s">
        <v>1230</v>
      </c>
      <c r="M72" s="4" t="s">
        <v>1238</v>
      </c>
      <c r="N72" s="4"/>
      <c r="O72" s="4"/>
      <c r="P72" s="4"/>
      <c r="Q72" s="4"/>
      <c r="R72">
        <v>1</v>
      </c>
      <c r="S72">
        <v>0</v>
      </c>
      <c r="T72">
        <v>0</v>
      </c>
      <c r="U72">
        <v>0</v>
      </c>
      <c r="V72">
        <v>0</v>
      </c>
      <c r="W72">
        <v>0</v>
      </c>
      <c r="X72">
        <v>0</v>
      </c>
      <c r="Y72">
        <v>0</v>
      </c>
      <c r="Z72">
        <v>0</v>
      </c>
      <c r="AA72">
        <v>0</v>
      </c>
      <c r="AB72">
        <v>1</v>
      </c>
      <c r="AC72">
        <v>0</v>
      </c>
      <c r="AD72">
        <v>0</v>
      </c>
      <c r="AE72">
        <v>0</v>
      </c>
      <c r="AF72">
        <v>0</v>
      </c>
      <c r="AG72">
        <v>0</v>
      </c>
      <c r="AH72">
        <v>0</v>
      </c>
      <c r="AI72">
        <v>0</v>
      </c>
      <c r="AJ72">
        <v>0</v>
      </c>
      <c r="AK72">
        <v>1</v>
      </c>
      <c r="AL72">
        <v>1</v>
      </c>
      <c r="AM72">
        <v>0</v>
      </c>
      <c r="AN72">
        <v>0</v>
      </c>
      <c r="AO72">
        <v>0</v>
      </c>
    </row>
    <row r="73" spans="1:43" x14ac:dyDescent="0.55000000000000004">
      <c r="A73">
        <v>1</v>
      </c>
      <c r="B73" s="5">
        <v>43921</v>
      </c>
      <c r="C73">
        <v>71</v>
      </c>
      <c r="D73" s="4" t="s">
        <v>1405</v>
      </c>
      <c r="E73">
        <v>331</v>
      </c>
      <c r="F73">
        <v>781</v>
      </c>
      <c r="G73">
        <v>41</v>
      </c>
      <c r="H73">
        <v>1</v>
      </c>
      <c r="I73" s="4" t="s">
        <v>1225</v>
      </c>
      <c r="J73">
        <v>15</v>
      </c>
      <c r="K73" s="4" t="s">
        <v>1225</v>
      </c>
      <c r="L73" s="4"/>
      <c r="M73" s="4"/>
      <c r="N73" s="4"/>
      <c r="O73" s="4"/>
      <c r="P73" s="4"/>
      <c r="Q73" s="4"/>
      <c r="R73">
        <v>1</v>
      </c>
      <c r="S73">
        <v>0</v>
      </c>
      <c r="T73">
        <v>0</v>
      </c>
      <c r="U73">
        <v>0</v>
      </c>
      <c r="V73">
        <v>0</v>
      </c>
      <c r="W73">
        <v>0</v>
      </c>
      <c r="X73">
        <v>0</v>
      </c>
      <c r="Y73">
        <v>0</v>
      </c>
      <c r="Z73">
        <v>0</v>
      </c>
      <c r="AA73">
        <v>4</v>
      </c>
      <c r="AB73">
        <v>0</v>
      </c>
      <c r="AC73">
        <v>0</v>
      </c>
      <c r="AD73">
        <v>0</v>
      </c>
      <c r="AE73">
        <v>0</v>
      </c>
      <c r="AF73">
        <v>0</v>
      </c>
      <c r="AG73">
        <v>0</v>
      </c>
      <c r="AH73">
        <v>0</v>
      </c>
      <c r="AI73">
        <v>0</v>
      </c>
      <c r="AJ73">
        <v>0</v>
      </c>
      <c r="AK73">
        <v>0</v>
      </c>
      <c r="AL73">
        <v>0</v>
      </c>
      <c r="AM73">
        <v>0</v>
      </c>
      <c r="AN73">
        <v>0</v>
      </c>
      <c r="AO73">
        <v>0</v>
      </c>
      <c r="AP73" t="s">
        <v>1529</v>
      </c>
      <c r="AQ73" t="s">
        <v>1530</v>
      </c>
    </row>
    <row r="74" spans="1:43" x14ac:dyDescent="0.55000000000000004">
      <c r="A74">
        <v>1</v>
      </c>
      <c r="B74" s="5">
        <v>43922</v>
      </c>
      <c r="C74">
        <v>72</v>
      </c>
      <c r="D74" s="4" t="s">
        <v>1406</v>
      </c>
      <c r="E74">
        <v>901</v>
      </c>
      <c r="F74">
        <v>2300</v>
      </c>
      <c r="G74">
        <v>202</v>
      </c>
      <c r="H74">
        <v>1</v>
      </c>
      <c r="I74" s="4" t="s">
        <v>1230</v>
      </c>
      <c r="J74">
        <v>10</v>
      </c>
      <c r="K74" s="4" t="s">
        <v>1230</v>
      </c>
      <c r="L74" s="4"/>
      <c r="M74" s="4"/>
      <c r="N74" s="4"/>
      <c r="O74" s="4"/>
      <c r="P74" s="4"/>
      <c r="Q74" s="4"/>
      <c r="R74">
        <v>1</v>
      </c>
      <c r="S74">
        <v>0</v>
      </c>
      <c r="T74">
        <v>0</v>
      </c>
      <c r="U74">
        <v>0</v>
      </c>
      <c r="V74">
        <v>0</v>
      </c>
      <c r="W74">
        <v>0</v>
      </c>
      <c r="X74">
        <v>1</v>
      </c>
      <c r="Y74">
        <v>0</v>
      </c>
      <c r="Z74">
        <v>0</v>
      </c>
      <c r="AA74">
        <v>0</v>
      </c>
      <c r="AB74">
        <v>0</v>
      </c>
      <c r="AC74">
        <v>0</v>
      </c>
      <c r="AD74">
        <v>0</v>
      </c>
      <c r="AE74">
        <v>0</v>
      </c>
      <c r="AF74">
        <v>0</v>
      </c>
      <c r="AG74">
        <v>0</v>
      </c>
      <c r="AH74">
        <v>0</v>
      </c>
      <c r="AI74">
        <v>0</v>
      </c>
      <c r="AJ74">
        <v>0</v>
      </c>
      <c r="AK74">
        <v>3</v>
      </c>
      <c r="AL74">
        <v>0</v>
      </c>
      <c r="AM74">
        <v>0</v>
      </c>
      <c r="AN74">
        <v>0</v>
      </c>
      <c r="AO74">
        <v>0</v>
      </c>
    </row>
    <row r="75" spans="1:43" x14ac:dyDescent="0.55000000000000004">
      <c r="A75">
        <v>1</v>
      </c>
      <c r="B75" s="5">
        <v>43923</v>
      </c>
      <c r="C75">
        <v>73</v>
      </c>
      <c r="D75" s="4" t="s">
        <v>1407</v>
      </c>
      <c r="E75">
        <v>194</v>
      </c>
      <c r="F75">
        <v>1100</v>
      </c>
      <c r="G75">
        <v>141</v>
      </c>
      <c r="H75">
        <v>3</v>
      </c>
      <c r="I75" s="4" t="s">
        <v>1230</v>
      </c>
      <c r="J75">
        <v>10</v>
      </c>
      <c r="K75" s="4" t="s">
        <v>1531</v>
      </c>
      <c r="L75" s="4" t="s">
        <v>1228</v>
      </c>
      <c r="M75" s="4" t="s">
        <v>1238</v>
      </c>
      <c r="N75" s="4"/>
      <c r="O75" s="4"/>
      <c r="P75" s="4"/>
      <c r="Q75" s="4"/>
      <c r="R75">
        <v>1</v>
      </c>
      <c r="S75">
        <v>0</v>
      </c>
      <c r="T75">
        <v>0</v>
      </c>
      <c r="U75">
        <v>0</v>
      </c>
      <c r="V75">
        <v>0</v>
      </c>
      <c r="W75">
        <v>0</v>
      </c>
      <c r="X75">
        <v>0</v>
      </c>
      <c r="Y75">
        <v>0</v>
      </c>
      <c r="Z75">
        <v>0</v>
      </c>
      <c r="AA75">
        <v>0</v>
      </c>
      <c r="AB75">
        <v>0</v>
      </c>
      <c r="AC75">
        <v>0</v>
      </c>
      <c r="AD75">
        <v>1</v>
      </c>
      <c r="AE75">
        <v>0</v>
      </c>
      <c r="AF75">
        <v>0</v>
      </c>
      <c r="AG75">
        <v>0</v>
      </c>
      <c r="AH75">
        <v>0</v>
      </c>
      <c r="AI75">
        <v>0</v>
      </c>
      <c r="AJ75">
        <v>0</v>
      </c>
      <c r="AK75">
        <v>1</v>
      </c>
      <c r="AL75">
        <v>1</v>
      </c>
      <c r="AM75">
        <v>0</v>
      </c>
      <c r="AN75">
        <v>0</v>
      </c>
      <c r="AO75">
        <v>0</v>
      </c>
    </row>
    <row r="76" spans="1:43" x14ac:dyDescent="0.55000000000000004">
      <c r="A76">
        <v>1</v>
      </c>
      <c r="B76" s="5">
        <v>43923</v>
      </c>
      <c r="C76">
        <v>74</v>
      </c>
      <c r="D76" s="4" t="s">
        <v>1408</v>
      </c>
      <c r="E76">
        <v>249</v>
      </c>
      <c r="F76">
        <v>1200</v>
      </c>
      <c r="G76">
        <v>135</v>
      </c>
      <c r="H76">
        <v>1</v>
      </c>
      <c r="I76" s="4" t="s">
        <v>1230</v>
      </c>
      <c r="J76">
        <v>10</v>
      </c>
      <c r="K76" s="4" t="s">
        <v>1230</v>
      </c>
      <c r="L76" s="4"/>
      <c r="M76" s="4"/>
      <c r="N76" s="4"/>
      <c r="O76" s="4"/>
      <c r="P76" s="4"/>
      <c r="Q76" s="4"/>
      <c r="R76">
        <v>1</v>
      </c>
      <c r="S76">
        <v>0</v>
      </c>
      <c r="T76">
        <v>0</v>
      </c>
      <c r="U76">
        <v>0</v>
      </c>
      <c r="V76">
        <v>0</v>
      </c>
      <c r="W76">
        <v>0</v>
      </c>
      <c r="X76">
        <v>1</v>
      </c>
      <c r="Y76">
        <v>0</v>
      </c>
      <c r="Z76">
        <v>0</v>
      </c>
      <c r="AA76">
        <v>0</v>
      </c>
      <c r="AB76">
        <v>0</v>
      </c>
      <c r="AC76">
        <v>0</v>
      </c>
      <c r="AD76">
        <v>0</v>
      </c>
      <c r="AE76">
        <v>0</v>
      </c>
      <c r="AF76">
        <v>0</v>
      </c>
      <c r="AG76">
        <v>0</v>
      </c>
      <c r="AH76">
        <v>0</v>
      </c>
      <c r="AI76">
        <v>0</v>
      </c>
      <c r="AJ76">
        <v>0</v>
      </c>
      <c r="AK76">
        <v>3</v>
      </c>
      <c r="AL76">
        <v>0</v>
      </c>
      <c r="AM76">
        <v>0</v>
      </c>
      <c r="AN76">
        <v>0</v>
      </c>
      <c r="AO76">
        <v>0</v>
      </c>
    </row>
    <row r="77" spans="1:43" x14ac:dyDescent="0.55000000000000004">
      <c r="A77">
        <v>1</v>
      </c>
      <c r="B77" s="5">
        <v>43924</v>
      </c>
      <c r="C77">
        <v>75</v>
      </c>
      <c r="D77" s="4" t="s">
        <v>1409</v>
      </c>
      <c r="E77">
        <v>335</v>
      </c>
      <c r="F77">
        <v>853</v>
      </c>
      <c r="G77">
        <v>66</v>
      </c>
      <c r="H77">
        <v>4</v>
      </c>
      <c r="I77" s="4" t="s">
        <v>1231</v>
      </c>
      <c r="J77">
        <v>1</v>
      </c>
      <c r="K77" s="4" t="s">
        <v>1252</v>
      </c>
      <c r="L77" s="4" t="s">
        <v>1234</v>
      </c>
      <c r="M77" s="4" t="s">
        <v>1232</v>
      </c>
      <c r="N77" s="4" t="s">
        <v>1225</v>
      </c>
      <c r="O77" s="4"/>
      <c r="P77" s="4"/>
      <c r="Q77" s="4"/>
      <c r="R77">
        <v>1</v>
      </c>
      <c r="S77">
        <v>0</v>
      </c>
      <c r="T77">
        <v>0</v>
      </c>
      <c r="U77">
        <v>1</v>
      </c>
      <c r="V77">
        <v>0</v>
      </c>
      <c r="W77">
        <v>1</v>
      </c>
      <c r="X77">
        <v>1</v>
      </c>
      <c r="Y77">
        <v>0</v>
      </c>
      <c r="Z77">
        <v>0</v>
      </c>
      <c r="AA77">
        <v>1</v>
      </c>
      <c r="AB77">
        <v>0</v>
      </c>
      <c r="AC77">
        <v>0</v>
      </c>
      <c r="AD77">
        <v>0</v>
      </c>
      <c r="AE77">
        <v>0</v>
      </c>
      <c r="AF77">
        <v>0</v>
      </c>
      <c r="AG77">
        <v>1</v>
      </c>
      <c r="AH77">
        <v>4</v>
      </c>
      <c r="AI77">
        <v>0</v>
      </c>
      <c r="AJ77">
        <v>0</v>
      </c>
      <c r="AK77">
        <v>0</v>
      </c>
      <c r="AL77">
        <v>0</v>
      </c>
      <c r="AM77">
        <v>0</v>
      </c>
      <c r="AN77">
        <v>1</v>
      </c>
      <c r="AO77">
        <v>0</v>
      </c>
      <c r="AP77" t="s">
        <v>1532</v>
      </c>
      <c r="AQ77" t="s">
        <v>1533</v>
      </c>
    </row>
    <row r="78" spans="1:43" x14ac:dyDescent="0.55000000000000004">
      <c r="A78">
        <v>1</v>
      </c>
      <c r="B78" s="5">
        <v>43924</v>
      </c>
      <c r="C78">
        <v>76</v>
      </c>
      <c r="D78" s="4" t="s">
        <v>1410</v>
      </c>
      <c r="E78">
        <v>222</v>
      </c>
      <c r="F78">
        <v>1100</v>
      </c>
      <c r="G78">
        <v>67</v>
      </c>
      <c r="H78">
        <v>4</v>
      </c>
      <c r="I78" s="4" t="s">
        <v>1223</v>
      </c>
      <c r="J78">
        <v>5</v>
      </c>
      <c r="K78" s="4" t="s">
        <v>1534</v>
      </c>
      <c r="L78" s="4" t="s">
        <v>1230</v>
      </c>
      <c r="M78" s="4" t="s">
        <v>1238</v>
      </c>
      <c r="N78" s="4" t="s">
        <v>1225</v>
      </c>
      <c r="O78" s="4"/>
      <c r="P78" s="4"/>
      <c r="Q78" s="4"/>
      <c r="R78">
        <v>1</v>
      </c>
      <c r="S78">
        <v>0</v>
      </c>
      <c r="T78">
        <v>0</v>
      </c>
      <c r="U78">
        <v>0</v>
      </c>
      <c r="V78">
        <v>0</v>
      </c>
      <c r="W78">
        <v>0</v>
      </c>
      <c r="X78">
        <v>0</v>
      </c>
      <c r="Y78">
        <v>0</v>
      </c>
      <c r="Z78">
        <v>0</v>
      </c>
      <c r="AA78">
        <v>1</v>
      </c>
      <c r="AB78">
        <v>2</v>
      </c>
      <c r="AC78">
        <v>0</v>
      </c>
      <c r="AD78">
        <v>0</v>
      </c>
      <c r="AE78">
        <v>0</v>
      </c>
      <c r="AF78">
        <v>0</v>
      </c>
      <c r="AG78">
        <v>0</v>
      </c>
      <c r="AH78">
        <v>0</v>
      </c>
      <c r="AI78">
        <v>0</v>
      </c>
      <c r="AJ78">
        <v>0</v>
      </c>
      <c r="AK78">
        <v>1</v>
      </c>
      <c r="AL78">
        <v>2</v>
      </c>
      <c r="AM78">
        <v>0</v>
      </c>
      <c r="AN78">
        <v>0</v>
      </c>
      <c r="AO78">
        <v>0</v>
      </c>
    </row>
    <row r="79" spans="1:43" x14ac:dyDescent="0.55000000000000004">
      <c r="A79">
        <v>1</v>
      </c>
      <c r="B79" s="5">
        <v>43924</v>
      </c>
      <c r="C79">
        <v>77</v>
      </c>
      <c r="D79" s="4" t="s">
        <v>1411</v>
      </c>
      <c r="E79">
        <v>472</v>
      </c>
      <c r="F79">
        <v>1800</v>
      </c>
      <c r="G79">
        <v>129</v>
      </c>
      <c r="H79">
        <v>1</v>
      </c>
      <c r="I79" s="4" t="s">
        <v>1230</v>
      </c>
      <c r="J79">
        <v>10</v>
      </c>
      <c r="K79" s="4" t="s">
        <v>1230</v>
      </c>
      <c r="L79" s="4"/>
      <c r="M79" s="4"/>
      <c r="N79" s="4"/>
      <c r="O79" s="4"/>
      <c r="P79" s="4"/>
      <c r="Q79" s="4"/>
      <c r="R79">
        <v>1</v>
      </c>
      <c r="S79">
        <v>0</v>
      </c>
      <c r="T79">
        <v>0</v>
      </c>
      <c r="U79">
        <v>0</v>
      </c>
      <c r="V79">
        <v>0</v>
      </c>
      <c r="W79">
        <v>0</v>
      </c>
      <c r="X79">
        <v>1</v>
      </c>
      <c r="Y79">
        <v>0</v>
      </c>
      <c r="Z79">
        <v>0</v>
      </c>
      <c r="AA79">
        <v>0</v>
      </c>
      <c r="AB79">
        <v>0</v>
      </c>
      <c r="AC79">
        <v>0</v>
      </c>
      <c r="AD79">
        <v>0</v>
      </c>
      <c r="AE79">
        <v>0</v>
      </c>
      <c r="AF79">
        <v>0</v>
      </c>
      <c r="AG79">
        <v>0</v>
      </c>
      <c r="AH79">
        <v>0</v>
      </c>
      <c r="AI79">
        <v>0</v>
      </c>
      <c r="AJ79">
        <v>0</v>
      </c>
      <c r="AK79">
        <v>3</v>
      </c>
      <c r="AL79">
        <v>0</v>
      </c>
      <c r="AM79">
        <v>0</v>
      </c>
      <c r="AN79">
        <v>0</v>
      </c>
      <c r="AO79">
        <v>0</v>
      </c>
    </row>
    <row r="80" spans="1:43" x14ac:dyDescent="0.55000000000000004">
      <c r="A80">
        <v>1</v>
      </c>
      <c r="B80" s="5">
        <v>43925</v>
      </c>
      <c r="C80">
        <v>78</v>
      </c>
      <c r="D80" s="4" t="s">
        <v>1412</v>
      </c>
      <c r="E80">
        <v>71</v>
      </c>
      <c r="F80">
        <v>278</v>
      </c>
      <c r="G80">
        <v>30</v>
      </c>
      <c r="H80">
        <v>1</v>
      </c>
      <c r="I80" s="4" t="s">
        <v>1231</v>
      </c>
      <c r="J80">
        <v>1</v>
      </c>
      <c r="K80" s="4" t="s">
        <v>1231</v>
      </c>
      <c r="L80" s="4"/>
      <c r="M80" s="4"/>
      <c r="N80" s="4"/>
      <c r="O80" s="4"/>
      <c r="P80" s="4"/>
      <c r="Q80" s="4"/>
      <c r="R80">
        <v>1</v>
      </c>
      <c r="S80">
        <v>0</v>
      </c>
      <c r="T80">
        <v>0</v>
      </c>
      <c r="U80">
        <v>0</v>
      </c>
      <c r="V80">
        <v>1</v>
      </c>
      <c r="W80">
        <v>0</v>
      </c>
      <c r="X80">
        <v>1</v>
      </c>
      <c r="Y80">
        <v>0</v>
      </c>
      <c r="Z80">
        <v>0</v>
      </c>
      <c r="AA80">
        <v>0</v>
      </c>
      <c r="AB80">
        <v>0</v>
      </c>
      <c r="AC80">
        <v>0</v>
      </c>
      <c r="AD80">
        <v>0</v>
      </c>
      <c r="AE80">
        <v>0</v>
      </c>
      <c r="AF80">
        <v>0</v>
      </c>
      <c r="AG80">
        <v>0</v>
      </c>
      <c r="AH80">
        <v>1</v>
      </c>
      <c r="AI80">
        <v>0</v>
      </c>
      <c r="AJ80">
        <v>0</v>
      </c>
      <c r="AK80">
        <v>0</v>
      </c>
      <c r="AL80">
        <v>0</v>
      </c>
      <c r="AM80">
        <v>0</v>
      </c>
      <c r="AN80">
        <v>0</v>
      </c>
      <c r="AO80">
        <v>0</v>
      </c>
    </row>
    <row r="81" spans="1:43" x14ac:dyDescent="0.55000000000000004">
      <c r="A81">
        <v>1</v>
      </c>
      <c r="B81" s="5">
        <v>43925</v>
      </c>
      <c r="C81">
        <v>79</v>
      </c>
      <c r="D81" s="4" t="s">
        <v>1413</v>
      </c>
      <c r="E81">
        <v>343</v>
      </c>
      <c r="F81">
        <v>1400</v>
      </c>
      <c r="G81">
        <v>162</v>
      </c>
      <c r="H81">
        <v>4</v>
      </c>
      <c r="I81" s="4" t="s">
        <v>1223</v>
      </c>
      <c r="J81">
        <v>5</v>
      </c>
      <c r="K81" s="4" t="s">
        <v>1534</v>
      </c>
      <c r="L81" s="4" t="s">
        <v>1230</v>
      </c>
      <c r="M81" s="4" t="s">
        <v>1238</v>
      </c>
      <c r="N81" s="4" t="s">
        <v>1225</v>
      </c>
      <c r="O81" s="4"/>
      <c r="P81" s="4"/>
      <c r="Q81" s="4"/>
      <c r="R81">
        <v>1</v>
      </c>
      <c r="S81">
        <v>0</v>
      </c>
      <c r="T81">
        <v>0</v>
      </c>
      <c r="U81">
        <v>0</v>
      </c>
      <c r="V81">
        <v>0</v>
      </c>
      <c r="W81">
        <v>0</v>
      </c>
      <c r="X81">
        <v>0</v>
      </c>
      <c r="Y81">
        <v>0</v>
      </c>
      <c r="Z81">
        <v>0</v>
      </c>
      <c r="AA81">
        <v>1</v>
      </c>
      <c r="AB81">
        <v>2</v>
      </c>
      <c r="AC81">
        <v>0</v>
      </c>
      <c r="AD81">
        <v>0</v>
      </c>
      <c r="AE81">
        <v>0</v>
      </c>
      <c r="AF81">
        <v>0</v>
      </c>
      <c r="AG81">
        <v>0</v>
      </c>
      <c r="AH81">
        <v>0</v>
      </c>
      <c r="AI81">
        <v>0</v>
      </c>
      <c r="AJ81">
        <v>0</v>
      </c>
      <c r="AK81">
        <v>1</v>
      </c>
      <c r="AL81">
        <v>2</v>
      </c>
      <c r="AM81">
        <v>0</v>
      </c>
      <c r="AN81">
        <v>0</v>
      </c>
      <c r="AO81">
        <v>0</v>
      </c>
    </row>
    <row r="82" spans="1:43" x14ac:dyDescent="0.55000000000000004">
      <c r="A82">
        <v>1</v>
      </c>
      <c r="B82" s="5">
        <v>43925</v>
      </c>
      <c r="C82">
        <v>80</v>
      </c>
      <c r="D82" s="4" t="s">
        <v>1414</v>
      </c>
      <c r="E82">
        <v>51</v>
      </c>
      <c r="F82">
        <v>241</v>
      </c>
      <c r="G82">
        <v>28</v>
      </c>
      <c r="H82">
        <v>2</v>
      </c>
      <c r="I82" s="4" t="s">
        <v>1235</v>
      </c>
      <c r="J82">
        <v>2</v>
      </c>
      <c r="K82" s="4" t="s">
        <v>1244</v>
      </c>
      <c r="L82" s="4" t="s">
        <v>1233</v>
      </c>
      <c r="M82" s="4"/>
      <c r="N82" s="4"/>
      <c r="O82" s="4"/>
      <c r="P82" s="4"/>
      <c r="Q82" s="4"/>
      <c r="R82">
        <v>1</v>
      </c>
      <c r="S82">
        <v>0</v>
      </c>
      <c r="T82">
        <v>0</v>
      </c>
      <c r="U82">
        <v>0</v>
      </c>
      <c r="V82">
        <v>0</v>
      </c>
      <c r="W82">
        <v>0</v>
      </c>
      <c r="X82">
        <v>0</v>
      </c>
      <c r="Y82">
        <v>0</v>
      </c>
      <c r="Z82">
        <v>1</v>
      </c>
      <c r="AA82">
        <v>0</v>
      </c>
      <c r="AB82">
        <v>0</v>
      </c>
      <c r="AC82">
        <v>0</v>
      </c>
      <c r="AD82">
        <v>0</v>
      </c>
      <c r="AE82">
        <v>0</v>
      </c>
      <c r="AF82">
        <v>0</v>
      </c>
      <c r="AG82">
        <v>0</v>
      </c>
      <c r="AH82">
        <v>0</v>
      </c>
      <c r="AI82">
        <v>0</v>
      </c>
      <c r="AJ82">
        <v>1</v>
      </c>
      <c r="AK82">
        <v>0</v>
      </c>
      <c r="AL82">
        <v>0</v>
      </c>
      <c r="AM82">
        <v>2</v>
      </c>
      <c r="AN82">
        <v>0</v>
      </c>
      <c r="AO82">
        <v>0</v>
      </c>
      <c r="AP82" t="s">
        <v>1535</v>
      </c>
      <c r="AQ82" t="s">
        <v>1536</v>
      </c>
    </row>
    <row r="83" spans="1:43" x14ac:dyDescent="0.55000000000000004">
      <c r="A83">
        <v>1</v>
      </c>
      <c r="B83" s="5">
        <v>43926</v>
      </c>
      <c r="C83">
        <v>81</v>
      </c>
      <c r="D83" s="4" t="s">
        <v>1415</v>
      </c>
      <c r="E83">
        <v>277</v>
      </c>
      <c r="F83">
        <v>1100</v>
      </c>
      <c r="G83">
        <v>147</v>
      </c>
      <c r="H83">
        <v>3</v>
      </c>
      <c r="I83" s="4" t="s">
        <v>1247</v>
      </c>
      <c r="J83">
        <v>4</v>
      </c>
      <c r="K83" s="4" t="s">
        <v>1537</v>
      </c>
      <c r="L83" s="4" t="s">
        <v>1237</v>
      </c>
      <c r="M83" s="4" t="s">
        <v>1225</v>
      </c>
      <c r="N83" s="4"/>
      <c r="O83" s="4"/>
      <c r="P83" s="4"/>
      <c r="Q83" s="4"/>
      <c r="R83">
        <v>1</v>
      </c>
      <c r="S83">
        <v>0</v>
      </c>
      <c r="T83">
        <v>0</v>
      </c>
      <c r="U83">
        <v>0</v>
      </c>
      <c r="V83">
        <v>0</v>
      </c>
      <c r="W83">
        <v>0</v>
      </c>
      <c r="X83">
        <v>0</v>
      </c>
      <c r="Y83">
        <v>0</v>
      </c>
      <c r="Z83">
        <v>0</v>
      </c>
      <c r="AA83">
        <v>1</v>
      </c>
      <c r="AB83">
        <v>0</v>
      </c>
      <c r="AC83">
        <v>0</v>
      </c>
      <c r="AD83">
        <v>0</v>
      </c>
      <c r="AE83">
        <v>4</v>
      </c>
      <c r="AF83">
        <v>1</v>
      </c>
      <c r="AG83">
        <v>0</v>
      </c>
      <c r="AH83">
        <v>0</v>
      </c>
      <c r="AI83">
        <v>0</v>
      </c>
      <c r="AJ83">
        <v>0</v>
      </c>
      <c r="AK83">
        <v>0</v>
      </c>
      <c r="AL83">
        <v>0</v>
      </c>
      <c r="AM83">
        <v>0</v>
      </c>
      <c r="AN83">
        <v>0</v>
      </c>
      <c r="AO83">
        <v>0</v>
      </c>
      <c r="AP83" t="s">
        <v>1538</v>
      </c>
      <c r="AQ83" t="s">
        <v>1539</v>
      </c>
    </row>
    <row r="84" spans="1:43" x14ac:dyDescent="0.55000000000000004">
      <c r="A84">
        <v>1</v>
      </c>
      <c r="B84" s="5">
        <v>43927</v>
      </c>
      <c r="C84">
        <v>82</v>
      </c>
      <c r="D84" s="4" t="s">
        <v>1416</v>
      </c>
      <c r="E84">
        <v>303</v>
      </c>
      <c r="F84">
        <v>1600</v>
      </c>
      <c r="G84">
        <v>139</v>
      </c>
      <c r="H84">
        <v>5</v>
      </c>
      <c r="I84" s="4" t="s">
        <v>1223</v>
      </c>
      <c r="J84">
        <v>5</v>
      </c>
      <c r="K84" s="4" t="s">
        <v>1540</v>
      </c>
      <c r="L84" s="4" t="s">
        <v>1230</v>
      </c>
      <c r="M84" s="4" t="s">
        <v>1228</v>
      </c>
      <c r="N84" s="4" t="s">
        <v>1238</v>
      </c>
      <c r="O84" s="4" t="s">
        <v>1225</v>
      </c>
      <c r="P84" s="4"/>
      <c r="Q84" s="4"/>
      <c r="R84">
        <v>1</v>
      </c>
      <c r="S84">
        <v>0</v>
      </c>
      <c r="T84">
        <v>0</v>
      </c>
      <c r="U84">
        <v>0</v>
      </c>
      <c r="V84">
        <v>0</v>
      </c>
      <c r="W84">
        <v>0</v>
      </c>
      <c r="X84">
        <v>0</v>
      </c>
      <c r="Y84">
        <v>0</v>
      </c>
      <c r="Z84">
        <v>0</v>
      </c>
      <c r="AA84">
        <v>1</v>
      </c>
      <c r="AB84">
        <v>1</v>
      </c>
      <c r="AC84">
        <v>0</v>
      </c>
      <c r="AD84">
        <v>1</v>
      </c>
      <c r="AE84">
        <v>0</v>
      </c>
      <c r="AF84">
        <v>0</v>
      </c>
      <c r="AG84">
        <v>0</v>
      </c>
      <c r="AH84">
        <v>0</v>
      </c>
      <c r="AI84">
        <v>0</v>
      </c>
      <c r="AJ84">
        <v>0</v>
      </c>
      <c r="AK84">
        <v>1</v>
      </c>
      <c r="AL84">
        <v>2</v>
      </c>
      <c r="AM84">
        <v>0</v>
      </c>
      <c r="AN84">
        <v>0</v>
      </c>
      <c r="AO84">
        <v>0</v>
      </c>
    </row>
    <row r="85" spans="1:43" x14ac:dyDescent="0.55000000000000004">
      <c r="A85">
        <v>1</v>
      </c>
      <c r="B85" s="5">
        <v>43928</v>
      </c>
      <c r="C85">
        <v>83</v>
      </c>
      <c r="D85" s="4" t="s">
        <v>1417</v>
      </c>
      <c r="E85">
        <v>338</v>
      </c>
      <c r="F85">
        <v>1600</v>
      </c>
      <c r="G85">
        <v>173</v>
      </c>
      <c r="H85">
        <v>3</v>
      </c>
      <c r="I85" s="4" t="s">
        <v>1230</v>
      </c>
      <c r="J85">
        <v>10</v>
      </c>
      <c r="K85" s="4" t="s">
        <v>1240</v>
      </c>
      <c r="L85" s="4" t="s">
        <v>1238</v>
      </c>
      <c r="M85" s="4" t="s">
        <v>1229</v>
      </c>
      <c r="N85" s="4"/>
      <c r="O85" s="4"/>
      <c r="P85" s="4"/>
      <c r="Q85" s="4"/>
      <c r="R85">
        <v>1</v>
      </c>
      <c r="S85">
        <v>0</v>
      </c>
      <c r="T85">
        <v>0</v>
      </c>
      <c r="U85">
        <v>0</v>
      </c>
      <c r="V85">
        <v>0</v>
      </c>
      <c r="W85">
        <v>0</v>
      </c>
      <c r="X85">
        <v>0</v>
      </c>
      <c r="Y85">
        <v>0</v>
      </c>
      <c r="Z85">
        <v>0</v>
      </c>
      <c r="AA85">
        <v>0</v>
      </c>
      <c r="AB85">
        <v>0</v>
      </c>
      <c r="AC85">
        <v>0</v>
      </c>
      <c r="AD85">
        <v>0</v>
      </c>
      <c r="AE85">
        <v>0</v>
      </c>
      <c r="AF85">
        <v>0</v>
      </c>
      <c r="AG85">
        <v>0</v>
      </c>
      <c r="AH85">
        <v>0</v>
      </c>
      <c r="AI85">
        <v>1</v>
      </c>
      <c r="AJ85">
        <v>0</v>
      </c>
      <c r="AK85">
        <v>1</v>
      </c>
      <c r="AL85">
        <v>2</v>
      </c>
      <c r="AM85">
        <v>0</v>
      </c>
      <c r="AN85">
        <v>0</v>
      </c>
      <c r="AO85">
        <v>0</v>
      </c>
    </row>
    <row r="86" spans="1:43" x14ac:dyDescent="0.55000000000000004">
      <c r="A86">
        <v>1</v>
      </c>
      <c r="B86" s="5">
        <v>43929</v>
      </c>
      <c r="C86">
        <v>84</v>
      </c>
      <c r="D86" s="4" t="s">
        <v>1418</v>
      </c>
      <c r="E86">
        <v>330</v>
      </c>
      <c r="F86">
        <v>1600</v>
      </c>
      <c r="G86">
        <v>209</v>
      </c>
      <c r="H86">
        <v>4</v>
      </c>
      <c r="I86" s="4" t="s">
        <v>1230</v>
      </c>
      <c r="J86">
        <v>10</v>
      </c>
      <c r="K86" s="4" t="s">
        <v>1510</v>
      </c>
      <c r="L86" s="4" t="s">
        <v>1228</v>
      </c>
      <c r="M86" s="4" t="s">
        <v>1238</v>
      </c>
      <c r="N86" s="4" t="s">
        <v>1229</v>
      </c>
      <c r="O86" s="4"/>
      <c r="P86" s="4"/>
      <c r="Q86" s="4"/>
      <c r="R86">
        <v>1</v>
      </c>
      <c r="S86">
        <v>0</v>
      </c>
      <c r="T86">
        <v>0</v>
      </c>
      <c r="U86">
        <v>0</v>
      </c>
      <c r="V86">
        <v>0</v>
      </c>
      <c r="W86">
        <v>0</v>
      </c>
      <c r="X86">
        <v>0</v>
      </c>
      <c r="Y86">
        <v>0</v>
      </c>
      <c r="Z86">
        <v>0</v>
      </c>
      <c r="AA86">
        <v>0</v>
      </c>
      <c r="AB86">
        <v>0</v>
      </c>
      <c r="AC86">
        <v>0</v>
      </c>
      <c r="AD86">
        <v>1</v>
      </c>
      <c r="AE86">
        <v>0</v>
      </c>
      <c r="AF86">
        <v>0</v>
      </c>
      <c r="AG86">
        <v>0</v>
      </c>
      <c r="AH86">
        <v>0</v>
      </c>
      <c r="AI86">
        <v>1</v>
      </c>
      <c r="AJ86">
        <v>0</v>
      </c>
      <c r="AK86">
        <v>1</v>
      </c>
      <c r="AL86">
        <v>2</v>
      </c>
      <c r="AM86">
        <v>0</v>
      </c>
      <c r="AN86">
        <v>0</v>
      </c>
      <c r="AO86">
        <v>0</v>
      </c>
    </row>
    <row r="87" spans="1:43" x14ac:dyDescent="0.55000000000000004">
      <c r="A87">
        <v>1</v>
      </c>
      <c r="B87" s="5">
        <v>43930</v>
      </c>
      <c r="C87">
        <v>85</v>
      </c>
      <c r="D87" s="4" t="s">
        <v>1419</v>
      </c>
      <c r="E87">
        <v>96</v>
      </c>
      <c r="F87">
        <v>407</v>
      </c>
      <c r="G87">
        <v>35</v>
      </c>
      <c r="H87">
        <v>2</v>
      </c>
      <c r="I87" s="4" t="s">
        <v>1235</v>
      </c>
      <c r="J87">
        <v>2</v>
      </c>
      <c r="K87" s="4" t="s">
        <v>1244</v>
      </c>
      <c r="L87" s="4" t="s">
        <v>1233</v>
      </c>
      <c r="M87" s="4"/>
      <c r="N87" s="4"/>
      <c r="O87" s="4"/>
      <c r="P87" s="4"/>
      <c r="Q87" s="4"/>
      <c r="R87">
        <v>1</v>
      </c>
      <c r="S87">
        <v>0</v>
      </c>
      <c r="T87">
        <v>0</v>
      </c>
      <c r="U87">
        <v>0</v>
      </c>
      <c r="V87">
        <v>0</v>
      </c>
      <c r="W87">
        <v>0</v>
      </c>
      <c r="X87">
        <v>0</v>
      </c>
      <c r="Y87">
        <v>0</v>
      </c>
      <c r="Z87">
        <v>1</v>
      </c>
      <c r="AA87">
        <v>0</v>
      </c>
      <c r="AB87">
        <v>0</v>
      </c>
      <c r="AC87">
        <v>0</v>
      </c>
      <c r="AD87">
        <v>0</v>
      </c>
      <c r="AE87">
        <v>0</v>
      </c>
      <c r="AF87">
        <v>0</v>
      </c>
      <c r="AG87">
        <v>0</v>
      </c>
      <c r="AH87">
        <v>0</v>
      </c>
      <c r="AI87">
        <v>0</v>
      </c>
      <c r="AJ87">
        <v>1</v>
      </c>
      <c r="AK87">
        <v>0</v>
      </c>
      <c r="AL87">
        <v>0</v>
      </c>
      <c r="AM87">
        <v>2</v>
      </c>
      <c r="AN87">
        <v>0</v>
      </c>
      <c r="AO87">
        <v>0</v>
      </c>
      <c r="AP87" t="s">
        <v>1541</v>
      </c>
      <c r="AQ87" t="s">
        <v>1542</v>
      </c>
    </row>
    <row r="88" spans="1:43" x14ac:dyDescent="0.55000000000000004">
      <c r="A88">
        <v>1</v>
      </c>
      <c r="B88" s="5">
        <v>43930</v>
      </c>
      <c r="C88">
        <v>86</v>
      </c>
      <c r="D88" s="4" t="s">
        <v>1420</v>
      </c>
      <c r="E88">
        <v>279</v>
      </c>
      <c r="F88">
        <v>1400</v>
      </c>
      <c r="G88">
        <v>114</v>
      </c>
      <c r="H88">
        <v>6</v>
      </c>
      <c r="I88" s="4" t="s">
        <v>1230</v>
      </c>
      <c r="J88">
        <v>10</v>
      </c>
      <c r="K88" s="4" t="s">
        <v>1543</v>
      </c>
      <c r="L88" s="4" t="s">
        <v>1227</v>
      </c>
      <c r="M88" s="4" t="s">
        <v>1228</v>
      </c>
      <c r="N88" s="4" t="s">
        <v>1238</v>
      </c>
      <c r="O88" s="4" t="s">
        <v>1229</v>
      </c>
      <c r="P88" s="4" t="s">
        <v>1225</v>
      </c>
      <c r="Q88" s="4"/>
      <c r="R88">
        <v>1</v>
      </c>
      <c r="S88">
        <v>0</v>
      </c>
      <c r="T88">
        <v>0</v>
      </c>
      <c r="U88">
        <v>0</v>
      </c>
      <c r="V88">
        <v>0</v>
      </c>
      <c r="W88">
        <v>0</v>
      </c>
      <c r="X88">
        <v>0</v>
      </c>
      <c r="Y88">
        <v>0</v>
      </c>
      <c r="Z88">
        <v>0</v>
      </c>
      <c r="AA88">
        <v>1</v>
      </c>
      <c r="AB88">
        <v>0</v>
      </c>
      <c r="AC88">
        <v>1</v>
      </c>
      <c r="AD88">
        <v>1</v>
      </c>
      <c r="AE88">
        <v>0</v>
      </c>
      <c r="AF88">
        <v>0</v>
      </c>
      <c r="AG88">
        <v>0</v>
      </c>
      <c r="AH88">
        <v>0</v>
      </c>
      <c r="AI88">
        <v>1</v>
      </c>
      <c r="AJ88">
        <v>0</v>
      </c>
      <c r="AK88">
        <v>1</v>
      </c>
      <c r="AL88">
        <v>2</v>
      </c>
      <c r="AM88">
        <v>0</v>
      </c>
      <c r="AN88">
        <v>0</v>
      </c>
      <c r="AO88">
        <v>0</v>
      </c>
    </row>
    <row r="89" spans="1:43" x14ac:dyDescent="0.55000000000000004">
      <c r="A89">
        <v>1</v>
      </c>
      <c r="B89" s="5">
        <v>43930</v>
      </c>
      <c r="C89">
        <v>87</v>
      </c>
      <c r="D89" s="4" t="s">
        <v>1421</v>
      </c>
      <c r="E89">
        <v>490</v>
      </c>
      <c r="F89">
        <v>1100</v>
      </c>
      <c r="G89">
        <v>169</v>
      </c>
      <c r="H89">
        <v>2</v>
      </c>
      <c r="I89" s="4" t="s">
        <v>1231</v>
      </c>
      <c r="J89">
        <v>1</v>
      </c>
      <c r="K89" s="4" t="s">
        <v>1248</v>
      </c>
      <c r="L89" s="4" t="s">
        <v>1232</v>
      </c>
      <c r="M89" s="4"/>
      <c r="N89" s="4"/>
      <c r="O89" s="4"/>
      <c r="P89" s="4"/>
      <c r="Q89" s="4"/>
      <c r="R89">
        <v>1</v>
      </c>
      <c r="S89">
        <v>0</v>
      </c>
      <c r="T89">
        <v>1</v>
      </c>
      <c r="U89">
        <v>1</v>
      </c>
      <c r="V89">
        <v>1</v>
      </c>
      <c r="W89">
        <v>0</v>
      </c>
      <c r="X89">
        <v>0</v>
      </c>
      <c r="Y89">
        <v>0</v>
      </c>
      <c r="Z89">
        <v>0</v>
      </c>
      <c r="AA89">
        <v>0</v>
      </c>
      <c r="AB89">
        <v>0</v>
      </c>
      <c r="AC89">
        <v>0</v>
      </c>
      <c r="AD89">
        <v>0</v>
      </c>
      <c r="AE89">
        <v>0</v>
      </c>
      <c r="AF89">
        <v>0</v>
      </c>
      <c r="AG89">
        <v>2</v>
      </c>
      <c r="AH89">
        <v>1</v>
      </c>
      <c r="AI89">
        <v>0</v>
      </c>
      <c r="AJ89">
        <v>0</v>
      </c>
      <c r="AK89">
        <v>0</v>
      </c>
      <c r="AL89">
        <v>0</v>
      </c>
      <c r="AM89">
        <v>0</v>
      </c>
      <c r="AN89">
        <v>0</v>
      </c>
      <c r="AO89">
        <v>0</v>
      </c>
    </row>
    <row r="90" spans="1:43" x14ac:dyDescent="0.55000000000000004">
      <c r="A90">
        <v>1</v>
      </c>
      <c r="B90" s="5">
        <v>43931</v>
      </c>
      <c r="C90">
        <v>88</v>
      </c>
      <c r="D90" s="4" t="s">
        <v>1422</v>
      </c>
      <c r="E90">
        <v>354</v>
      </c>
      <c r="F90">
        <v>1500</v>
      </c>
      <c r="G90">
        <v>169</v>
      </c>
      <c r="H90">
        <v>3</v>
      </c>
      <c r="I90" s="4" t="s">
        <v>1230</v>
      </c>
      <c r="J90">
        <v>10</v>
      </c>
      <c r="K90" s="4" t="s">
        <v>1240</v>
      </c>
      <c r="L90" s="4" t="s">
        <v>1238</v>
      </c>
      <c r="M90" s="4" t="s">
        <v>1229</v>
      </c>
      <c r="N90" s="4"/>
      <c r="O90" s="4"/>
      <c r="P90" s="4"/>
      <c r="Q90" s="4"/>
      <c r="R90">
        <v>1</v>
      </c>
      <c r="S90">
        <v>0</v>
      </c>
      <c r="T90">
        <v>0</v>
      </c>
      <c r="U90">
        <v>0</v>
      </c>
      <c r="V90">
        <v>0</v>
      </c>
      <c r="W90">
        <v>0</v>
      </c>
      <c r="X90">
        <v>0</v>
      </c>
      <c r="Y90">
        <v>0</v>
      </c>
      <c r="Z90">
        <v>0</v>
      </c>
      <c r="AA90">
        <v>0</v>
      </c>
      <c r="AB90">
        <v>0</v>
      </c>
      <c r="AC90">
        <v>0</v>
      </c>
      <c r="AD90">
        <v>0</v>
      </c>
      <c r="AE90">
        <v>0</v>
      </c>
      <c r="AF90">
        <v>0</v>
      </c>
      <c r="AG90">
        <v>0</v>
      </c>
      <c r="AH90">
        <v>0</v>
      </c>
      <c r="AI90">
        <v>1</v>
      </c>
      <c r="AJ90">
        <v>0</v>
      </c>
      <c r="AK90">
        <v>1</v>
      </c>
      <c r="AL90">
        <v>2</v>
      </c>
      <c r="AM90">
        <v>0</v>
      </c>
      <c r="AN90">
        <v>0</v>
      </c>
      <c r="AO90">
        <v>0</v>
      </c>
    </row>
    <row r="91" spans="1:43" x14ac:dyDescent="0.55000000000000004">
      <c r="A91">
        <v>1</v>
      </c>
      <c r="B91" s="5">
        <v>43931</v>
      </c>
      <c r="C91">
        <v>89</v>
      </c>
      <c r="D91" s="4" t="s">
        <v>1423</v>
      </c>
      <c r="E91">
        <v>110</v>
      </c>
      <c r="F91">
        <v>353</v>
      </c>
      <c r="G91">
        <v>62</v>
      </c>
      <c r="H91">
        <v>2</v>
      </c>
      <c r="I91" s="4" t="s">
        <v>1231</v>
      </c>
      <c r="J91">
        <v>1</v>
      </c>
      <c r="K91" s="4" t="s">
        <v>1242</v>
      </c>
      <c r="L91" s="4" t="s">
        <v>1225</v>
      </c>
      <c r="M91" s="4"/>
      <c r="N91" s="4"/>
      <c r="O91" s="4"/>
      <c r="P91" s="4"/>
      <c r="Q91" s="4"/>
      <c r="R91">
        <v>1</v>
      </c>
      <c r="S91">
        <v>0</v>
      </c>
      <c r="T91">
        <v>0</v>
      </c>
      <c r="U91">
        <v>0</v>
      </c>
      <c r="V91">
        <v>1</v>
      </c>
      <c r="W91">
        <v>1</v>
      </c>
      <c r="X91">
        <v>0</v>
      </c>
      <c r="Y91">
        <v>0</v>
      </c>
      <c r="Z91">
        <v>0</v>
      </c>
      <c r="AA91">
        <v>2</v>
      </c>
      <c r="AB91">
        <v>0</v>
      </c>
      <c r="AC91">
        <v>0</v>
      </c>
      <c r="AD91">
        <v>0</v>
      </c>
      <c r="AE91">
        <v>0</v>
      </c>
      <c r="AF91">
        <v>0</v>
      </c>
      <c r="AG91">
        <v>0</v>
      </c>
      <c r="AH91">
        <v>5</v>
      </c>
      <c r="AI91">
        <v>0</v>
      </c>
      <c r="AJ91">
        <v>0</v>
      </c>
      <c r="AK91">
        <v>0</v>
      </c>
      <c r="AL91">
        <v>0</v>
      </c>
      <c r="AM91">
        <v>0</v>
      </c>
      <c r="AN91">
        <v>0</v>
      </c>
      <c r="AO91">
        <v>0</v>
      </c>
      <c r="AP91" t="s">
        <v>1544</v>
      </c>
      <c r="AQ91" t="s">
        <v>1545</v>
      </c>
    </row>
    <row r="92" spans="1:43" x14ac:dyDescent="0.55000000000000004">
      <c r="A92">
        <v>1</v>
      </c>
      <c r="B92" s="5">
        <v>43933</v>
      </c>
      <c r="C92">
        <v>90</v>
      </c>
      <c r="D92" s="4" t="s">
        <v>1424</v>
      </c>
      <c r="E92">
        <v>453</v>
      </c>
      <c r="F92">
        <v>1900</v>
      </c>
      <c r="G92">
        <v>246</v>
      </c>
      <c r="H92">
        <v>4</v>
      </c>
      <c r="I92" s="4" t="s">
        <v>1247</v>
      </c>
      <c r="J92">
        <v>4</v>
      </c>
      <c r="K92" s="4" t="s">
        <v>1249</v>
      </c>
      <c r="L92" s="4" t="s">
        <v>1230</v>
      </c>
      <c r="M92" s="4" t="s">
        <v>1238</v>
      </c>
      <c r="N92" s="4" t="s">
        <v>1229</v>
      </c>
      <c r="O92" s="4"/>
      <c r="P92" s="4"/>
      <c r="Q92" s="4"/>
      <c r="R92">
        <v>1</v>
      </c>
      <c r="S92">
        <v>0</v>
      </c>
      <c r="T92">
        <v>0</v>
      </c>
      <c r="U92">
        <v>0</v>
      </c>
      <c r="V92">
        <v>0</v>
      </c>
      <c r="W92">
        <v>0</v>
      </c>
      <c r="X92">
        <v>0</v>
      </c>
      <c r="Y92">
        <v>0</v>
      </c>
      <c r="Z92">
        <v>0</v>
      </c>
      <c r="AA92">
        <v>0</v>
      </c>
      <c r="AB92">
        <v>0</v>
      </c>
      <c r="AC92">
        <v>0</v>
      </c>
      <c r="AD92">
        <v>0</v>
      </c>
      <c r="AE92">
        <v>1</v>
      </c>
      <c r="AF92">
        <v>0</v>
      </c>
      <c r="AG92">
        <v>0</v>
      </c>
      <c r="AH92">
        <v>0</v>
      </c>
      <c r="AI92">
        <v>2</v>
      </c>
      <c r="AJ92">
        <v>0</v>
      </c>
      <c r="AK92">
        <v>1</v>
      </c>
      <c r="AL92">
        <v>2</v>
      </c>
      <c r="AM92">
        <v>0</v>
      </c>
      <c r="AN92">
        <v>0</v>
      </c>
      <c r="AO92">
        <v>0</v>
      </c>
    </row>
    <row r="93" spans="1:43" x14ac:dyDescent="0.55000000000000004">
      <c r="A93">
        <v>1</v>
      </c>
      <c r="B93" s="5">
        <v>43935</v>
      </c>
      <c r="C93">
        <v>91</v>
      </c>
      <c r="D93" s="4" t="s">
        <v>1425</v>
      </c>
      <c r="E93">
        <v>197</v>
      </c>
      <c r="F93">
        <v>911</v>
      </c>
      <c r="G93">
        <v>182</v>
      </c>
      <c r="H93">
        <v>1</v>
      </c>
      <c r="I93" s="4" t="s">
        <v>1231</v>
      </c>
      <c r="J93">
        <v>1</v>
      </c>
      <c r="K93" s="4" t="s">
        <v>1231</v>
      </c>
      <c r="L93" s="4"/>
      <c r="M93" s="4"/>
      <c r="N93" s="4"/>
      <c r="O93" s="4"/>
      <c r="P93" s="4"/>
      <c r="Q93" s="4"/>
      <c r="R93">
        <v>1</v>
      </c>
      <c r="S93">
        <v>0</v>
      </c>
      <c r="T93">
        <v>1</v>
      </c>
      <c r="U93">
        <v>0</v>
      </c>
      <c r="V93">
        <v>0</v>
      </c>
      <c r="W93">
        <v>1</v>
      </c>
      <c r="X93">
        <v>0</v>
      </c>
      <c r="Y93">
        <v>0</v>
      </c>
      <c r="Z93">
        <v>0</v>
      </c>
      <c r="AA93">
        <v>0</v>
      </c>
      <c r="AB93">
        <v>0</v>
      </c>
      <c r="AC93">
        <v>0</v>
      </c>
      <c r="AD93">
        <v>0</v>
      </c>
      <c r="AE93">
        <v>0</v>
      </c>
      <c r="AF93">
        <v>0</v>
      </c>
      <c r="AG93">
        <v>0</v>
      </c>
      <c r="AH93">
        <v>2</v>
      </c>
      <c r="AI93">
        <v>0</v>
      </c>
      <c r="AJ93">
        <v>0</v>
      </c>
      <c r="AK93">
        <v>0</v>
      </c>
      <c r="AL93">
        <v>0</v>
      </c>
      <c r="AM93">
        <v>0</v>
      </c>
      <c r="AN93">
        <v>0</v>
      </c>
      <c r="AO93">
        <v>0</v>
      </c>
      <c r="AP93" t="s">
        <v>1546</v>
      </c>
      <c r="AQ93" t="s">
        <v>1547</v>
      </c>
    </row>
    <row r="94" spans="1:43" x14ac:dyDescent="0.55000000000000004">
      <c r="A94">
        <v>1</v>
      </c>
      <c r="B94" s="5">
        <v>43935</v>
      </c>
      <c r="C94">
        <v>92</v>
      </c>
      <c r="D94" s="4" t="s">
        <v>188</v>
      </c>
      <c r="E94">
        <v>191</v>
      </c>
      <c r="F94">
        <v>1100</v>
      </c>
      <c r="G94">
        <v>195</v>
      </c>
      <c r="H94">
        <v>3</v>
      </c>
      <c r="I94" s="4" t="s">
        <v>1230</v>
      </c>
      <c r="J94">
        <v>10</v>
      </c>
      <c r="K94" s="4" t="s">
        <v>1240</v>
      </c>
      <c r="L94" s="4" t="s">
        <v>1238</v>
      </c>
      <c r="M94" s="4" t="s">
        <v>1229</v>
      </c>
      <c r="N94" s="4"/>
      <c r="O94" s="4"/>
      <c r="P94" s="4"/>
      <c r="Q94" s="4"/>
      <c r="R94">
        <v>1</v>
      </c>
      <c r="S94">
        <v>0</v>
      </c>
      <c r="T94">
        <v>0</v>
      </c>
      <c r="U94">
        <v>0</v>
      </c>
      <c r="V94">
        <v>0</v>
      </c>
      <c r="W94">
        <v>0</v>
      </c>
      <c r="X94">
        <v>0</v>
      </c>
      <c r="Y94">
        <v>0</v>
      </c>
      <c r="Z94">
        <v>0</v>
      </c>
      <c r="AA94">
        <v>0</v>
      </c>
      <c r="AB94">
        <v>0</v>
      </c>
      <c r="AC94">
        <v>0</v>
      </c>
      <c r="AD94">
        <v>0</v>
      </c>
      <c r="AE94">
        <v>0</v>
      </c>
      <c r="AF94">
        <v>0</v>
      </c>
      <c r="AG94">
        <v>0</v>
      </c>
      <c r="AH94">
        <v>0</v>
      </c>
      <c r="AI94">
        <v>3</v>
      </c>
      <c r="AJ94">
        <v>0</v>
      </c>
      <c r="AK94">
        <v>1</v>
      </c>
      <c r="AL94">
        <v>2</v>
      </c>
      <c r="AM94">
        <v>0</v>
      </c>
      <c r="AN94">
        <v>0</v>
      </c>
      <c r="AO94">
        <v>0</v>
      </c>
    </row>
    <row r="95" spans="1:43" x14ac:dyDescent="0.55000000000000004">
      <c r="A95">
        <v>1</v>
      </c>
      <c r="B95" s="5">
        <v>43937</v>
      </c>
      <c r="C95">
        <v>93</v>
      </c>
      <c r="D95" s="4" t="s">
        <v>1426</v>
      </c>
      <c r="E95">
        <v>755</v>
      </c>
      <c r="F95">
        <v>2900</v>
      </c>
      <c r="G95">
        <v>347</v>
      </c>
      <c r="H95">
        <v>7</v>
      </c>
      <c r="I95" s="4" t="s">
        <v>1247</v>
      </c>
      <c r="J95">
        <v>4</v>
      </c>
      <c r="K95" s="4" t="s">
        <v>1548</v>
      </c>
      <c r="L95" s="4" t="s">
        <v>1230</v>
      </c>
      <c r="M95" s="4" t="s">
        <v>1227</v>
      </c>
      <c r="N95" s="4" t="s">
        <v>1228</v>
      </c>
      <c r="O95" s="4" t="s">
        <v>1238</v>
      </c>
      <c r="P95" s="4" t="s">
        <v>1229</v>
      </c>
      <c r="Q95" s="4" t="s">
        <v>1225</v>
      </c>
      <c r="R95">
        <v>1</v>
      </c>
      <c r="S95">
        <v>0</v>
      </c>
      <c r="T95">
        <v>0</v>
      </c>
      <c r="U95">
        <v>0</v>
      </c>
      <c r="V95">
        <v>0</v>
      </c>
      <c r="W95">
        <v>0</v>
      </c>
      <c r="X95">
        <v>0</v>
      </c>
      <c r="Y95">
        <v>0</v>
      </c>
      <c r="Z95">
        <v>0</v>
      </c>
      <c r="AA95">
        <v>1</v>
      </c>
      <c r="AB95">
        <v>0</v>
      </c>
      <c r="AC95">
        <v>1</v>
      </c>
      <c r="AD95">
        <v>1</v>
      </c>
      <c r="AE95">
        <v>2</v>
      </c>
      <c r="AF95">
        <v>0</v>
      </c>
      <c r="AG95">
        <v>0</v>
      </c>
      <c r="AH95">
        <v>0</v>
      </c>
      <c r="AI95">
        <v>3</v>
      </c>
      <c r="AJ95">
        <v>0</v>
      </c>
      <c r="AK95">
        <v>1</v>
      </c>
      <c r="AL95">
        <v>1</v>
      </c>
      <c r="AM95">
        <v>0</v>
      </c>
      <c r="AN95">
        <v>0</v>
      </c>
      <c r="AO95">
        <v>0</v>
      </c>
    </row>
    <row r="96" spans="1:43" x14ac:dyDescent="0.55000000000000004">
      <c r="A96">
        <v>1</v>
      </c>
      <c r="B96" s="5">
        <v>43938</v>
      </c>
      <c r="C96">
        <v>94</v>
      </c>
      <c r="D96" s="4" t="s">
        <v>1427</v>
      </c>
      <c r="E96">
        <v>413</v>
      </c>
      <c r="F96">
        <v>2300</v>
      </c>
      <c r="G96">
        <v>276</v>
      </c>
      <c r="H96">
        <v>4</v>
      </c>
      <c r="I96" s="4" t="s">
        <v>1247</v>
      </c>
      <c r="J96">
        <v>4</v>
      </c>
      <c r="K96" s="4" t="s">
        <v>1549</v>
      </c>
      <c r="L96" s="4" t="s">
        <v>1230</v>
      </c>
      <c r="M96" s="4" t="s">
        <v>1227</v>
      </c>
      <c r="N96" s="4" t="s">
        <v>1238</v>
      </c>
      <c r="O96" s="4"/>
      <c r="P96" s="4"/>
      <c r="Q96" s="4"/>
      <c r="R96">
        <v>1</v>
      </c>
      <c r="S96">
        <v>0</v>
      </c>
      <c r="T96">
        <v>0</v>
      </c>
      <c r="U96">
        <v>0</v>
      </c>
      <c r="V96">
        <v>0</v>
      </c>
      <c r="W96">
        <v>0</v>
      </c>
      <c r="X96">
        <v>0</v>
      </c>
      <c r="Y96">
        <v>0</v>
      </c>
      <c r="Z96">
        <v>0</v>
      </c>
      <c r="AA96">
        <v>0</v>
      </c>
      <c r="AB96">
        <v>0</v>
      </c>
      <c r="AC96">
        <v>1</v>
      </c>
      <c r="AD96">
        <v>0</v>
      </c>
      <c r="AE96">
        <v>1</v>
      </c>
      <c r="AF96">
        <v>0</v>
      </c>
      <c r="AG96">
        <v>0</v>
      </c>
      <c r="AH96">
        <v>0</v>
      </c>
      <c r="AI96">
        <v>0</v>
      </c>
      <c r="AJ96">
        <v>0</v>
      </c>
      <c r="AK96">
        <v>1</v>
      </c>
      <c r="AL96">
        <v>1</v>
      </c>
      <c r="AM96">
        <v>0</v>
      </c>
      <c r="AN96">
        <v>0</v>
      </c>
      <c r="AO96">
        <v>0</v>
      </c>
    </row>
    <row r="97" spans="1:43" x14ac:dyDescent="0.55000000000000004">
      <c r="A97">
        <v>1</v>
      </c>
      <c r="B97" s="5">
        <v>43939</v>
      </c>
      <c r="C97">
        <v>95</v>
      </c>
      <c r="D97" s="4" t="s">
        <v>1428</v>
      </c>
      <c r="E97">
        <v>467</v>
      </c>
      <c r="F97">
        <v>2400</v>
      </c>
      <c r="G97">
        <v>267</v>
      </c>
      <c r="H97">
        <v>7</v>
      </c>
      <c r="I97" s="4" t="s">
        <v>1247</v>
      </c>
      <c r="J97">
        <v>4</v>
      </c>
      <c r="K97" s="4" t="s">
        <v>1548</v>
      </c>
      <c r="L97" s="4" t="s">
        <v>1230</v>
      </c>
      <c r="M97" s="4" t="s">
        <v>1227</v>
      </c>
      <c r="N97" s="4" t="s">
        <v>1228</v>
      </c>
      <c r="O97" s="4" t="s">
        <v>1238</v>
      </c>
      <c r="P97" s="4" t="s">
        <v>1229</v>
      </c>
      <c r="Q97" s="4" t="s">
        <v>1225</v>
      </c>
      <c r="R97">
        <v>1</v>
      </c>
      <c r="S97">
        <v>0</v>
      </c>
      <c r="T97">
        <v>0</v>
      </c>
      <c r="U97">
        <v>0</v>
      </c>
      <c r="V97">
        <v>0</v>
      </c>
      <c r="W97">
        <v>0</v>
      </c>
      <c r="X97">
        <v>0</v>
      </c>
      <c r="Y97">
        <v>0</v>
      </c>
      <c r="Z97">
        <v>0</v>
      </c>
      <c r="AA97">
        <v>1</v>
      </c>
      <c r="AB97">
        <v>0</v>
      </c>
      <c r="AC97">
        <v>1</v>
      </c>
      <c r="AD97">
        <v>1</v>
      </c>
      <c r="AE97">
        <v>1</v>
      </c>
      <c r="AF97">
        <v>0</v>
      </c>
      <c r="AG97">
        <v>0</v>
      </c>
      <c r="AH97">
        <v>0</v>
      </c>
      <c r="AI97">
        <v>1</v>
      </c>
      <c r="AJ97">
        <v>0</v>
      </c>
      <c r="AK97">
        <v>1</v>
      </c>
      <c r="AL97">
        <v>1</v>
      </c>
      <c r="AM97">
        <v>0</v>
      </c>
      <c r="AN97">
        <v>0</v>
      </c>
      <c r="AO97">
        <v>0</v>
      </c>
    </row>
    <row r="98" spans="1:43" x14ac:dyDescent="0.55000000000000004">
      <c r="A98">
        <v>1</v>
      </c>
      <c r="B98" s="5">
        <v>43940</v>
      </c>
      <c r="C98">
        <v>96</v>
      </c>
      <c r="D98" s="4" t="s">
        <v>1429</v>
      </c>
      <c r="E98">
        <v>290</v>
      </c>
      <c r="F98">
        <v>2000</v>
      </c>
      <c r="G98">
        <v>187</v>
      </c>
      <c r="H98">
        <v>4</v>
      </c>
      <c r="I98" s="4" t="s">
        <v>1247</v>
      </c>
      <c r="J98">
        <v>4</v>
      </c>
      <c r="K98" s="4" t="s">
        <v>1549</v>
      </c>
      <c r="L98" s="4" t="s">
        <v>1230</v>
      </c>
      <c r="M98" s="4" t="s">
        <v>1227</v>
      </c>
      <c r="N98" s="4" t="s">
        <v>1238</v>
      </c>
      <c r="O98" s="4"/>
      <c r="P98" s="4"/>
      <c r="Q98" s="4"/>
      <c r="R98">
        <v>1</v>
      </c>
      <c r="S98">
        <v>0</v>
      </c>
      <c r="T98">
        <v>0</v>
      </c>
      <c r="U98">
        <v>0</v>
      </c>
      <c r="V98">
        <v>0</v>
      </c>
      <c r="W98">
        <v>0</v>
      </c>
      <c r="X98">
        <v>0</v>
      </c>
      <c r="Y98">
        <v>0</v>
      </c>
      <c r="Z98">
        <v>0</v>
      </c>
      <c r="AA98">
        <v>0</v>
      </c>
      <c r="AB98">
        <v>0</v>
      </c>
      <c r="AC98">
        <v>1</v>
      </c>
      <c r="AD98">
        <v>0</v>
      </c>
      <c r="AE98">
        <v>1</v>
      </c>
      <c r="AF98">
        <v>0</v>
      </c>
      <c r="AG98">
        <v>0</v>
      </c>
      <c r="AH98">
        <v>0</v>
      </c>
      <c r="AI98">
        <v>0</v>
      </c>
      <c r="AJ98">
        <v>0</v>
      </c>
      <c r="AK98">
        <v>1</v>
      </c>
      <c r="AL98">
        <v>1</v>
      </c>
      <c r="AM98">
        <v>0</v>
      </c>
      <c r="AN98">
        <v>0</v>
      </c>
      <c r="AO98">
        <v>0</v>
      </c>
    </row>
    <row r="99" spans="1:43" x14ac:dyDescent="0.55000000000000004">
      <c r="A99">
        <v>1</v>
      </c>
      <c r="B99" s="5">
        <v>43941</v>
      </c>
      <c r="C99">
        <v>97</v>
      </c>
      <c r="D99" s="4" t="s">
        <v>1430</v>
      </c>
      <c r="E99">
        <v>332</v>
      </c>
      <c r="F99">
        <v>2200</v>
      </c>
      <c r="G99">
        <v>297</v>
      </c>
      <c r="H99">
        <v>4</v>
      </c>
      <c r="I99" s="4" t="s">
        <v>1247</v>
      </c>
      <c r="J99">
        <v>4</v>
      </c>
      <c r="K99" s="4" t="s">
        <v>1549</v>
      </c>
      <c r="L99" s="4" t="s">
        <v>1230</v>
      </c>
      <c r="M99" s="4" t="s">
        <v>1227</v>
      </c>
      <c r="N99" s="4" t="s">
        <v>1238</v>
      </c>
      <c r="O99" s="4"/>
      <c r="P99" s="4"/>
      <c r="Q99" s="4"/>
      <c r="R99">
        <v>1</v>
      </c>
      <c r="S99">
        <v>0</v>
      </c>
      <c r="T99">
        <v>0</v>
      </c>
      <c r="U99">
        <v>0</v>
      </c>
      <c r="V99">
        <v>0</v>
      </c>
      <c r="W99">
        <v>0</v>
      </c>
      <c r="X99">
        <v>0</v>
      </c>
      <c r="Y99">
        <v>0</v>
      </c>
      <c r="Z99">
        <v>0</v>
      </c>
      <c r="AA99">
        <v>0</v>
      </c>
      <c r="AB99">
        <v>0</v>
      </c>
      <c r="AC99">
        <v>1</v>
      </c>
      <c r="AD99">
        <v>0</v>
      </c>
      <c r="AE99">
        <v>1</v>
      </c>
      <c r="AF99">
        <v>0</v>
      </c>
      <c r="AG99">
        <v>0</v>
      </c>
      <c r="AH99">
        <v>0</v>
      </c>
      <c r="AI99">
        <v>0</v>
      </c>
      <c r="AJ99">
        <v>0</v>
      </c>
      <c r="AK99">
        <v>1</v>
      </c>
      <c r="AL99">
        <v>1</v>
      </c>
      <c r="AM99">
        <v>0</v>
      </c>
      <c r="AN99">
        <v>0</v>
      </c>
      <c r="AO99">
        <v>0</v>
      </c>
    </row>
    <row r="100" spans="1:43" x14ac:dyDescent="0.55000000000000004">
      <c r="A100">
        <v>1</v>
      </c>
      <c r="B100" s="5">
        <v>43942</v>
      </c>
      <c r="C100">
        <v>98</v>
      </c>
      <c r="D100" s="4" t="s">
        <v>1431</v>
      </c>
      <c r="E100">
        <v>348</v>
      </c>
      <c r="F100">
        <v>1600</v>
      </c>
      <c r="G100">
        <v>166</v>
      </c>
      <c r="H100">
        <v>5</v>
      </c>
      <c r="I100" s="4" t="s">
        <v>1231</v>
      </c>
      <c r="J100">
        <v>1</v>
      </c>
      <c r="K100" s="4" t="s">
        <v>1550</v>
      </c>
      <c r="L100" s="4" t="s">
        <v>1247</v>
      </c>
      <c r="M100" s="4" t="s">
        <v>1250</v>
      </c>
      <c r="N100" s="4" t="s">
        <v>1234</v>
      </c>
      <c r="O100" s="4" t="s">
        <v>1232</v>
      </c>
      <c r="P100" s="4"/>
      <c r="Q100" s="4"/>
      <c r="R100">
        <v>1</v>
      </c>
      <c r="S100">
        <v>0</v>
      </c>
      <c r="T100">
        <v>0</v>
      </c>
      <c r="U100">
        <v>1</v>
      </c>
      <c r="V100">
        <v>0</v>
      </c>
      <c r="W100">
        <v>1</v>
      </c>
      <c r="X100">
        <v>0</v>
      </c>
      <c r="Y100">
        <v>0</v>
      </c>
      <c r="Z100">
        <v>0</v>
      </c>
      <c r="AA100">
        <v>0</v>
      </c>
      <c r="AB100">
        <v>0</v>
      </c>
      <c r="AC100">
        <v>0</v>
      </c>
      <c r="AD100">
        <v>0</v>
      </c>
      <c r="AE100">
        <v>1</v>
      </c>
      <c r="AF100">
        <v>0</v>
      </c>
      <c r="AG100">
        <v>2</v>
      </c>
      <c r="AH100">
        <v>3</v>
      </c>
      <c r="AI100">
        <v>0</v>
      </c>
      <c r="AJ100">
        <v>0</v>
      </c>
      <c r="AK100">
        <v>0</v>
      </c>
      <c r="AL100">
        <v>0</v>
      </c>
      <c r="AM100">
        <v>0</v>
      </c>
      <c r="AN100">
        <v>2</v>
      </c>
      <c r="AO100">
        <v>1</v>
      </c>
      <c r="AP100" t="s">
        <v>1551</v>
      </c>
      <c r="AQ100" t="s">
        <v>1552</v>
      </c>
    </row>
    <row r="101" spans="1:43" x14ac:dyDescent="0.55000000000000004">
      <c r="A101">
        <v>1</v>
      </c>
      <c r="B101" s="5">
        <v>43942</v>
      </c>
      <c r="C101">
        <v>99</v>
      </c>
      <c r="D101" s="4" t="s">
        <v>1432</v>
      </c>
      <c r="E101">
        <v>214</v>
      </c>
      <c r="F101">
        <v>1800</v>
      </c>
      <c r="G101">
        <v>151</v>
      </c>
      <c r="H101">
        <v>4</v>
      </c>
      <c r="I101" s="4" t="s">
        <v>1247</v>
      </c>
      <c r="J101">
        <v>4</v>
      </c>
      <c r="K101" s="4" t="s">
        <v>1549</v>
      </c>
      <c r="L101" s="4" t="s">
        <v>1230</v>
      </c>
      <c r="M101" s="4" t="s">
        <v>1227</v>
      </c>
      <c r="N101" s="4" t="s">
        <v>1238</v>
      </c>
      <c r="O101" s="4"/>
      <c r="P101" s="4"/>
      <c r="Q101" s="4"/>
      <c r="R101">
        <v>1</v>
      </c>
      <c r="S101">
        <v>0</v>
      </c>
      <c r="T101">
        <v>0</v>
      </c>
      <c r="U101">
        <v>0</v>
      </c>
      <c r="V101">
        <v>0</v>
      </c>
      <c r="W101">
        <v>0</v>
      </c>
      <c r="X101">
        <v>0</v>
      </c>
      <c r="Y101">
        <v>0</v>
      </c>
      <c r="Z101">
        <v>0</v>
      </c>
      <c r="AA101">
        <v>0</v>
      </c>
      <c r="AB101">
        <v>0</v>
      </c>
      <c r="AC101">
        <v>1</v>
      </c>
      <c r="AD101">
        <v>0</v>
      </c>
      <c r="AE101">
        <v>1</v>
      </c>
      <c r="AF101">
        <v>0</v>
      </c>
      <c r="AG101">
        <v>0</v>
      </c>
      <c r="AH101">
        <v>0</v>
      </c>
      <c r="AI101">
        <v>0</v>
      </c>
      <c r="AJ101">
        <v>0</v>
      </c>
      <c r="AK101">
        <v>1</v>
      </c>
      <c r="AL101">
        <v>1</v>
      </c>
      <c r="AM101">
        <v>0</v>
      </c>
      <c r="AN101">
        <v>0</v>
      </c>
      <c r="AO101">
        <v>0</v>
      </c>
    </row>
    <row r="102" spans="1:43" x14ac:dyDescent="0.55000000000000004">
      <c r="A102">
        <v>1</v>
      </c>
      <c r="B102" s="5">
        <v>43943</v>
      </c>
      <c r="C102">
        <v>100</v>
      </c>
      <c r="D102" s="4" t="s">
        <v>1433</v>
      </c>
      <c r="E102">
        <v>717</v>
      </c>
      <c r="F102">
        <v>4200</v>
      </c>
      <c r="G102">
        <v>224</v>
      </c>
      <c r="H102">
        <v>4</v>
      </c>
      <c r="I102" s="4" t="s">
        <v>1247</v>
      </c>
      <c r="J102">
        <v>4</v>
      </c>
      <c r="K102" s="4" t="s">
        <v>1549</v>
      </c>
      <c r="L102" s="4" t="s">
        <v>1230</v>
      </c>
      <c r="M102" s="4" t="s">
        <v>1227</v>
      </c>
      <c r="N102" s="4" t="s">
        <v>1238</v>
      </c>
      <c r="O102" s="4"/>
      <c r="P102" s="4"/>
      <c r="Q102" s="4"/>
      <c r="R102">
        <v>1</v>
      </c>
      <c r="S102">
        <v>0</v>
      </c>
      <c r="T102">
        <v>0</v>
      </c>
      <c r="U102">
        <v>0</v>
      </c>
      <c r="V102">
        <v>0</v>
      </c>
      <c r="W102">
        <v>0</v>
      </c>
      <c r="X102">
        <v>0</v>
      </c>
      <c r="Y102">
        <v>0</v>
      </c>
      <c r="Z102">
        <v>0</v>
      </c>
      <c r="AA102">
        <v>0</v>
      </c>
      <c r="AB102">
        <v>0</v>
      </c>
      <c r="AC102">
        <v>1</v>
      </c>
      <c r="AD102">
        <v>0</v>
      </c>
      <c r="AE102">
        <v>1</v>
      </c>
      <c r="AF102">
        <v>0</v>
      </c>
      <c r="AG102">
        <v>0</v>
      </c>
      <c r="AH102">
        <v>0</v>
      </c>
      <c r="AI102">
        <v>0</v>
      </c>
      <c r="AJ102">
        <v>0</v>
      </c>
      <c r="AK102">
        <v>1</v>
      </c>
      <c r="AL102">
        <v>1</v>
      </c>
      <c r="AM102">
        <v>0</v>
      </c>
      <c r="AN102">
        <v>0</v>
      </c>
      <c r="AO102">
        <v>0</v>
      </c>
    </row>
    <row r="103" spans="1:43" x14ac:dyDescent="0.55000000000000004">
      <c r="A103">
        <v>1</v>
      </c>
      <c r="B103" s="5">
        <v>43944</v>
      </c>
      <c r="C103">
        <v>101</v>
      </c>
      <c r="D103" s="4" t="s">
        <v>1434</v>
      </c>
      <c r="E103">
        <v>665</v>
      </c>
      <c r="F103">
        <v>4100</v>
      </c>
      <c r="G103">
        <v>333</v>
      </c>
      <c r="H103">
        <v>4</v>
      </c>
      <c r="I103" s="4" t="s">
        <v>1247</v>
      </c>
      <c r="J103">
        <v>4</v>
      </c>
      <c r="K103" s="4" t="s">
        <v>1251</v>
      </c>
      <c r="L103" s="4" t="s">
        <v>1227</v>
      </c>
      <c r="M103" s="4" t="s">
        <v>1228</v>
      </c>
      <c r="N103" s="4" t="s">
        <v>1238</v>
      </c>
      <c r="O103" s="4"/>
      <c r="P103" s="4"/>
      <c r="Q103" s="4"/>
      <c r="R103">
        <v>1</v>
      </c>
      <c r="S103">
        <v>0</v>
      </c>
      <c r="T103">
        <v>0</v>
      </c>
      <c r="U103">
        <v>0</v>
      </c>
      <c r="V103">
        <v>0</v>
      </c>
      <c r="W103">
        <v>0</v>
      </c>
      <c r="X103">
        <v>0</v>
      </c>
      <c r="Y103">
        <v>0</v>
      </c>
      <c r="Z103">
        <v>0</v>
      </c>
      <c r="AA103">
        <v>0</v>
      </c>
      <c r="AB103">
        <v>0</v>
      </c>
      <c r="AC103">
        <v>1</v>
      </c>
      <c r="AD103">
        <v>1</v>
      </c>
      <c r="AE103">
        <v>1</v>
      </c>
      <c r="AF103">
        <v>0</v>
      </c>
      <c r="AG103">
        <v>0</v>
      </c>
      <c r="AH103">
        <v>0</v>
      </c>
      <c r="AI103">
        <v>0</v>
      </c>
      <c r="AJ103">
        <v>0</v>
      </c>
      <c r="AK103">
        <v>0</v>
      </c>
      <c r="AL103">
        <v>1</v>
      </c>
      <c r="AM103">
        <v>0</v>
      </c>
      <c r="AN103">
        <v>0</v>
      </c>
      <c r="AO103">
        <v>0</v>
      </c>
    </row>
    <row r="104" spans="1:43" x14ac:dyDescent="0.55000000000000004">
      <c r="A104">
        <v>1</v>
      </c>
      <c r="B104" s="5">
        <v>43945</v>
      </c>
      <c r="C104">
        <v>102</v>
      </c>
      <c r="D104" s="4" t="s">
        <v>1435</v>
      </c>
      <c r="E104">
        <v>1000</v>
      </c>
      <c r="F104">
        <v>3300</v>
      </c>
      <c r="G104">
        <v>267</v>
      </c>
      <c r="H104">
        <v>1</v>
      </c>
      <c r="I104" s="4" t="s">
        <v>1247</v>
      </c>
      <c r="J104">
        <v>4</v>
      </c>
      <c r="K104" s="4" t="s">
        <v>1247</v>
      </c>
      <c r="L104" s="4"/>
      <c r="M104" s="4"/>
      <c r="N104" s="4"/>
      <c r="O104" s="4"/>
      <c r="P104" s="4"/>
      <c r="Q104" s="4"/>
      <c r="R104">
        <v>1</v>
      </c>
      <c r="S104">
        <v>0</v>
      </c>
      <c r="T104">
        <v>0</v>
      </c>
      <c r="U104">
        <v>0</v>
      </c>
      <c r="V104">
        <v>0</v>
      </c>
      <c r="W104">
        <v>0</v>
      </c>
      <c r="X104">
        <v>0</v>
      </c>
      <c r="Y104">
        <v>0</v>
      </c>
      <c r="Z104">
        <v>0</v>
      </c>
      <c r="AA104">
        <v>0</v>
      </c>
      <c r="AB104">
        <v>0</v>
      </c>
      <c r="AC104">
        <v>0</v>
      </c>
      <c r="AD104">
        <v>0</v>
      </c>
      <c r="AE104">
        <v>2</v>
      </c>
      <c r="AF104">
        <v>0</v>
      </c>
      <c r="AG104">
        <v>0</v>
      </c>
      <c r="AH104">
        <v>0</v>
      </c>
      <c r="AI104">
        <v>0</v>
      </c>
      <c r="AJ104">
        <v>0</v>
      </c>
      <c r="AK104">
        <v>0</v>
      </c>
      <c r="AL104">
        <v>0</v>
      </c>
      <c r="AM104">
        <v>0</v>
      </c>
      <c r="AN104">
        <v>0</v>
      </c>
      <c r="AO104">
        <v>0</v>
      </c>
    </row>
    <row r="105" spans="1:43" x14ac:dyDescent="0.55000000000000004">
      <c r="A105">
        <v>1</v>
      </c>
      <c r="B105" s="5">
        <v>43946</v>
      </c>
      <c r="C105">
        <v>103</v>
      </c>
      <c r="D105" s="4" t="s">
        <v>1436</v>
      </c>
      <c r="E105">
        <v>594</v>
      </c>
      <c r="F105">
        <v>4300</v>
      </c>
      <c r="G105">
        <v>260</v>
      </c>
      <c r="H105">
        <v>4</v>
      </c>
      <c r="I105" s="4" t="s">
        <v>1247</v>
      </c>
      <c r="J105">
        <v>4</v>
      </c>
      <c r="K105" s="4" t="s">
        <v>1251</v>
      </c>
      <c r="L105" s="4" t="s">
        <v>1227</v>
      </c>
      <c r="M105" s="4" t="s">
        <v>1228</v>
      </c>
      <c r="N105" s="4" t="s">
        <v>1238</v>
      </c>
      <c r="O105" s="4"/>
      <c r="P105" s="4"/>
      <c r="Q105" s="4"/>
      <c r="R105">
        <v>1</v>
      </c>
      <c r="S105">
        <v>0</v>
      </c>
      <c r="T105">
        <v>0</v>
      </c>
      <c r="U105">
        <v>0</v>
      </c>
      <c r="V105">
        <v>0</v>
      </c>
      <c r="W105">
        <v>0</v>
      </c>
      <c r="X105">
        <v>0</v>
      </c>
      <c r="Y105">
        <v>0</v>
      </c>
      <c r="Z105">
        <v>0</v>
      </c>
      <c r="AA105">
        <v>0</v>
      </c>
      <c r="AB105">
        <v>0</v>
      </c>
      <c r="AC105">
        <v>1</v>
      </c>
      <c r="AD105">
        <v>1</v>
      </c>
      <c r="AE105">
        <v>1</v>
      </c>
      <c r="AF105">
        <v>0</v>
      </c>
      <c r="AG105">
        <v>0</v>
      </c>
      <c r="AH105">
        <v>0</v>
      </c>
      <c r="AI105">
        <v>0</v>
      </c>
      <c r="AJ105">
        <v>0</v>
      </c>
      <c r="AK105">
        <v>0</v>
      </c>
      <c r="AL105">
        <v>1</v>
      </c>
      <c r="AM105">
        <v>0</v>
      </c>
      <c r="AN105">
        <v>0</v>
      </c>
      <c r="AO105">
        <v>0</v>
      </c>
    </row>
    <row r="106" spans="1:43" x14ac:dyDescent="0.55000000000000004">
      <c r="A106">
        <v>1</v>
      </c>
      <c r="B106" s="5">
        <v>43947</v>
      </c>
      <c r="C106">
        <v>104</v>
      </c>
      <c r="D106" s="4" t="s">
        <v>1437</v>
      </c>
      <c r="E106">
        <v>539</v>
      </c>
      <c r="F106">
        <v>3700</v>
      </c>
      <c r="G106">
        <v>218</v>
      </c>
      <c r="H106">
        <v>4</v>
      </c>
      <c r="I106" s="4" t="s">
        <v>1247</v>
      </c>
      <c r="J106">
        <v>4</v>
      </c>
      <c r="K106" s="4" t="s">
        <v>1251</v>
      </c>
      <c r="L106" s="4" t="s">
        <v>1227</v>
      </c>
      <c r="M106" s="4" t="s">
        <v>1228</v>
      </c>
      <c r="N106" s="4" t="s">
        <v>1238</v>
      </c>
      <c r="O106" s="4"/>
      <c r="P106" s="4"/>
      <c r="Q106" s="4"/>
      <c r="R106">
        <v>1</v>
      </c>
      <c r="S106">
        <v>0</v>
      </c>
      <c r="T106">
        <v>0</v>
      </c>
      <c r="U106">
        <v>0</v>
      </c>
      <c r="V106">
        <v>0</v>
      </c>
      <c r="W106">
        <v>0</v>
      </c>
      <c r="X106">
        <v>0</v>
      </c>
      <c r="Y106">
        <v>0</v>
      </c>
      <c r="Z106">
        <v>0</v>
      </c>
      <c r="AA106">
        <v>0</v>
      </c>
      <c r="AB106">
        <v>0</v>
      </c>
      <c r="AC106">
        <v>1</v>
      </c>
      <c r="AD106">
        <v>1</v>
      </c>
      <c r="AE106">
        <v>1</v>
      </c>
      <c r="AF106">
        <v>0</v>
      </c>
      <c r="AG106">
        <v>0</v>
      </c>
      <c r="AH106">
        <v>0</v>
      </c>
      <c r="AI106">
        <v>0</v>
      </c>
      <c r="AJ106">
        <v>0</v>
      </c>
      <c r="AK106">
        <v>0</v>
      </c>
      <c r="AL106">
        <v>1</v>
      </c>
      <c r="AM106">
        <v>0</v>
      </c>
      <c r="AN106">
        <v>0</v>
      </c>
      <c r="AO106">
        <v>0</v>
      </c>
    </row>
    <row r="107" spans="1:43" x14ac:dyDescent="0.55000000000000004">
      <c r="A107">
        <v>1</v>
      </c>
      <c r="B107" s="5">
        <v>43949</v>
      </c>
      <c r="C107">
        <v>105</v>
      </c>
      <c r="D107" s="4" t="s">
        <v>1438</v>
      </c>
      <c r="E107">
        <v>171</v>
      </c>
      <c r="F107">
        <v>1900</v>
      </c>
      <c r="G107">
        <v>54</v>
      </c>
      <c r="H107">
        <v>4</v>
      </c>
      <c r="I107" s="4" t="s">
        <v>1231</v>
      </c>
      <c r="J107">
        <v>1</v>
      </c>
      <c r="K107" s="4" t="s">
        <v>1553</v>
      </c>
      <c r="L107" s="4" t="s">
        <v>1247</v>
      </c>
      <c r="M107" s="4" t="s">
        <v>1223</v>
      </c>
      <c r="N107" s="4" t="s">
        <v>1225</v>
      </c>
      <c r="O107" s="4"/>
      <c r="P107" s="4"/>
      <c r="Q107" s="4"/>
      <c r="R107">
        <v>1</v>
      </c>
      <c r="S107">
        <v>0</v>
      </c>
      <c r="T107">
        <v>0</v>
      </c>
      <c r="U107">
        <v>0</v>
      </c>
      <c r="V107">
        <v>0</v>
      </c>
      <c r="W107">
        <v>0</v>
      </c>
      <c r="X107">
        <v>0</v>
      </c>
      <c r="Y107">
        <v>0</v>
      </c>
      <c r="Z107">
        <v>0</v>
      </c>
      <c r="AA107">
        <v>4</v>
      </c>
      <c r="AB107">
        <v>2</v>
      </c>
      <c r="AC107">
        <v>0</v>
      </c>
      <c r="AD107">
        <v>0</v>
      </c>
      <c r="AE107">
        <v>1</v>
      </c>
      <c r="AF107">
        <v>0</v>
      </c>
      <c r="AG107">
        <v>0</v>
      </c>
      <c r="AH107">
        <v>1</v>
      </c>
      <c r="AI107">
        <v>0</v>
      </c>
      <c r="AJ107">
        <v>0</v>
      </c>
      <c r="AK107">
        <v>0</v>
      </c>
      <c r="AL107">
        <v>0</v>
      </c>
      <c r="AM107">
        <v>0</v>
      </c>
      <c r="AN107">
        <v>0</v>
      </c>
      <c r="AO107">
        <v>0</v>
      </c>
      <c r="AP107" t="s">
        <v>1554</v>
      </c>
      <c r="AQ107" t="s">
        <v>1555</v>
      </c>
    </row>
    <row r="108" spans="1:43" x14ac:dyDescent="0.55000000000000004">
      <c r="A108">
        <v>1</v>
      </c>
      <c r="B108" s="5">
        <v>43949</v>
      </c>
      <c r="C108">
        <v>106</v>
      </c>
      <c r="D108" s="4" t="s">
        <v>1439</v>
      </c>
      <c r="E108">
        <v>1000</v>
      </c>
      <c r="F108">
        <v>3700</v>
      </c>
      <c r="G108">
        <v>346</v>
      </c>
      <c r="H108">
        <v>2</v>
      </c>
      <c r="I108" s="4" t="s">
        <v>1247</v>
      </c>
      <c r="J108">
        <v>4</v>
      </c>
      <c r="K108" s="4" t="s">
        <v>1493</v>
      </c>
      <c r="L108" s="4" t="s">
        <v>1223</v>
      </c>
      <c r="M108" s="4"/>
      <c r="N108" s="4"/>
      <c r="O108" s="4"/>
      <c r="P108" s="4"/>
      <c r="Q108" s="4"/>
      <c r="R108">
        <v>1</v>
      </c>
      <c r="S108">
        <v>0</v>
      </c>
      <c r="T108">
        <v>0</v>
      </c>
      <c r="U108">
        <v>0</v>
      </c>
      <c r="V108">
        <v>0</v>
      </c>
      <c r="W108">
        <v>0</v>
      </c>
      <c r="X108">
        <v>0</v>
      </c>
      <c r="Y108">
        <v>0</v>
      </c>
      <c r="Z108">
        <v>0</v>
      </c>
      <c r="AA108">
        <v>0</v>
      </c>
      <c r="AB108">
        <v>1</v>
      </c>
      <c r="AC108">
        <v>0</v>
      </c>
      <c r="AD108">
        <v>0</v>
      </c>
      <c r="AE108">
        <v>1</v>
      </c>
      <c r="AF108">
        <v>0</v>
      </c>
      <c r="AG108">
        <v>0</v>
      </c>
      <c r="AH108">
        <v>0</v>
      </c>
      <c r="AI108">
        <v>0</v>
      </c>
      <c r="AJ108">
        <v>0</v>
      </c>
      <c r="AK108">
        <v>0</v>
      </c>
      <c r="AL108">
        <v>0</v>
      </c>
      <c r="AM108">
        <v>0</v>
      </c>
      <c r="AN108">
        <v>0</v>
      </c>
      <c r="AO108">
        <v>0</v>
      </c>
    </row>
    <row r="109" spans="1:43" x14ac:dyDescent="0.55000000000000004">
      <c r="A109">
        <v>1</v>
      </c>
      <c r="B109" s="5">
        <v>43949</v>
      </c>
      <c r="C109">
        <v>107</v>
      </c>
      <c r="D109" s="4" t="s">
        <v>1440</v>
      </c>
      <c r="E109">
        <v>392</v>
      </c>
      <c r="F109">
        <v>3200</v>
      </c>
      <c r="G109">
        <v>129</v>
      </c>
      <c r="H109">
        <v>4</v>
      </c>
      <c r="I109" s="4" t="s">
        <v>1247</v>
      </c>
      <c r="J109">
        <v>4</v>
      </c>
      <c r="K109" s="4" t="s">
        <v>1251</v>
      </c>
      <c r="L109" s="4" t="s">
        <v>1227</v>
      </c>
      <c r="M109" s="4" t="s">
        <v>1228</v>
      </c>
      <c r="N109" s="4" t="s">
        <v>1238</v>
      </c>
      <c r="O109" s="4"/>
      <c r="P109" s="4"/>
      <c r="Q109" s="4"/>
      <c r="R109">
        <v>1</v>
      </c>
      <c r="S109">
        <v>0</v>
      </c>
      <c r="T109">
        <v>0</v>
      </c>
      <c r="U109">
        <v>0</v>
      </c>
      <c r="V109">
        <v>0</v>
      </c>
      <c r="W109">
        <v>0</v>
      </c>
      <c r="X109">
        <v>0</v>
      </c>
      <c r="Y109">
        <v>0</v>
      </c>
      <c r="Z109">
        <v>0</v>
      </c>
      <c r="AA109">
        <v>0</v>
      </c>
      <c r="AB109">
        <v>0</v>
      </c>
      <c r="AC109">
        <v>1</v>
      </c>
      <c r="AD109">
        <v>1</v>
      </c>
      <c r="AE109">
        <v>1</v>
      </c>
      <c r="AF109">
        <v>0</v>
      </c>
      <c r="AG109">
        <v>0</v>
      </c>
      <c r="AH109">
        <v>0</v>
      </c>
      <c r="AI109">
        <v>0</v>
      </c>
      <c r="AJ109">
        <v>0</v>
      </c>
      <c r="AK109">
        <v>0</v>
      </c>
      <c r="AL109">
        <v>1</v>
      </c>
      <c r="AM109">
        <v>0</v>
      </c>
      <c r="AN109">
        <v>0</v>
      </c>
      <c r="AO109">
        <v>0</v>
      </c>
    </row>
    <row r="110" spans="1:43" x14ac:dyDescent="0.55000000000000004">
      <c r="A110">
        <v>1</v>
      </c>
      <c r="B110" s="5">
        <v>43950</v>
      </c>
      <c r="C110">
        <v>108</v>
      </c>
      <c r="D110" s="4" t="s">
        <v>1441</v>
      </c>
      <c r="E110">
        <v>910</v>
      </c>
      <c r="F110">
        <v>2500</v>
      </c>
      <c r="G110">
        <v>285</v>
      </c>
      <c r="H110">
        <v>2</v>
      </c>
      <c r="I110" s="4" t="s">
        <v>1247</v>
      </c>
      <c r="J110">
        <v>4</v>
      </c>
      <c r="K110" s="4" t="s">
        <v>1493</v>
      </c>
      <c r="L110" s="4" t="s">
        <v>1223</v>
      </c>
      <c r="M110" s="4"/>
      <c r="N110" s="4"/>
      <c r="O110" s="4"/>
      <c r="P110" s="4"/>
      <c r="Q110" s="4"/>
      <c r="R110">
        <v>1</v>
      </c>
      <c r="S110">
        <v>0</v>
      </c>
      <c r="T110">
        <v>0</v>
      </c>
      <c r="U110">
        <v>0</v>
      </c>
      <c r="V110">
        <v>0</v>
      </c>
      <c r="W110">
        <v>0</v>
      </c>
      <c r="X110">
        <v>0</v>
      </c>
      <c r="Y110">
        <v>0</v>
      </c>
      <c r="Z110">
        <v>0</v>
      </c>
      <c r="AA110">
        <v>0</v>
      </c>
      <c r="AB110">
        <v>1</v>
      </c>
      <c r="AC110">
        <v>0</v>
      </c>
      <c r="AD110">
        <v>0</v>
      </c>
      <c r="AE110">
        <v>1</v>
      </c>
      <c r="AF110">
        <v>0</v>
      </c>
      <c r="AG110">
        <v>0</v>
      </c>
      <c r="AH110">
        <v>0</v>
      </c>
      <c r="AI110">
        <v>0</v>
      </c>
      <c r="AJ110">
        <v>0</v>
      </c>
      <c r="AK110">
        <v>0</v>
      </c>
      <c r="AL110">
        <v>0</v>
      </c>
      <c r="AM110">
        <v>0</v>
      </c>
      <c r="AN110">
        <v>0</v>
      </c>
      <c r="AO110">
        <v>0</v>
      </c>
    </row>
    <row r="111" spans="1:43" x14ac:dyDescent="0.55000000000000004">
      <c r="A111">
        <v>1</v>
      </c>
      <c r="B111" s="5">
        <v>43951</v>
      </c>
      <c r="C111">
        <v>109</v>
      </c>
      <c r="D111" s="4" t="s">
        <v>1442</v>
      </c>
      <c r="E111">
        <v>780</v>
      </c>
      <c r="F111">
        <v>3000</v>
      </c>
      <c r="G111">
        <v>229</v>
      </c>
      <c r="H111">
        <v>1</v>
      </c>
      <c r="I111" s="4" t="s">
        <v>1247</v>
      </c>
      <c r="J111">
        <v>4</v>
      </c>
      <c r="K111" s="4" t="s">
        <v>1247</v>
      </c>
      <c r="L111" s="4"/>
      <c r="M111" s="4"/>
      <c r="N111" s="4"/>
      <c r="O111" s="4"/>
      <c r="P111" s="4"/>
      <c r="Q111" s="4"/>
      <c r="R111">
        <v>1</v>
      </c>
      <c r="S111">
        <v>0</v>
      </c>
      <c r="T111">
        <v>0</v>
      </c>
      <c r="U111">
        <v>0</v>
      </c>
      <c r="V111">
        <v>0</v>
      </c>
      <c r="W111">
        <v>0</v>
      </c>
      <c r="X111">
        <v>0</v>
      </c>
      <c r="Y111">
        <v>0</v>
      </c>
      <c r="Z111">
        <v>0</v>
      </c>
      <c r="AA111">
        <v>0</v>
      </c>
      <c r="AB111">
        <v>0</v>
      </c>
      <c r="AC111">
        <v>0</v>
      </c>
      <c r="AD111">
        <v>0</v>
      </c>
      <c r="AE111">
        <v>2</v>
      </c>
      <c r="AF111">
        <v>0</v>
      </c>
      <c r="AG111">
        <v>0</v>
      </c>
      <c r="AH111">
        <v>0</v>
      </c>
      <c r="AI111">
        <v>0</v>
      </c>
      <c r="AJ111">
        <v>0</v>
      </c>
      <c r="AK111">
        <v>0</v>
      </c>
      <c r="AL111">
        <v>0</v>
      </c>
      <c r="AM111">
        <v>0</v>
      </c>
      <c r="AN111">
        <v>0</v>
      </c>
      <c r="AO111">
        <v>0</v>
      </c>
    </row>
    <row r="112" spans="1:43" x14ac:dyDescent="0.55000000000000004">
      <c r="A112">
        <v>1</v>
      </c>
      <c r="B112" s="5">
        <v>43951</v>
      </c>
      <c r="C112">
        <v>110</v>
      </c>
      <c r="D112" s="4" t="s">
        <v>1443</v>
      </c>
      <c r="E112">
        <v>323</v>
      </c>
      <c r="F112">
        <v>2900</v>
      </c>
      <c r="G112">
        <v>156</v>
      </c>
      <c r="H112">
        <v>4</v>
      </c>
      <c r="I112" s="4" t="s">
        <v>1247</v>
      </c>
      <c r="J112">
        <v>4</v>
      </c>
      <c r="K112" s="4" t="s">
        <v>1251</v>
      </c>
      <c r="L112" s="4" t="s">
        <v>1227</v>
      </c>
      <c r="M112" s="4" t="s">
        <v>1228</v>
      </c>
      <c r="N112" s="4" t="s">
        <v>1238</v>
      </c>
      <c r="O112" s="4"/>
      <c r="P112" s="4"/>
      <c r="Q112" s="4"/>
      <c r="R112">
        <v>1</v>
      </c>
      <c r="S112">
        <v>0</v>
      </c>
      <c r="T112">
        <v>0</v>
      </c>
      <c r="U112">
        <v>0</v>
      </c>
      <c r="V112">
        <v>0</v>
      </c>
      <c r="W112">
        <v>0</v>
      </c>
      <c r="X112">
        <v>0</v>
      </c>
      <c r="Y112">
        <v>0</v>
      </c>
      <c r="Z112">
        <v>0</v>
      </c>
      <c r="AA112">
        <v>0</v>
      </c>
      <c r="AB112">
        <v>0</v>
      </c>
      <c r="AC112">
        <v>1</v>
      </c>
      <c r="AD112">
        <v>1</v>
      </c>
      <c r="AE112">
        <v>1</v>
      </c>
      <c r="AF112">
        <v>0</v>
      </c>
      <c r="AG112">
        <v>0</v>
      </c>
      <c r="AH112">
        <v>0</v>
      </c>
      <c r="AI112">
        <v>0</v>
      </c>
      <c r="AJ112">
        <v>0</v>
      </c>
      <c r="AK112">
        <v>0</v>
      </c>
      <c r="AL112">
        <v>1</v>
      </c>
      <c r="AM112">
        <v>0</v>
      </c>
      <c r="AN112">
        <v>0</v>
      </c>
      <c r="AO112">
        <v>0</v>
      </c>
    </row>
    <row r="113" spans="1:43" x14ac:dyDescent="0.55000000000000004">
      <c r="A113">
        <v>1</v>
      </c>
      <c r="B113" s="5">
        <v>43952</v>
      </c>
      <c r="C113">
        <v>111</v>
      </c>
      <c r="D113" s="4" t="s">
        <v>189</v>
      </c>
      <c r="E113">
        <v>336</v>
      </c>
      <c r="F113">
        <v>2900</v>
      </c>
      <c r="G113">
        <v>172</v>
      </c>
      <c r="H113">
        <v>4</v>
      </c>
      <c r="I113" s="4" t="s">
        <v>1247</v>
      </c>
      <c r="J113">
        <v>4</v>
      </c>
      <c r="K113" s="4" t="s">
        <v>1251</v>
      </c>
      <c r="L113" s="4" t="s">
        <v>1227</v>
      </c>
      <c r="M113" s="4" t="s">
        <v>1228</v>
      </c>
      <c r="N113" s="4" t="s">
        <v>1238</v>
      </c>
      <c r="O113" s="4"/>
      <c r="P113" s="4"/>
      <c r="Q113" s="4"/>
      <c r="R113">
        <v>1</v>
      </c>
      <c r="S113">
        <v>0</v>
      </c>
      <c r="T113">
        <v>0</v>
      </c>
      <c r="U113">
        <v>0</v>
      </c>
      <c r="V113">
        <v>0</v>
      </c>
      <c r="W113">
        <v>0</v>
      </c>
      <c r="X113">
        <v>0</v>
      </c>
      <c r="Y113">
        <v>0</v>
      </c>
      <c r="Z113">
        <v>0</v>
      </c>
      <c r="AA113">
        <v>0</v>
      </c>
      <c r="AB113">
        <v>0</v>
      </c>
      <c r="AC113">
        <v>1</v>
      </c>
      <c r="AD113">
        <v>2</v>
      </c>
      <c r="AE113">
        <v>1</v>
      </c>
      <c r="AF113">
        <v>0</v>
      </c>
      <c r="AG113">
        <v>0</v>
      </c>
      <c r="AH113">
        <v>0</v>
      </c>
      <c r="AI113">
        <v>0</v>
      </c>
      <c r="AJ113">
        <v>0</v>
      </c>
      <c r="AK113">
        <v>0</v>
      </c>
      <c r="AL113">
        <v>2</v>
      </c>
      <c r="AM113">
        <v>0</v>
      </c>
      <c r="AN113">
        <v>0</v>
      </c>
      <c r="AO113">
        <v>0</v>
      </c>
    </row>
    <row r="114" spans="1:43" x14ac:dyDescent="0.55000000000000004">
      <c r="A114">
        <v>1</v>
      </c>
      <c r="B114" s="5">
        <v>43952</v>
      </c>
      <c r="C114">
        <v>112</v>
      </c>
      <c r="D114" s="4" t="s">
        <v>3</v>
      </c>
      <c r="E114">
        <v>983</v>
      </c>
      <c r="F114">
        <v>4300</v>
      </c>
      <c r="G114">
        <v>426</v>
      </c>
      <c r="H114">
        <v>1</v>
      </c>
      <c r="I114" s="4" t="s">
        <v>1247</v>
      </c>
      <c r="J114">
        <v>4</v>
      </c>
      <c r="K114" s="4" t="s">
        <v>1247</v>
      </c>
      <c r="L114" s="4"/>
      <c r="M114" s="4"/>
      <c r="N114" s="4"/>
      <c r="O114" s="4"/>
      <c r="P114" s="4"/>
      <c r="Q114" s="4"/>
      <c r="R114">
        <v>1</v>
      </c>
      <c r="S114">
        <v>0</v>
      </c>
      <c r="T114">
        <v>0</v>
      </c>
      <c r="U114">
        <v>0</v>
      </c>
      <c r="V114">
        <v>0</v>
      </c>
      <c r="W114">
        <v>0</v>
      </c>
      <c r="X114">
        <v>0</v>
      </c>
      <c r="Y114">
        <v>0</v>
      </c>
      <c r="Z114">
        <v>0</v>
      </c>
      <c r="AA114">
        <v>0</v>
      </c>
      <c r="AB114">
        <v>0</v>
      </c>
      <c r="AC114">
        <v>0</v>
      </c>
      <c r="AD114">
        <v>0</v>
      </c>
      <c r="AE114">
        <v>2</v>
      </c>
      <c r="AF114">
        <v>0</v>
      </c>
      <c r="AG114">
        <v>0</v>
      </c>
      <c r="AH114">
        <v>0</v>
      </c>
      <c r="AI114">
        <v>0</v>
      </c>
      <c r="AJ114">
        <v>0</v>
      </c>
      <c r="AK114">
        <v>0</v>
      </c>
      <c r="AL114">
        <v>0</v>
      </c>
      <c r="AM114">
        <v>0</v>
      </c>
      <c r="AN114">
        <v>0</v>
      </c>
      <c r="AO114">
        <v>0</v>
      </c>
    </row>
    <row r="115" spans="1:43" x14ac:dyDescent="0.55000000000000004">
      <c r="A115">
        <v>1</v>
      </c>
      <c r="B115" s="5">
        <v>43953</v>
      </c>
      <c r="C115">
        <v>113</v>
      </c>
      <c r="D115" s="4" t="s">
        <v>190</v>
      </c>
      <c r="E115">
        <v>83</v>
      </c>
      <c r="F115">
        <v>649</v>
      </c>
      <c r="G115">
        <v>67</v>
      </c>
      <c r="H115">
        <v>7</v>
      </c>
      <c r="I115" s="4" t="s">
        <v>1231</v>
      </c>
      <c r="J115">
        <v>1</v>
      </c>
      <c r="K115" s="4" t="s">
        <v>1556</v>
      </c>
      <c r="L115" s="4" t="s">
        <v>1250</v>
      </c>
      <c r="M115" s="4" t="s">
        <v>1234</v>
      </c>
      <c r="N115" s="4" t="s">
        <v>1232</v>
      </c>
      <c r="O115" s="4" t="s">
        <v>1227</v>
      </c>
      <c r="P115" s="4" t="s">
        <v>1229</v>
      </c>
      <c r="Q115" s="4" t="s">
        <v>1225</v>
      </c>
      <c r="R115">
        <v>1</v>
      </c>
      <c r="S115">
        <v>0</v>
      </c>
      <c r="T115">
        <v>0</v>
      </c>
      <c r="U115">
        <v>1</v>
      </c>
      <c r="V115">
        <v>0</v>
      </c>
      <c r="W115">
        <v>1</v>
      </c>
      <c r="X115">
        <v>0</v>
      </c>
      <c r="Y115">
        <v>0</v>
      </c>
      <c r="Z115">
        <v>0</v>
      </c>
      <c r="AA115">
        <v>2</v>
      </c>
      <c r="AB115">
        <v>0</v>
      </c>
      <c r="AC115">
        <v>1</v>
      </c>
      <c r="AD115">
        <v>0</v>
      </c>
      <c r="AE115">
        <v>0</v>
      </c>
      <c r="AF115">
        <v>0</v>
      </c>
      <c r="AG115">
        <v>5</v>
      </c>
      <c r="AH115">
        <v>4</v>
      </c>
      <c r="AI115">
        <v>1</v>
      </c>
      <c r="AJ115">
        <v>0</v>
      </c>
      <c r="AK115">
        <v>0</v>
      </c>
      <c r="AL115">
        <v>0</v>
      </c>
      <c r="AM115">
        <v>0</v>
      </c>
      <c r="AN115">
        <v>3</v>
      </c>
      <c r="AO115">
        <v>5</v>
      </c>
      <c r="AP115" t="s">
        <v>1557</v>
      </c>
      <c r="AQ115" t="s">
        <v>1558</v>
      </c>
    </row>
    <row r="116" spans="1:43" x14ac:dyDescent="0.55000000000000004">
      <c r="A116">
        <v>1</v>
      </c>
      <c r="B116" s="5">
        <v>43953</v>
      </c>
      <c r="C116">
        <v>114</v>
      </c>
      <c r="D116" s="4" t="s">
        <v>191</v>
      </c>
      <c r="E116">
        <v>32</v>
      </c>
      <c r="F116">
        <v>619</v>
      </c>
      <c r="G116">
        <v>11</v>
      </c>
      <c r="H116">
        <v>4</v>
      </c>
      <c r="I116" s="4" t="s">
        <v>1231</v>
      </c>
      <c r="J116">
        <v>1</v>
      </c>
      <c r="K116" s="4" t="s">
        <v>1559</v>
      </c>
      <c r="L116" s="4" t="s">
        <v>1232</v>
      </c>
      <c r="M116" s="4" t="s">
        <v>1229</v>
      </c>
      <c r="N116" s="4" t="s">
        <v>1225</v>
      </c>
      <c r="O116" s="4"/>
      <c r="P116" s="4"/>
      <c r="Q116" s="4"/>
      <c r="R116">
        <v>1</v>
      </c>
      <c r="S116">
        <v>0</v>
      </c>
      <c r="T116">
        <v>0</v>
      </c>
      <c r="U116">
        <v>0</v>
      </c>
      <c r="V116">
        <v>1</v>
      </c>
      <c r="W116">
        <v>0</v>
      </c>
      <c r="X116">
        <v>0</v>
      </c>
      <c r="Y116">
        <v>0</v>
      </c>
      <c r="Z116">
        <v>0</v>
      </c>
      <c r="AA116">
        <v>2</v>
      </c>
      <c r="AB116">
        <v>0</v>
      </c>
      <c r="AC116">
        <v>0</v>
      </c>
      <c r="AD116">
        <v>0</v>
      </c>
      <c r="AE116">
        <v>0</v>
      </c>
      <c r="AF116">
        <v>0</v>
      </c>
      <c r="AG116">
        <v>1</v>
      </c>
      <c r="AH116">
        <v>6</v>
      </c>
      <c r="AI116">
        <v>4</v>
      </c>
      <c r="AJ116">
        <v>0</v>
      </c>
      <c r="AK116">
        <v>0</v>
      </c>
      <c r="AL116">
        <v>0</v>
      </c>
      <c r="AM116">
        <v>0</v>
      </c>
      <c r="AN116">
        <v>0</v>
      </c>
      <c r="AO116">
        <v>0</v>
      </c>
    </row>
    <row r="117" spans="1:43" x14ac:dyDescent="0.55000000000000004">
      <c r="A117">
        <v>1</v>
      </c>
      <c r="B117" s="5">
        <v>43953</v>
      </c>
      <c r="C117">
        <v>115</v>
      </c>
      <c r="D117" s="4" t="s">
        <v>2</v>
      </c>
      <c r="E117">
        <v>897</v>
      </c>
      <c r="F117">
        <v>4300</v>
      </c>
      <c r="G117">
        <v>256</v>
      </c>
      <c r="H117">
        <v>1</v>
      </c>
      <c r="I117" s="4" t="s">
        <v>1247</v>
      </c>
      <c r="J117">
        <v>4</v>
      </c>
      <c r="K117" s="4" t="s">
        <v>1247</v>
      </c>
      <c r="L117" s="4"/>
      <c r="M117" s="4"/>
      <c r="N117" s="4"/>
      <c r="O117" s="4"/>
      <c r="P117" s="4"/>
      <c r="Q117" s="4"/>
      <c r="R117">
        <v>1</v>
      </c>
      <c r="S117">
        <v>0</v>
      </c>
      <c r="T117">
        <v>0</v>
      </c>
      <c r="U117">
        <v>0</v>
      </c>
      <c r="V117">
        <v>0</v>
      </c>
      <c r="W117">
        <v>0</v>
      </c>
      <c r="X117">
        <v>0</v>
      </c>
      <c r="Y117">
        <v>0</v>
      </c>
      <c r="Z117">
        <v>0</v>
      </c>
      <c r="AA117">
        <v>0</v>
      </c>
      <c r="AB117">
        <v>0</v>
      </c>
      <c r="AC117">
        <v>0</v>
      </c>
      <c r="AD117">
        <v>0</v>
      </c>
      <c r="AE117">
        <v>2</v>
      </c>
      <c r="AF117">
        <v>0</v>
      </c>
      <c r="AG117">
        <v>0</v>
      </c>
      <c r="AH117">
        <v>0</v>
      </c>
      <c r="AI117">
        <v>0</v>
      </c>
      <c r="AJ117">
        <v>0</v>
      </c>
      <c r="AK117">
        <v>0</v>
      </c>
      <c r="AL117">
        <v>0</v>
      </c>
      <c r="AM117">
        <v>0</v>
      </c>
      <c r="AN117">
        <v>0</v>
      </c>
      <c r="AO117">
        <v>0</v>
      </c>
    </row>
    <row r="118" spans="1:43" x14ac:dyDescent="0.55000000000000004">
      <c r="A118">
        <v>1</v>
      </c>
      <c r="B118" s="5">
        <v>43953</v>
      </c>
      <c r="C118">
        <v>116</v>
      </c>
      <c r="D118" s="4" t="s">
        <v>1</v>
      </c>
      <c r="E118">
        <v>1000</v>
      </c>
      <c r="F118">
        <v>3100</v>
      </c>
      <c r="G118">
        <v>240</v>
      </c>
      <c r="H118">
        <v>4</v>
      </c>
      <c r="I118" s="4" t="s">
        <v>1231</v>
      </c>
      <c r="J118">
        <v>1</v>
      </c>
      <c r="K118" s="4" t="s">
        <v>1444</v>
      </c>
      <c r="L118" s="4" t="s">
        <v>1250</v>
      </c>
      <c r="M118" s="4" t="s">
        <v>1232</v>
      </c>
      <c r="N118" s="4" t="s">
        <v>1230</v>
      </c>
      <c r="O118" s="4"/>
      <c r="P118" s="4"/>
      <c r="Q118" s="4"/>
      <c r="R118">
        <v>1</v>
      </c>
      <c r="S118">
        <v>1</v>
      </c>
      <c r="T118">
        <v>1</v>
      </c>
      <c r="U118">
        <v>1</v>
      </c>
      <c r="V118">
        <v>0</v>
      </c>
      <c r="W118">
        <v>1</v>
      </c>
      <c r="X118">
        <v>0</v>
      </c>
      <c r="Y118">
        <v>0</v>
      </c>
      <c r="Z118">
        <v>0</v>
      </c>
      <c r="AA118">
        <v>0</v>
      </c>
      <c r="AB118">
        <v>0</v>
      </c>
      <c r="AC118">
        <v>0</v>
      </c>
      <c r="AD118">
        <v>0</v>
      </c>
      <c r="AE118">
        <v>0</v>
      </c>
      <c r="AF118">
        <v>0</v>
      </c>
      <c r="AG118">
        <v>1</v>
      </c>
      <c r="AH118">
        <v>2</v>
      </c>
      <c r="AI118">
        <v>0</v>
      </c>
      <c r="AJ118">
        <v>0</v>
      </c>
      <c r="AK118">
        <v>1</v>
      </c>
      <c r="AL118">
        <v>0</v>
      </c>
      <c r="AM118">
        <v>0</v>
      </c>
      <c r="AN118">
        <v>0</v>
      </c>
      <c r="AO118">
        <v>3</v>
      </c>
    </row>
    <row r="119" spans="1:43" x14ac:dyDescent="0.55000000000000004">
      <c r="A119">
        <v>1</v>
      </c>
      <c r="B119" s="5">
        <v>43954</v>
      </c>
      <c r="C119">
        <v>117</v>
      </c>
      <c r="D119" s="4" t="s">
        <v>192</v>
      </c>
      <c r="E119">
        <v>317</v>
      </c>
      <c r="F119">
        <v>2900</v>
      </c>
      <c r="G119">
        <v>172</v>
      </c>
      <c r="H119">
        <v>4</v>
      </c>
      <c r="I119" s="4" t="s">
        <v>1247</v>
      </c>
      <c r="J119">
        <v>4</v>
      </c>
      <c r="K119" s="4" t="s">
        <v>1251</v>
      </c>
      <c r="L119" s="4" t="s">
        <v>1227</v>
      </c>
      <c r="M119" s="4" t="s">
        <v>1228</v>
      </c>
      <c r="N119" s="4" t="s">
        <v>1238</v>
      </c>
      <c r="O119" s="4"/>
      <c r="P119" s="4"/>
      <c r="Q119" s="4"/>
      <c r="R119">
        <v>1</v>
      </c>
      <c r="S119">
        <v>0</v>
      </c>
      <c r="T119">
        <v>0</v>
      </c>
      <c r="U119">
        <v>0</v>
      </c>
      <c r="V119">
        <v>0</v>
      </c>
      <c r="W119">
        <v>0</v>
      </c>
      <c r="X119">
        <v>0</v>
      </c>
      <c r="Y119">
        <v>0</v>
      </c>
      <c r="Z119">
        <v>0</v>
      </c>
      <c r="AA119">
        <v>0</v>
      </c>
      <c r="AB119">
        <v>0</v>
      </c>
      <c r="AC119">
        <v>1</v>
      </c>
      <c r="AD119">
        <v>1</v>
      </c>
      <c r="AE119">
        <v>1</v>
      </c>
      <c r="AF119">
        <v>0</v>
      </c>
      <c r="AG119">
        <v>0</v>
      </c>
      <c r="AH119">
        <v>0</v>
      </c>
      <c r="AI119">
        <v>0</v>
      </c>
      <c r="AJ119">
        <v>0</v>
      </c>
      <c r="AK119">
        <v>0</v>
      </c>
      <c r="AL119">
        <v>1</v>
      </c>
      <c r="AM119">
        <v>0</v>
      </c>
      <c r="AN119">
        <v>0</v>
      </c>
      <c r="AO119">
        <v>0</v>
      </c>
    </row>
    <row r="120" spans="1:43" x14ac:dyDescent="0.55000000000000004">
      <c r="A120">
        <v>1</v>
      </c>
      <c r="B120" s="5">
        <v>43954</v>
      </c>
      <c r="C120">
        <v>118</v>
      </c>
      <c r="D120" s="4" t="s">
        <v>193</v>
      </c>
      <c r="E120">
        <v>13</v>
      </c>
      <c r="F120">
        <v>266</v>
      </c>
      <c r="G120">
        <v>20</v>
      </c>
      <c r="H120">
        <v>3</v>
      </c>
      <c r="I120" s="4" t="s">
        <v>1231</v>
      </c>
      <c r="J120">
        <v>1</v>
      </c>
      <c r="K120" s="4" t="s">
        <v>1253</v>
      </c>
      <c r="L120" s="4" t="s">
        <v>1250</v>
      </c>
      <c r="M120" s="4" t="s">
        <v>1225</v>
      </c>
      <c r="N120" s="4"/>
      <c r="O120" s="4"/>
      <c r="P120" s="4"/>
      <c r="Q120" s="4"/>
      <c r="R120">
        <v>1</v>
      </c>
      <c r="S120">
        <v>1</v>
      </c>
      <c r="T120">
        <v>1</v>
      </c>
      <c r="U120">
        <v>1</v>
      </c>
      <c r="V120">
        <v>0</v>
      </c>
      <c r="W120">
        <v>0</v>
      </c>
      <c r="X120">
        <v>0</v>
      </c>
      <c r="Y120">
        <v>0</v>
      </c>
      <c r="Z120">
        <v>0</v>
      </c>
      <c r="AA120">
        <v>1</v>
      </c>
      <c r="AB120">
        <v>0</v>
      </c>
      <c r="AC120">
        <v>0</v>
      </c>
      <c r="AD120">
        <v>0</v>
      </c>
      <c r="AE120">
        <v>0</v>
      </c>
      <c r="AF120">
        <v>0</v>
      </c>
      <c r="AG120">
        <v>0</v>
      </c>
      <c r="AH120">
        <v>2</v>
      </c>
      <c r="AI120">
        <v>0</v>
      </c>
      <c r="AJ120">
        <v>0</v>
      </c>
      <c r="AK120">
        <v>0</v>
      </c>
      <c r="AL120">
        <v>0</v>
      </c>
      <c r="AM120">
        <v>0</v>
      </c>
      <c r="AN120">
        <v>0</v>
      </c>
      <c r="AO120">
        <v>4</v>
      </c>
    </row>
    <row r="121" spans="1:43" x14ac:dyDescent="0.55000000000000004">
      <c r="A121">
        <v>1</v>
      </c>
      <c r="B121" s="5">
        <v>43955</v>
      </c>
      <c r="C121">
        <v>119</v>
      </c>
      <c r="D121" s="4" t="s">
        <v>194</v>
      </c>
      <c r="E121">
        <v>253</v>
      </c>
      <c r="F121">
        <v>1900</v>
      </c>
      <c r="G121">
        <v>123</v>
      </c>
      <c r="H121">
        <v>4</v>
      </c>
      <c r="I121" s="4" t="s">
        <v>1247</v>
      </c>
      <c r="J121">
        <v>4</v>
      </c>
      <c r="K121" s="4" t="s">
        <v>1251</v>
      </c>
      <c r="L121" s="4" t="s">
        <v>1227</v>
      </c>
      <c r="M121" s="4" t="s">
        <v>1228</v>
      </c>
      <c r="N121" s="4" t="s">
        <v>1238</v>
      </c>
      <c r="O121" s="4"/>
      <c r="P121" s="4"/>
      <c r="Q121" s="4"/>
      <c r="R121">
        <v>1</v>
      </c>
      <c r="S121">
        <v>0</v>
      </c>
      <c r="T121">
        <v>0</v>
      </c>
      <c r="U121">
        <v>0</v>
      </c>
      <c r="V121">
        <v>0</v>
      </c>
      <c r="W121">
        <v>0</v>
      </c>
      <c r="X121">
        <v>0</v>
      </c>
      <c r="Y121">
        <v>0</v>
      </c>
      <c r="Z121">
        <v>0</v>
      </c>
      <c r="AA121">
        <v>0</v>
      </c>
      <c r="AB121">
        <v>0</v>
      </c>
      <c r="AC121">
        <v>1</v>
      </c>
      <c r="AD121">
        <v>1</v>
      </c>
      <c r="AE121">
        <v>1</v>
      </c>
      <c r="AF121">
        <v>0</v>
      </c>
      <c r="AG121">
        <v>0</v>
      </c>
      <c r="AH121">
        <v>0</v>
      </c>
      <c r="AI121">
        <v>0</v>
      </c>
      <c r="AJ121">
        <v>0</v>
      </c>
      <c r="AK121">
        <v>0</v>
      </c>
      <c r="AL121">
        <v>1</v>
      </c>
      <c r="AM121">
        <v>0</v>
      </c>
      <c r="AN121">
        <v>0</v>
      </c>
      <c r="AO121">
        <v>0</v>
      </c>
    </row>
    <row r="122" spans="1:43" x14ac:dyDescent="0.55000000000000004">
      <c r="A122">
        <v>1</v>
      </c>
      <c r="B122" s="5">
        <v>43955</v>
      </c>
      <c r="C122">
        <v>120</v>
      </c>
      <c r="D122" s="4" t="s">
        <v>195</v>
      </c>
      <c r="E122">
        <v>547</v>
      </c>
      <c r="F122">
        <v>2700</v>
      </c>
      <c r="G122">
        <v>157</v>
      </c>
      <c r="H122">
        <v>2</v>
      </c>
      <c r="I122" s="4" t="s">
        <v>1247</v>
      </c>
      <c r="J122">
        <v>4</v>
      </c>
      <c r="K122" s="4" t="s">
        <v>1493</v>
      </c>
      <c r="L122" s="4" t="s">
        <v>1223</v>
      </c>
      <c r="M122" s="4"/>
      <c r="N122" s="4"/>
      <c r="O122" s="4"/>
      <c r="P122" s="4"/>
      <c r="Q122" s="4"/>
      <c r="R122">
        <v>1</v>
      </c>
      <c r="S122">
        <v>0</v>
      </c>
      <c r="T122">
        <v>0</v>
      </c>
      <c r="U122">
        <v>0</v>
      </c>
      <c r="V122">
        <v>0</v>
      </c>
      <c r="W122">
        <v>0</v>
      </c>
      <c r="X122">
        <v>0</v>
      </c>
      <c r="Y122">
        <v>0</v>
      </c>
      <c r="Z122">
        <v>0</v>
      </c>
      <c r="AA122">
        <v>0</v>
      </c>
      <c r="AB122">
        <v>1</v>
      </c>
      <c r="AC122">
        <v>0</v>
      </c>
      <c r="AD122">
        <v>0</v>
      </c>
      <c r="AE122">
        <v>1</v>
      </c>
      <c r="AF122">
        <v>0</v>
      </c>
      <c r="AG122">
        <v>0</v>
      </c>
      <c r="AH122">
        <v>0</v>
      </c>
      <c r="AI122">
        <v>0</v>
      </c>
      <c r="AJ122">
        <v>0</v>
      </c>
      <c r="AK122">
        <v>0</v>
      </c>
      <c r="AL122">
        <v>0</v>
      </c>
      <c r="AM122">
        <v>0</v>
      </c>
      <c r="AN122">
        <v>0</v>
      </c>
      <c r="AO122">
        <v>0</v>
      </c>
    </row>
    <row r="123" spans="1:43" x14ac:dyDescent="0.55000000000000004">
      <c r="A123">
        <v>1</v>
      </c>
      <c r="B123" s="5">
        <v>43956</v>
      </c>
      <c r="C123">
        <v>121</v>
      </c>
      <c r="D123" s="4" t="s">
        <v>196</v>
      </c>
      <c r="E123">
        <v>331</v>
      </c>
      <c r="F123">
        <v>3000</v>
      </c>
      <c r="G123">
        <v>231</v>
      </c>
      <c r="H123">
        <v>4</v>
      </c>
      <c r="I123" s="4" t="s">
        <v>1247</v>
      </c>
      <c r="J123">
        <v>4</v>
      </c>
      <c r="K123" s="4" t="s">
        <v>1251</v>
      </c>
      <c r="L123" s="4" t="s">
        <v>1227</v>
      </c>
      <c r="M123" s="4" t="s">
        <v>1228</v>
      </c>
      <c r="N123" s="4" t="s">
        <v>1238</v>
      </c>
      <c r="O123" s="4"/>
      <c r="P123" s="4"/>
      <c r="Q123" s="4"/>
      <c r="R123">
        <v>1</v>
      </c>
      <c r="S123">
        <v>0</v>
      </c>
      <c r="T123">
        <v>0</v>
      </c>
      <c r="U123">
        <v>0</v>
      </c>
      <c r="V123">
        <v>0</v>
      </c>
      <c r="W123">
        <v>0</v>
      </c>
      <c r="X123">
        <v>0</v>
      </c>
      <c r="Y123">
        <v>0</v>
      </c>
      <c r="Z123">
        <v>0</v>
      </c>
      <c r="AA123">
        <v>0</v>
      </c>
      <c r="AB123">
        <v>0</v>
      </c>
      <c r="AC123">
        <v>1</v>
      </c>
      <c r="AD123">
        <v>1</v>
      </c>
      <c r="AE123">
        <v>1</v>
      </c>
      <c r="AF123">
        <v>0</v>
      </c>
      <c r="AG123">
        <v>0</v>
      </c>
      <c r="AH123">
        <v>0</v>
      </c>
      <c r="AI123">
        <v>0</v>
      </c>
      <c r="AJ123">
        <v>0</v>
      </c>
      <c r="AK123">
        <v>0</v>
      </c>
      <c r="AL123">
        <v>1</v>
      </c>
      <c r="AM123">
        <v>0</v>
      </c>
      <c r="AN123">
        <v>0</v>
      </c>
      <c r="AO123">
        <v>0</v>
      </c>
    </row>
    <row r="124" spans="1:43" x14ac:dyDescent="0.55000000000000004">
      <c r="A124">
        <v>1</v>
      </c>
      <c r="B124" s="5">
        <v>43956</v>
      </c>
      <c r="C124">
        <v>122</v>
      </c>
      <c r="D124" s="4" t="s">
        <v>197</v>
      </c>
      <c r="E124">
        <v>645</v>
      </c>
      <c r="F124">
        <v>2700</v>
      </c>
      <c r="G124">
        <v>320</v>
      </c>
      <c r="H124">
        <v>3</v>
      </c>
      <c r="I124" s="4" t="s">
        <v>1247</v>
      </c>
      <c r="J124">
        <v>4</v>
      </c>
      <c r="K124" s="4" t="s">
        <v>1560</v>
      </c>
      <c r="L124" s="4" t="s">
        <v>1223</v>
      </c>
      <c r="M124" s="4" t="s">
        <v>1225</v>
      </c>
      <c r="N124" s="4"/>
      <c r="O124" s="4"/>
      <c r="P124" s="4"/>
      <c r="Q124" s="4"/>
      <c r="R124">
        <v>1</v>
      </c>
      <c r="S124">
        <v>0</v>
      </c>
      <c r="T124">
        <v>0</v>
      </c>
      <c r="U124">
        <v>0</v>
      </c>
      <c r="V124">
        <v>0</v>
      </c>
      <c r="W124">
        <v>0</v>
      </c>
      <c r="X124">
        <v>0</v>
      </c>
      <c r="Y124">
        <v>0</v>
      </c>
      <c r="Z124">
        <v>0</v>
      </c>
      <c r="AA124">
        <v>1</v>
      </c>
      <c r="AB124">
        <v>1</v>
      </c>
      <c r="AC124">
        <v>0</v>
      </c>
      <c r="AD124">
        <v>0</v>
      </c>
      <c r="AE124">
        <v>1</v>
      </c>
      <c r="AF124">
        <v>0</v>
      </c>
      <c r="AG124">
        <v>0</v>
      </c>
      <c r="AH124">
        <v>0</v>
      </c>
      <c r="AI124">
        <v>0</v>
      </c>
      <c r="AJ124">
        <v>0</v>
      </c>
      <c r="AK124">
        <v>0</v>
      </c>
      <c r="AL124">
        <v>0</v>
      </c>
      <c r="AM124">
        <v>0</v>
      </c>
      <c r="AN124">
        <v>0</v>
      </c>
      <c r="AO124">
        <v>0</v>
      </c>
    </row>
    <row r="125" spans="1:43" x14ac:dyDescent="0.55000000000000004">
      <c r="A125">
        <v>1</v>
      </c>
      <c r="B125" s="5">
        <v>43956</v>
      </c>
      <c r="C125">
        <v>123</v>
      </c>
      <c r="D125" s="4" t="s">
        <v>198</v>
      </c>
      <c r="E125">
        <v>77</v>
      </c>
      <c r="F125">
        <v>1600</v>
      </c>
      <c r="G125">
        <v>141</v>
      </c>
      <c r="H125">
        <v>5</v>
      </c>
      <c r="I125" s="4" t="s">
        <v>1231</v>
      </c>
      <c r="J125">
        <v>1</v>
      </c>
      <c r="K125" s="4" t="s">
        <v>1561</v>
      </c>
      <c r="L125" s="4" t="s">
        <v>1223</v>
      </c>
      <c r="M125" s="4" t="s">
        <v>1232</v>
      </c>
      <c r="N125" s="4" t="s">
        <v>1229</v>
      </c>
      <c r="O125" s="4" t="s">
        <v>1225</v>
      </c>
      <c r="P125" s="4"/>
      <c r="Q125" s="4"/>
      <c r="R125">
        <v>1</v>
      </c>
      <c r="S125">
        <v>1</v>
      </c>
      <c r="T125">
        <v>1</v>
      </c>
      <c r="U125">
        <v>0</v>
      </c>
      <c r="V125">
        <v>0</v>
      </c>
      <c r="W125">
        <v>0</v>
      </c>
      <c r="X125">
        <v>0</v>
      </c>
      <c r="Y125">
        <v>0</v>
      </c>
      <c r="Z125">
        <v>0</v>
      </c>
      <c r="AA125">
        <v>1</v>
      </c>
      <c r="AB125">
        <v>2</v>
      </c>
      <c r="AC125">
        <v>0</v>
      </c>
      <c r="AD125">
        <v>0</v>
      </c>
      <c r="AE125">
        <v>0</v>
      </c>
      <c r="AF125">
        <v>0</v>
      </c>
      <c r="AG125">
        <v>1</v>
      </c>
      <c r="AH125">
        <v>1</v>
      </c>
      <c r="AI125">
        <v>1</v>
      </c>
      <c r="AJ125">
        <v>0</v>
      </c>
      <c r="AK125">
        <v>0</v>
      </c>
      <c r="AL125">
        <v>0</v>
      </c>
      <c r="AM125">
        <v>0</v>
      </c>
      <c r="AN125">
        <v>0</v>
      </c>
      <c r="AO125">
        <v>0</v>
      </c>
    </row>
    <row r="126" spans="1:43" x14ac:dyDescent="0.55000000000000004">
      <c r="A126">
        <v>1</v>
      </c>
      <c r="B126" s="5">
        <v>43957</v>
      </c>
      <c r="C126">
        <v>124</v>
      </c>
      <c r="D126" s="4" t="s">
        <v>199</v>
      </c>
      <c r="E126">
        <v>422</v>
      </c>
      <c r="F126">
        <v>3500</v>
      </c>
      <c r="G126">
        <v>189</v>
      </c>
      <c r="H126">
        <v>4</v>
      </c>
      <c r="I126" s="4" t="s">
        <v>1247</v>
      </c>
      <c r="J126">
        <v>4</v>
      </c>
      <c r="K126" s="4" t="s">
        <v>1251</v>
      </c>
      <c r="L126" s="4" t="s">
        <v>1227</v>
      </c>
      <c r="M126" s="4" t="s">
        <v>1228</v>
      </c>
      <c r="N126" s="4" t="s">
        <v>1238</v>
      </c>
      <c r="O126" s="4"/>
      <c r="P126" s="4"/>
      <c r="Q126" s="4"/>
      <c r="R126">
        <v>1</v>
      </c>
      <c r="S126">
        <v>0</v>
      </c>
      <c r="T126">
        <v>0</v>
      </c>
      <c r="U126">
        <v>0</v>
      </c>
      <c r="V126">
        <v>0</v>
      </c>
      <c r="W126">
        <v>0</v>
      </c>
      <c r="X126">
        <v>0</v>
      </c>
      <c r="Y126">
        <v>0</v>
      </c>
      <c r="Z126">
        <v>0</v>
      </c>
      <c r="AA126">
        <v>0</v>
      </c>
      <c r="AB126">
        <v>0</v>
      </c>
      <c r="AC126">
        <v>1</v>
      </c>
      <c r="AD126">
        <v>1</v>
      </c>
      <c r="AE126">
        <v>1</v>
      </c>
      <c r="AF126">
        <v>0</v>
      </c>
      <c r="AG126">
        <v>0</v>
      </c>
      <c r="AH126">
        <v>0</v>
      </c>
      <c r="AI126">
        <v>0</v>
      </c>
      <c r="AJ126">
        <v>0</v>
      </c>
      <c r="AK126">
        <v>0</v>
      </c>
      <c r="AL126">
        <v>1</v>
      </c>
      <c r="AM126">
        <v>0</v>
      </c>
      <c r="AN126">
        <v>0</v>
      </c>
      <c r="AO126">
        <v>0</v>
      </c>
    </row>
    <row r="127" spans="1:43" x14ac:dyDescent="0.55000000000000004">
      <c r="A127">
        <v>1</v>
      </c>
      <c r="B127" s="5">
        <v>43957</v>
      </c>
      <c r="C127">
        <v>125</v>
      </c>
      <c r="D127" s="4" t="s">
        <v>0</v>
      </c>
      <c r="E127">
        <v>925</v>
      </c>
      <c r="F127">
        <v>3000</v>
      </c>
      <c r="G127">
        <v>430</v>
      </c>
      <c r="H127">
        <v>2</v>
      </c>
      <c r="I127" s="4" t="s">
        <v>1247</v>
      </c>
      <c r="J127">
        <v>4</v>
      </c>
      <c r="K127" s="4" t="s">
        <v>1493</v>
      </c>
      <c r="L127" s="4" t="s">
        <v>1223</v>
      </c>
      <c r="M127" s="4"/>
      <c r="N127" s="4"/>
      <c r="O127" s="4"/>
      <c r="P127" s="4"/>
      <c r="Q127" s="4"/>
      <c r="R127">
        <v>1</v>
      </c>
      <c r="S127">
        <v>0</v>
      </c>
      <c r="T127">
        <v>0</v>
      </c>
      <c r="U127">
        <v>0</v>
      </c>
      <c r="V127">
        <v>0</v>
      </c>
      <c r="W127">
        <v>0</v>
      </c>
      <c r="X127">
        <v>0</v>
      </c>
      <c r="Y127">
        <v>0</v>
      </c>
      <c r="Z127">
        <v>0</v>
      </c>
      <c r="AA127">
        <v>0</v>
      </c>
      <c r="AB127">
        <v>1</v>
      </c>
      <c r="AC127">
        <v>0</v>
      </c>
      <c r="AD127">
        <v>0</v>
      </c>
      <c r="AE127">
        <v>1</v>
      </c>
      <c r="AF127">
        <v>0</v>
      </c>
      <c r="AG127">
        <v>0</v>
      </c>
      <c r="AH127">
        <v>0</v>
      </c>
      <c r="AI127">
        <v>0</v>
      </c>
      <c r="AJ127">
        <v>0</v>
      </c>
      <c r="AK127">
        <v>0</v>
      </c>
      <c r="AL127">
        <v>0</v>
      </c>
      <c r="AM127">
        <v>0</v>
      </c>
      <c r="AN127">
        <v>0</v>
      </c>
      <c r="AO127">
        <v>0</v>
      </c>
    </row>
    <row r="128" spans="1:43" x14ac:dyDescent="0.55000000000000004">
      <c r="A128">
        <v>1</v>
      </c>
      <c r="B128" s="5">
        <v>43958</v>
      </c>
      <c r="C128">
        <v>126</v>
      </c>
      <c r="D128" s="4" t="s">
        <v>200</v>
      </c>
      <c r="E128">
        <v>293</v>
      </c>
      <c r="F128">
        <v>2900</v>
      </c>
      <c r="G128">
        <v>157</v>
      </c>
      <c r="H128">
        <v>4</v>
      </c>
      <c r="I128" s="4" t="s">
        <v>1247</v>
      </c>
      <c r="J128">
        <v>4</v>
      </c>
      <c r="K128" s="4" t="s">
        <v>1251</v>
      </c>
      <c r="L128" s="4" t="s">
        <v>1227</v>
      </c>
      <c r="M128" s="4" t="s">
        <v>1228</v>
      </c>
      <c r="N128" s="4" t="s">
        <v>1238</v>
      </c>
      <c r="O128" s="4"/>
      <c r="P128" s="4"/>
      <c r="Q128" s="4"/>
      <c r="R128">
        <v>1</v>
      </c>
      <c r="S128">
        <v>0</v>
      </c>
      <c r="T128">
        <v>0</v>
      </c>
      <c r="U128">
        <v>0</v>
      </c>
      <c r="V128">
        <v>0</v>
      </c>
      <c r="W128">
        <v>0</v>
      </c>
      <c r="X128">
        <v>0</v>
      </c>
      <c r="Y128">
        <v>0</v>
      </c>
      <c r="Z128">
        <v>0</v>
      </c>
      <c r="AA128">
        <v>0</v>
      </c>
      <c r="AB128">
        <v>0</v>
      </c>
      <c r="AC128">
        <v>1</v>
      </c>
      <c r="AD128">
        <v>1</v>
      </c>
      <c r="AE128">
        <v>1</v>
      </c>
      <c r="AF128">
        <v>0</v>
      </c>
      <c r="AG128">
        <v>0</v>
      </c>
      <c r="AH128">
        <v>0</v>
      </c>
      <c r="AI128">
        <v>0</v>
      </c>
      <c r="AJ128">
        <v>0</v>
      </c>
      <c r="AK128">
        <v>0</v>
      </c>
      <c r="AL128">
        <v>1</v>
      </c>
      <c r="AM128">
        <v>0</v>
      </c>
      <c r="AN128">
        <v>0</v>
      </c>
      <c r="AO128">
        <v>0</v>
      </c>
    </row>
    <row r="129" spans="1:43" x14ac:dyDescent="0.55000000000000004">
      <c r="A129">
        <v>1</v>
      </c>
      <c r="B129" s="5">
        <v>43958</v>
      </c>
      <c r="C129">
        <v>127</v>
      </c>
      <c r="D129" s="4" t="s">
        <v>201</v>
      </c>
      <c r="E129">
        <v>694</v>
      </c>
      <c r="F129">
        <v>2700</v>
      </c>
      <c r="G129">
        <v>383</v>
      </c>
      <c r="H129">
        <v>2</v>
      </c>
      <c r="I129" s="4" t="s">
        <v>1247</v>
      </c>
      <c r="J129">
        <v>4</v>
      </c>
      <c r="K129" s="4" t="s">
        <v>1493</v>
      </c>
      <c r="L129" s="4" t="s">
        <v>1223</v>
      </c>
      <c r="M129" s="4"/>
      <c r="N129" s="4"/>
      <c r="O129" s="4"/>
      <c r="P129" s="4"/>
      <c r="Q129" s="4"/>
      <c r="R129">
        <v>1</v>
      </c>
      <c r="S129">
        <v>0</v>
      </c>
      <c r="T129">
        <v>0</v>
      </c>
      <c r="U129">
        <v>0</v>
      </c>
      <c r="V129">
        <v>0</v>
      </c>
      <c r="W129">
        <v>0</v>
      </c>
      <c r="X129">
        <v>0</v>
      </c>
      <c r="Y129">
        <v>0</v>
      </c>
      <c r="Z129">
        <v>0</v>
      </c>
      <c r="AA129">
        <v>0</v>
      </c>
      <c r="AB129">
        <v>1</v>
      </c>
      <c r="AC129">
        <v>0</v>
      </c>
      <c r="AD129">
        <v>0</v>
      </c>
      <c r="AE129">
        <v>1</v>
      </c>
      <c r="AF129">
        <v>0</v>
      </c>
      <c r="AG129">
        <v>0</v>
      </c>
      <c r="AH129">
        <v>0</v>
      </c>
      <c r="AI129">
        <v>0</v>
      </c>
      <c r="AJ129">
        <v>0</v>
      </c>
      <c r="AK129">
        <v>0</v>
      </c>
      <c r="AL129">
        <v>0</v>
      </c>
      <c r="AM129">
        <v>0</v>
      </c>
      <c r="AN129">
        <v>0</v>
      </c>
      <c r="AO129">
        <v>0</v>
      </c>
    </row>
    <row r="130" spans="1:43" x14ac:dyDescent="0.55000000000000004">
      <c r="A130">
        <v>1</v>
      </c>
      <c r="B130" s="5">
        <v>43959</v>
      </c>
      <c r="C130">
        <v>128</v>
      </c>
      <c r="D130" s="4" t="s">
        <v>202</v>
      </c>
      <c r="E130">
        <v>27</v>
      </c>
      <c r="F130">
        <v>608</v>
      </c>
      <c r="G130">
        <v>36</v>
      </c>
      <c r="H130">
        <v>5</v>
      </c>
      <c r="I130" s="4" t="s">
        <v>1231</v>
      </c>
      <c r="J130">
        <v>1</v>
      </c>
      <c r="K130" s="4" t="s">
        <v>1562</v>
      </c>
      <c r="L130" s="4" t="s">
        <v>1232</v>
      </c>
      <c r="M130" s="4" t="s">
        <v>1237</v>
      </c>
      <c r="N130" s="4" t="s">
        <v>1230</v>
      </c>
      <c r="O130" s="4" t="s">
        <v>1229</v>
      </c>
      <c r="P130" s="4"/>
      <c r="Q130" s="4"/>
      <c r="R130">
        <v>1</v>
      </c>
      <c r="S130">
        <v>0</v>
      </c>
      <c r="T130">
        <v>0</v>
      </c>
      <c r="U130">
        <v>1</v>
      </c>
      <c r="V130">
        <v>1</v>
      </c>
      <c r="W130">
        <v>0</v>
      </c>
      <c r="X130">
        <v>0</v>
      </c>
      <c r="Y130">
        <v>0</v>
      </c>
      <c r="Z130">
        <v>0</v>
      </c>
      <c r="AA130">
        <v>0</v>
      </c>
      <c r="AB130">
        <v>0</v>
      </c>
      <c r="AC130">
        <v>0</v>
      </c>
      <c r="AD130">
        <v>0</v>
      </c>
      <c r="AE130">
        <v>0</v>
      </c>
      <c r="AF130">
        <v>1</v>
      </c>
      <c r="AG130">
        <v>3</v>
      </c>
      <c r="AH130">
        <v>7</v>
      </c>
      <c r="AI130">
        <v>2</v>
      </c>
      <c r="AJ130">
        <v>0</v>
      </c>
      <c r="AK130">
        <v>1</v>
      </c>
      <c r="AL130">
        <v>0</v>
      </c>
      <c r="AM130">
        <v>0</v>
      </c>
      <c r="AN130">
        <v>0</v>
      </c>
      <c r="AO130">
        <v>0</v>
      </c>
    </row>
    <row r="131" spans="1:43" x14ac:dyDescent="0.55000000000000004">
      <c r="A131">
        <v>1</v>
      </c>
      <c r="B131" s="5">
        <v>43960</v>
      </c>
      <c r="C131">
        <v>129</v>
      </c>
      <c r="D131" s="4" t="s">
        <v>203</v>
      </c>
      <c r="E131">
        <v>253</v>
      </c>
      <c r="F131">
        <v>2700</v>
      </c>
      <c r="G131">
        <v>176</v>
      </c>
      <c r="H131">
        <v>4</v>
      </c>
      <c r="I131" s="4" t="s">
        <v>1247</v>
      </c>
      <c r="J131">
        <v>4</v>
      </c>
      <c r="K131" s="4" t="s">
        <v>1251</v>
      </c>
      <c r="L131" s="4" t="s">
        <v>1227</v>
      </c>
      <c r="M131" s="4" t="s">
        <v>1228</v>
      </c>
      <c r="N131" s="4" t="s">
        <v>1238</v>
      </c>
      <c r="O131" s="4"/>
      <c r="P131" s="4"/>
      <c r="Q131" s="4"/>
      <c r="R131">
        <v>1</v>
      </c>
      <c r="S131">
        <v>0</v>
      </c>
      <c r="T131">
        <v>0</v>
      </c>
      <c r="U131">
        <v>0</v>
      </c>
      <c r="V131">
        <v>0</v>
      </c>
      <c r="W131">
        <v>0</v>
      </c>
      <c r="X131">
        <v>0</v>
      </c>
      <c r="Y131">
        <v>0</v>
      </c>
      <c r="Z131">
        <v>0</v>
      </c>
      <c r="AA131">
        <v>0</v>
      </c>
      <c r="AB131">
        <v>0</v>
      </c>
      <c r="AC131">
        <v>1</v>
      </c>
      <c r="AD131">
        <v>1</v>
      </c>
      <c r="AE131">
        <v>1</v>
      </c>
      <c r="AF131">
        <v>0</v>
      </c>
      <c r="AG131">
        <v>0</v>
      </c>
      <c r="AH131">
        <v>0</v>
      </c>
      <c r="AI131">
        <v>0</v>
      </c>
      <c r="AJ131">
        <v>0</v>
      </c>
      <c r="AK131">
        <v>0</v>
      </c>
      <c r="AL131">
        <v>1</v>
      </c>
      <c r="AM131">
        <v>0</v>
      </c>
      <c r="AN131">
        <v>0</v>
      </c>
      <c r="AO131">
        <v>0</v>
      </c>
    </row>
    <row r="132" spans="1:43" x14ac:dyDescent="0.55000000000000004">
      <c r="A132">
        <v>1</v>
      </c>
      <c r="B132" s="5">
        <v>43960</v>
      </c>
      <c r="C132">
        <v>130</v>
      </c>
      <c r="D132" s="4" t="s">
        <v>204</v>
      </c>
      <c r="E132">
        <v>329</v>
      </c>
      <c r="F132">
        <v>1900</v>
      </c>
      <c r="G132">
        <v>119</v>
      </c>
      <c r="H132">
        <v>2</v>
      </c>
      <c r="I132" s="4" t="s">
        <v>1231</v>
      </c>
      <c r="J132">
        <v>1</v>
      </c>
      <c r="K132" s="4" t="s">
        <v>1563</v>
      </c>
      <c r="L132" s="4" t="s">
        <v>1250</v>
      </c>
      <c r="M132" s="4"/>
      <c r="N132" s="4"/>
      <c r="O132" s="4"/>
      <c r="P132" s="4"/>
      <c r="Q132" s="4"/>
      <c r="R132">
        <v>1</v>
      </c>
      <c r="S132">
        <v>1</v>
      </c>
      <c r="T132">
        <v>1</v>
      </c>
      <c r="U132">
        <v>1</v>
      </c>
      <c r="V132">
        <v>0</v>
      </c>
      <c r="W132">
        <v>1</v>
      </c>
      <c r="X132">
        <v>0</v>
      </c>
      <c r="Y132">
        <v>0</v>
      </c>
      <c r="Z132">
        <v>0</v>
      </c>
      <c r="AA132">
        <v>0</v>
      </c>
      <c r="AB132">
        <v>0</v>
      </c>
      <c r="AC132">
        <v>0</v>
      </c>
      <c r="AD132">
        <v>0</v>
      </c>
      <c r="AE132">
        <v>0</v>
      </c>
      <c r="AF132">
        <v>0</v>
      </c>
      <c r="AG132">
        <v>0</v>
      </c>
      <c r="AH132">
        <v>4</v>
      </c>
      <c r="AI132">
        <v>0</v>
      </c>
      <c r="AJ132">
        <v>0</v>
      </c>
      <c r="AK132">
        <v>0</v>
      </c>
      <c r="AL132">
        <v>0</v>
      </c>
      <c r="AM132">
        <v>0</v>
      </c>
      <c r="AN132">
        <v>0</v>
      </c>
      <c r="AO132">
        <v>1</v>
      </c>
      <c r="AP132" t="s">
        <v>1564</v>
      </c>
      <c r="AQ132" t="s">
        <v>1565</v>
      </c>
    </row>
    <row r="133" spans="1:43" x14ac:dyDescent="0.55000000000000004">
      <c r="A133">
        <v>1</v>
      </c>
      <c r="B133" s="5">
        <v>43961</v>
      </c>
      <c r="C133">
        <v>131</v>
      </c>
      <c r="D133" s="4" t="s">
        <v>205</v>
      </c>
      <c r="E133">
        <v>283</v>
      </c>
      <c r="F133">
        <v>2800</v>
      </c>
      <c r="G133">
        <v>259</v>
      </c>
      <c r="H133">
        <v>4</v>
      </c>
      <c r="I133" s="4" t="s">
        <v>1247</v>
      </c>
      <c r="J133">
        <v>4</v>
      </c>
      <c r="K133" s="4" t="s">
        <v>1251</v>
      </c>
      <c r="L133" s="4" t="s">
        <v>1227</v>
      </c>
      <c r="M133" s="4" t="s">
        <v>1228</v>
      </c>
      <c r="N133" s="4" t="s">
        <v>1238</v>
      </c>
      <c r="O133" s="4"/>
      <c r="P133" s="4"/>
      <c r="Q133" s="4"/>
      <c r="R133">
        <v>1</v>
      </c>
      <c r="S133">
        <v>0</v>
      </c>
      <c r="T133">
        <v>0</v>
      </c>
      <c r="U133">
        <v>0</v>
      </c>
      <c r="V133">
        <v>0</v>
      </c>
      <c r="W133">
        <v>0</v>
      </c>
      <c r="X133">
        <v>0</v>
      </c>
      <c r="Y133">
        <v>0</v>
      </c>
      <c r="Z133">
        <v>0</v>
      </c>
      <c r="AA133">
        <v>0</v>
      </c>
      <c r="AB133">
        <v>0</v>
      </c>
      <c r="AC133">
        <v>1</v>
      </c>
      <c r="AD133">
        <v>1</v>
      </c>
      <c r="AE133">
        <v>1</v>
      </c>
      <c r="AF133">
        <v>0</v>
      </c>
      <c r="AG133">
        <v>0</v>
      </c>
      <c r="AH133">
        <v>0</v>
      </c>
      <c r="AI133">
        <v>0</v>
      </c>
      <c r="AJ133">
        <v>0</v>
      </c>
      <c r="AK133">
        <v>0</v>
      </c>
      <c r="AL133">
        <v>1</v>
      </c>
      <c r="AM133">
        <v>0</v>
      </c>
      <c r="AN133">
        <v>0</v>
      </c>
      <c r="AO133">
        <v>0</v>
      </c>
    </row>
    <row r="134" spans="1:43" x14ac:dyDescent="0.55000000000000004">
      <c r="A134">
        <v>1</v>
      </c>
      <c r="B134" s="5">
        <v>43961</v>
      </c>
      <c r="C134">
        <v>132</v>
      </c>
      <c r="D134" s="4" t="s">
        <v>206</v>
      </c>
      <c r="E134">
        <v>688</v>
      </c>
      <c r="F134">
        <v>3700</v>
      </c>
      <c r="G134">
        <v>347</v>
      </c>
      <c r="H134">
        <v>1</v>
      </c>
      <c r="I134" s="4" t="s">
        <v>1247</v>
      </c>
      <c r="J134">
        <v>4</v>
      </c>
      <c r="K134" s="4" t="s">
        <v>1247</v>
      </c>
      <c r="L134" s="4"/>
      <c r="M134" s="4"/>
      <c r="N134" s="4"/>
      <c r="O134" s="4"/>
      <c r="P134" s="4"/>
      <c r="Q134" s="4"/>
      <c r="R134">
        <v>1</v>
      </c>
      <c r="S134">
        <v>0</v>
      </c>
      <c r="T134">
        <v>0</v>
      </c>
      <c r="U134">
        <v>0</v>
      </c>
      <c r="V134">
        <v>0</v>
      </c>
      <c r="W134">
        <v>0</v>
      </c>
      <c r="X134">
        <v>0</v>
      </c>
      <c r="Y134">
        <v>0</v>
      </c>
      <c r="Z134">
        <v>0</v>
      </c>
      <c r="AA134">
        <v>0</v>
      </c>
      <c r="AB134">
        <v>0</v>
      </c>
      <c r="AC134">
        <v>0</v>
      </c>
      <c r="AD134">
        <v>0</v>
      </c>
      <c r="AE134">
        <v>2</v>
      </c>
      <c r="AF134">
        <v>0</v>
      </c>
      <c r="AG134">
        <v>0</v>
      </c>
      <c r="AH134">
        <v>0</v>
      </c>
      <c r="AI134">
        <v>0</v>
      </c>
      <c r="AJ134">
        <v>0</v>
      </c>
      <c r="AK134">
        <v>0</v>
      </c>
      <c r="AL134">
        <v>0</v>
      </c>
      <c r="AM134">
        <v>0</v>
      </c>
      <c r="AN134">
        <v>0</v>
      </c>
      <c r="AO134">
        <v>0</v>
      </c>
    </row>
    <row r="135" spans="1:43" x14ac:dyDescent="0.55000000000000004">
      <c r="A135">
        <v>1</v>
      </c>
      <c r="B135" s="5">
        <v>43962</v>
      </c>
      <c r="C135">
        <v>133</v>
      </c>
      <c r="D135" s="4" t="s">
        <v>207</v>
      </c>
      <c r="E135">
        <v>246</v>
      </c>
      <c r="F135">
        <v>2600</v>
      </c>
      <c r="G135">
        <v>115</v>
      </c>
      <c r="H135">
        <v>5</v>
      </c>
      <c r="I135" s="4" t="s">
        <v>1247</v>
      </c>
      <c r="J135">
        <v>4</v>
      </c>
      <c r="K135" s="4" t="s">
        <v>1566</v>
      </c>
      <c r="L135" s="4" t="s">
        <v>1237</v>
      </c>
      <c r="M135" s="4" t="s">
        <v>1227</v>
      </c>
      <c r="N135" s="4" t="s">
        <v>1228</v>
      </c>
      <c r="O135" s="4" t="s">
        <v>1238</v>
      </c>
      <c r="P135" s="4"/>
      <c r="Q135" s="4"/>
      <c r="R135">
        <v>1</v>
      </c>
      <c r="S135">
        <v>0</v>
      </c>
      <c r="T135">
        <v>0</v>
      </c>
      <c r="U135">
        <v>0</v>
      </c>
      <c r="V135">
        <v>0</v>
      </c>
      <c r="W135">
        <v>0</v>
      </c>
      <c r="X135">
        <v>0</v>
      </c>
      <c r="Y135">
        <v>0</v>
      </c>
      <c r="Z135">
        <v>0</v>
      </c>
      <c r="AA135">
        <v>0</v>
      </c>
      <c r="AB135">
        <v>0</v>
      </c>
      <c r="AC135">
        <v>1</v>
      </c>
      <c r="AD135">
        <v>1</v>
      </c>
      <c r="AE135">
        <v>1</v>
      </c>
      <c r="AF135">
        <v>1</v>
      </c>
      <c r="AG135">
        <v>0</v>
      </c>
      <c r="AH135">
        <v>0</v>
      </c>
      <c r="AI135">
        <v>0</v>
      </c>
      <c r="AJ135">
        <v>0</v>
      </c>
      <c r="AK135">
        <v>0</v>
      </c>
      <c r="AL135">
        <v>1</v>
      </c>
      <c r="AM135">
        <v>0</v>
      </c>
      <c r="AN135">
        <v>0</v>
      </c>
      <c r="AO135">
        <v>0</v>
      </c>
    </row>
    <row r="136" spans="1:43" x14ac:dyDescent="0.55000000000000004">
      <c r="A136">
        <v>1</v>
      </c>
      <c r="B136" s="5">
        <v>43962</v>
      </c>
      <c r="C136">
        <v>134</v>
      </c>
      <c r="D136" s="4" t="s">
        <v>208</v>
      </c>
      <c r="E136">
        <v>725</v>
      </c>
      <c r="F136">
        <v>3000</v>
      </c>
      <c r="G136">
        <v>310</v>
      </c>
      <c r="H136">
        <v>2</v>
      </c>
      <c r="I136" s="4" t="s">
        <v>1247</v>
      </c>
      <c r="J136">
        <v>4</v>
      </c>
      <c r="K136" s="4" t="s">
        <v>1567</v>
      </c>
      <c r="L136" s="4" t="s">
        <v>1237</v>
      </c>
      <c r="M136" s="4"/>
      <c r="N136" s="4"/>
      <c r="O136" s="4"/>
      <c r="P136" s="4"/>
      <c r="Q136" s="4"/>
      <c r="R136">
        <v>1</v>
      </c>
      <c r="S136">
        <v>0</v>
      </c>
      <c r="T136">
        <v>0</v>
      </c>
      <c r="U136">
        <v>0</v>
      </c>
      <c r="V136">
        <v>0</v>
      </c>
      <c r="W136">
        <v>0</v>
      </c>
      <c r="X136">
        <v>0</v>
      </c>
      <c r="Y136">
        <v>0</v>
      </c>
      <c r="Z136">
        <v>0</v>
      </c>
      <c r="AA136">
        <v>0</v>
      </c>
      <c r="AB136">
        <v>0</v>
      </c>
      <c r="AC136">
        <v>0</v>
      </c>
      <c r="AD136">
        <v>0</v>
      </c>
      <c r="AE136">
        <v>1</v>
      </c>
      <c r="AF136">
        <v>1</v>
      </c>
      <c r="AG136">
        <v>0</v>
      </c>
      <c r="AH136">
        <v>0</v>
      </c>
      <c r="AI136">
        <v>0</v>
      </c>
      <c r="AJ136">
        <v>0</v>
      </c>
      <c r="AK136">
        <v>0</v>
      </c>
      <c r="AL136">
        <v>0</v>
      </c>
      <c r="AM136">
        <v>0</v>
      </c>
      <c r="AN136">
        <v>0</v>
      </c>
      <c r="AO136">
        <v>0</v>
      </c>
    </row>
    <row r="137" spans="1:43" x14ac:dyDescent="0.55000000000000004">
      <c r="A137">
        <v>1</v>
      </c>
      <c r="B137" s="5">
        <v>43963</v>
      </c>
      <c r="C137">
        <v>135</v>
      </c>
      <c r="D137" s="4" t="s">
        <v>209</v>
      </c>
      <c r="E137">
        <v>202</v>
      </c>
      <c r="F137">
        <v>1200</v>
      </c>
      <c r="G137">
        <v>125</v>
      </c>
      <c r="H137">
        <v>8</v>
      </c>
      <c r="I137" s="4" t="s">
        <v>1231</v>
      </c>
      <c r="J137">
        <v>1</v>
      </c>
      <c r="K137" s="4" t="s">
        <v>1568</v>
      </c>
      <c r="L137" s="4" t="s">
        <v>1247</v>
      </c>
      <c r="M137" s="4" t="s">
        <v>1250</v>
      </c>
      <c r="N137" s="4" t="s">
        <v>1237</v>
      </c>
      <c r="O137" s="4" t="s">
        <v>1227</v>
      </c>
      <c r="P137" s="4" t="s">
        <v>1238</v>
      </c>
      <c r="Q137" s="4" t="s">
        <v>1229</v>
      </c>
      <c r="R137">
        <v>1</v>
      </c>
      <c r="S137">
        <v>0</v>
      </c>
      <c r="T137">
        <v>0</v>
      </c>
      <c r="U137">
        <v>0</v>
      </c>
      <c r="V137">
        <v>1</v>
      </c>
      <c r="W137">
        <v>0</v>
      </c>
      <c r="X137">
        <v>0</v>
      </c>
      <c r="Y137">
        <v>0</v>
      </c>
      <c r="Z137">
        <v>0</v>
      </c>
      <c r="AA137">
        <v>2</v>
      </c>
      <c r="AB137">
        <v>0</v>
      </c>
      <c r="AC137">
        <v>1</v>
      </c>
      <c r="AD137">
        <v>0</v>
      </c>
      <c r="AE137">
        <v>3</v>
      </c>
      <c r="AF137">
        <v>2</v>
      </c>
      <c r="AG137">
        <v>0</v>
      </c>
      <c r="AH137">
        <v>2</v>
      </c>
      <c r="AI137">
        <v>2</v>
      </c>
      <c r="AJ137">
        <v>0</v>
      </c>
      <c r="AK137">
        <v>0</v>
      </c>
      <c r="AL137">
        <v>1</v>
      </c>
      <c r="AM137">
        <v>0</v>
      </c>
      <c r="AN137">
        <v>0</v>
      </c>
      <c r="AO137">
        <v>2</v>
      </c>
    </row>
    <row r="138" spans="1:43" x14ac:dyDescent="0.55000000000000004">
      <c r="A138">
        <v>1</v>
      </c>
      <c r="B138" s="5">
        <v>43963</v>
      </c>
      <c r="C138">
        <v>136</v>
      </c>
      <c r="D138" s="4" t="s">
        <v>210</v>
      </c>
      <c r="E138">
        <v>278</v>
      </c>
      <c r="F138">
        <v>2700</v>
      </c>
      <c r="G138">
        <v>116</v>
      </c>
      <c r="H138">
        <v>4</v>
      </c>
      <c r="I138" s="4" t="s">
        <v>1247</v>
      </c>
      <c r="J138">
        <v>4</v>
      </c>
      <c r="K138" s="4" t="s">
        <v>1251</v>
      </c>
      <c r="L138" s="4" t="s">
        <v>1227</v>
      </c>
      <c r="M138" s="4" t="s">
        <v>1228</v>
      </c>
      <c r="N138" s="4" t="s">
        <v>1238</v>
      </c>
      <c r="O138" s="4"/>
      <c r="P138" s="4"/>
      <c r="Q138" s="4"/>
      <c r="R138">
        <v>1</v>
      </c>
      <c r="S138">
        <v>0</v>
      </c>
      <c r="T138">
        <v>0</v>
      </c>
      <c r="U138">
        <v>0</v>
      </c>
      <c r="V138">
        <v>0</v>
      </c>
      <c r="W138">
        <v>0</v>
      </c>
      <c r="X138">
        <v>0</v>
      </c>
      <c r="Y138">
        <v>0</v>
      </c>
      <c r="Z138">
        <v>0</v>
      </c>
      <c r="AA138">
        <v>0</v>
      </c>
      <c r="AB138">
        <v>0</v>
      </c>
      <c r="AC138">
        <v>1</v>
      </c>
      <c r="AD138">
        <v>1</v>
      </c>
      <c r="AE138">
        <v>1</v>
      </c>
      <c r="AF138">
        <v>0</v>
      </c>
      <c r="AG138">
        <v>0</v>
      </c>
      <c r="AH138">
        <v>0</v>
      </c>
      <c r="AI138">
        <v>0</v>
      </c>
      <c r="AJ138">
        <v>0</v>
      </c>
      <c r="AK138">
        <v>0</v>
      </c>
      <c r="AL138">
        <v>1</v>
      </c>
      <c r="AM138">
        <v>0</v>
      </c>
      <c r="AN138">
        <v>0</v>
      </c>
      <c r="AO138">
        <v>0</v>
      </c>
    </row>
    <row r="139" spans="1:43" x14ac:dyDescent="0.55000000000000004">
      <c r="A139">
        <v>1</v>
      </c>
      <c r="B139" s="5">
        <v>43963</v>
      </c>
      <c r="C139">
        <v>137</v>
      </c>
      <c r="D139" s="4" t="s">
        <v>211</v>
      </c>
      <c r="E139">
        <v>195</v>
      </c>
      <c r="F139">
        <v>2500</v>
      </c>
      <c r="G139">
        <v>163</v>
      </c>
      <c r="H139">
        <v>2</v>
      </c>
      <c r="I139" s="4" t="s">
        <v>1234</v>
      </c>
      <c r="J139">
        <v>7</v>
      </c>
      <c r="K139" s="4" t="s">
        <v>1254</v>
      </c>
      <c r="L139" s="4" t="s">
        <v>1237</v>
      </c>
      <c r="M139" s="4"/>
      <c r="N139" s="4"/>
      <c r="O139" s="4"/>
      <c r="P139" s="4"/>
      <c r="Q139" s="4"/>
      <c r="R139">
        <v>1</v>
      </c>
      <c r="S139">
        <v>0</v>
      </c>
      <c r="T139">
        <v>0</v>
      </c>
      <c r="U139">
        <v>0</v>
      </c>
      <c r="V139">
        <v>0</v>
      </c>
      <c r="W139">
        <v>0</v>
      </c>
      <c r="X139">
        <v>0</v>
      </c>
      <c r="Y139">
        <v>0</v>
      </c>
      <c r="Z139">
        <v>0</v>
      </c>
      <c r="AA139">
        <v>0</v>
      </c>
      <c r="AB139">
        <v>0</v>
      </c>
      <c r="AC139">
        <v>0</v>
      </c>
      <c r="AD139">
        <v>0</v>
      </c>
      <c r="AE139">
        <v>0</v>
      </c>
      <c r="AF139">
        <v>3</v>
      </c>
      <c r="AG139">
        <v>0</v>
      </c>
      <c r="AH139">
        <v>0</v>
      </c>
      <c r="AI139">
        <v>0</v>
      </c>
      <c r="AJ139">
        <v>0</v>
      </c>
      <c r="AK139">
        <v>0</v>
      </c>
      <c r="AL139">
        <v>0</v>
      </c>
      <c r="AM139">
        <v>0</v>
      </c>
      <c r="AN139">
        <v>1</v>
      </c>
      <c r="AO139">
        <v>0</v>
      </c>
      <c r="AP139" t="s">
        <v>1569</v>
      </c>
      <c r="AQ139" t="s">
        <v>1570</v>
      </c>
    </row>
    <row r="140" spans="1:43" x14ac:dyDescent="0.55000000000000004">
      <c r="A140">
        <v>1</v>
      </c>
      <c r="B140" s="5">
        <v>43963</v>
      </c>
      <c r="C140">
        <v>138</v>
      </c>
      <c r="D140" s="4" t="s">
        <v>212</v>
      </c>
      <c r="E140">
        <v>747</v>
      </c>
      <c r="F140">
        <v>2800</v>
      </c>
      <c r="G140">
        <v>285</v>
      </c>
      <c r="H140">
        <v>2</v>
      </c>
      <c r="I140" s="4" t="s">
        <v>1247</v>
      </c>
      <c r="J140">
        <v>4</v>
      </c>
      <c r="K140" s="4" t="s">
        <v>1493</v>
      </c>
      <c r="L140" s="4" t="s">
        <v>1223</v>
      </c>
      <c r="M140" s="4"/>
      <c r="N140" s="4"/>
      <c r="O140" s="4"/>
      <c r="P140" s="4"/>
      <c r="Q140" s="4"/>
      <c r="R140">
        <v>1</v>
      </c>
      <c r="S140">
        <v>0</v>
      </c>
      <c r="T140">
        <v>0</v>
      </c>
      <c r="U140">
        <v>0</v>
      </c>
      <c r="V140">
        <v>0</v>
      </c>
      <c r="W140">
        <v>0</v>
      </c>
      <c r="X140">
        <v>0</v>
      </c>
      <c r="Y140">
        <v>0</v>
      </c>
      <c r="Z140">
        <v>0</v>
      </c>
      <c r="AA140">
        <v>0</v>
      </c>
      <c r="AB140">
        <v>1</v>
      </c>
      <c r="AC140">
        <v>0</v>
      </c>
      <c r="AD140">
        <v>0</v>
      </c>
      <c r="AE140">
        <v>1</v>
      </c>
      <c r="AF140">
        <v>0</v>
      </c>
      <c r="AG140">
        <v>0</v>
      </c>
      <c r="AH140">
        <v>0</v>
      </c>
      <c r="AI140">
        <v>0</v>
      </c>
      <c r="AJ140">
        <v>0</v>
      </c>
      <c r="AK140">
        <v>0</v>
      </c>
      <c r="AL140">
        <v>0</v>
      </c>
      <c r="AM140">
        <v>0</v>
      </c>
      <c r="AN140">
        <v>0</v>
      </c>
      <c r="AO140">
        <v>0</v>
      </c>
    </row>
    <row r="141" spans="1:43" x14ac:dyDescent="0.55000000000000004">
      <c r="A141">
        <v>1</v>
      </c>
      <c r="B141" s="5">
        <v>43964</v>
      </c>
      <c r="C141">
        <v>139</v>
      </c>
      <c r="D141" s="4" t="s">
        <v>213</v>
      </c>
      <c r="E141">
        <v>65</v>
      </c>
      <c r="F141">
        <v>511</v>
      </c>
      <c r="G141">
        <v>31</v>
      </c>
      <c r="H141">
        <v>3</v>
      </c>
      <c r="I141" s="4" t="s">
        <v>1231</v>
      </c>
      <c r="J141">
        <v>1</v>
      </c>
      <c r="K141" s="4" t="s">
        <v>1571</v>
      </c>
      <c r="L141" s="4" t="s">
        <v>1247</v>
      </c>
      <c r="M141" s="4" t="s">
        <v>1225</v>
      </c>
      <c r="N141" s="4"/>
      <c r="O141" s="4"/>
      <c r="P141" s="4"/>
      <c r="Q141" s="4"/>
      <c r="R141">
        <v>1</v>
      </c>
      <c r="S141">
        <v>1</v>
      </c>
      <c r="T141">
        <v>0</v>
      </c>
      <c r="U141">
        <v>0</v>
      </c>
      <c r="V141">
        <v>0</v>
      </c>
      <c r="W141">
        <v>0</v>
      </c>
      <c r="X141">
        <v>0</v>
      </c>
      <c r="Y141">
        <v>0</v>
      </c>
      <c r="Z141">
        <v>0</v>
      </c>
      <c r="AA141">
        <v>2</v>
      </c>
      <c r="AB141">
        <v>0</v>
      </c>
      <c r="AC141">
        <v>0</v>
      </c>
      <c r="AD141">
        <v>0</v>
      </c>
      <c r="AE141">
        <v>1</v>
      </c>
      <c r="AF141">
        <v>0</v>
      </c>
      <c r="AG141">
        <v>0</v>
      </c>
      <c r="AH141">
        <v>1</v>
      </c>
      <c r="AI141">
        <v>0</v>
      </c>
      <c r="AJ141">
        <v>0</v>
      </c>
      <c r="AK141">
        <v>0</v>
      </c>
      <c r="AL141">
        <v>0</v>
      </c>
      <c r="AM141">
        <v>0</v>
      </c>
      <c r="AN141">
        <v>0</v>
      </c>
      <c r="AO141">
        <v>0</v>
      </c>
    </row>
    <row r="142" spans="1:43" x14ac:dyDescent="0.55000000000000004">
      <c r="A142">
        <v>1</v>
      </c>
      <c r="B142" s="5">
        <v>43964</v>
      </c>
      <c r="C142">
        <v>140</v>
      </c>
      <c r="D142" s="4" t="s">
        <v>214</v>
      </c>
      <c r="E142">
        <v>71</v>
      </c>
      <c r="F142">
        <v>489</v>
      </c>
      <c r="G142">
        <v>25</v>
      </c>
      <c r="H142">
        <v>4</v>
      </c>
      <c r="I142" s="4" t="s">
        <v>1247</v>
      </c>
      <c r="J142">
        <v>4</v>
      </c>
      <c r="K142" s="4" t="s">
        <v>1572</v>
      </c>
      <c r="L142" s="4" t="s">
        <v>1250</v>
      </c>
      <c r="M142" s="4" t="s">
        <v>1237</v>
      </c>
      <c r="N142" s="4" t="s">
        <v>1227</v>
      </c>
      <c r="O142" s="4"/>
      <c r="P142" s="4"/>
      <c r="Q142" s="4"/>
      <c r="R142">
        <v>1</v>
      </c>
      <c r="S142">
        <v>0</v>
      </c>
      <c r="T142">
        <v>0</v>
      </c>
      <c r="U142">
        <v>0</v>
      </c>
      <c r="V142">
        <v>0</v>
      </c>
      <c r="W142">
        <v>0</v>
      </c>
      <c r="X142">
        <v>0</v>
      </c>
      <c r="Y142">
        <v>0</v>
      </c>
      <c r="Z142">
        <v>0</v>
      </c>
      <c r="AA142">
        <v>0</v>
      </c>
      <c r="AB142">
        <v>0</v>
      </c>
      <c r="AC142">
        <v>1</v>
      </c>
      <c r="AD142">
        <v>0</v>
      </c>
      <c r="AE142">
        <v>1</v>
      </c>
      <c r="AF142">
        <v>1</v>
      </c>
      <c r="AG142">
        <v>0</v>
      </c>
      <c r="AH142">
        <v>0</v>
      </c>
      <c r="AI142">
        <v>0</v>
      </c>
      <c r="AJ142">
        <v>0</v>
      </c>
      <c r="AK142">
        <v>0</v>
      </c>
      <c r="AL142">
        <v>0</v>
      </c>
      <c r="AM142">
        <v>0</v>
      </c>
      <c r="AN142">
        <v>0</v>
      </c>
      <c r="AO142">
        <v>1</v>
      </c>
    </row>
    <row r="143" spans="1:43" x14ac:dyDescent="0.55000000000000004">
      <c r="A143">
        <v>1</v>
      </c>
      <c r="B143" s="5">
        <v>43964</v>
      </c>
      <c r="C143">
        <v>141</v>
      </c>
      <c r="D143" s="4" t="s">
        <v>215</v>
      </c>
      <c r="E143">
        <v>338</v>
      </c>
      <c r="F143">
        <v>3000</v>
      </c>
      <c r="G143">
        <v>127</v>
      </c>
      <c r="H143">
        <v>4</v>
      </c>
      <c r="I143" s="4" t="s">
        <v>1247</v>
      </c>
      <c r="J143">
        <v>4</v>
      </c>
      <c r="K143" s="4" t="s">
        <v>1251</v>
      </c>
      <c r="L143" s="4" t="s">
        <v>1227</v>
      </c>
      <c r="M143" s="4" t="s">
        <v>1228</v>
      </c>
      <c r="N143" s="4" t="s">
        <v>1238</v>
      </c>
      <c r="O143" s="4"/>
      <c r="P143" s="4"/>
      <c r="Q143" s="4"/>
      <c r="R143">
        <v>1</v>
      </c>
      <c r="S143">
        <v>0</v>
      </c>
      <c r="T143">
        <v>0</v>
      </c>
      <c r="U143">
        <v>0</v>
      </c>
      <c r="V143">
        <v>0</v>
      </c>
      <c r="W143">
        <v>0</v>
      </c>
      <c r="X143">
        <v>0</v>
      </c>
      <c r="Y143">
        <v>0</v>
      </c>
      <c r="Z143">
        <v>0</v>
      </c>
      <c r="AA143">
        <v>0</v>
      </c>
      <c r="AB143">
        <v>0</v>
      </c>
      <c r="AC143">
        <v>1</v>
      </c>
      <c r="AD143">
        <v>1</v>
      </c>
      <c r="AE143">
        <v>1</v>
      </c>
      <c r="AF143">
        <v>0</v>
      </c>
      <c r="AG143">
        <v>0</v>
      </c>
      <c r="AH143">
        <v>0</v>
      </c>
      <c r="AI143">
        <v>0</v>
      </c>
      <c r="AJ143">
        <v>0</v>
      </c>
      <c r="AK143">
        <v>0</v>
      </c>
      <c r="AL143">
        <v>1</v>
      </c>
      <c r="AM143">
        <v>0</v>
      </c>
      <c r="AN143">
        <v>0</v>
      </c>
      <c r="AO143">
        <v>0</v>
      </c>
    </row>
    <row r="144" spans="1:43" x14ac:dyDescent="0.55000000000000004">
      <c r="A144">
        <v>1</v>
      </c>
      <c r="B144" s="5">
        <v>43964</v>
      </c>
      <c r="C144">
        <v>142</v>
      </c>
      <c r="D144" s="4" t="s">
        <v>216</v>
      </c>
      <c r="E144">
        <v>695</v>
      </c>
      <c r="F144">
        <v>3500</v>
      </c>
      <c r="G144">
        <v>177</v>
      </c>
      <c r="H144">
        <v>3</v>
      </c>
      <c r="I144" s="4" t="s">
        <v>1247</v>
      </c>
      <c r="J144">
        <v>4</v>
      </c>
      <c r="K144" s="4" t="s">
        <v>1573</v>
      </c>
      <c r="L144" s="4" t="s">
        <v>1223</v>
      </c>
      <c r="M144" s="4" t="s">
        <v>1229</v>
      </c>
      <c r="N144" s="4"/>
      <c r="O144" s="4"/>
      <c r="P144" s="4"/>
      <c r="Q144" s="4"/>
      <c r="R144">
        <v>1</v>
      </c>
      <c r="S144">
        <v>0</v>
      </c>
      <c r="T144">
        <v>0</v>
      </c>
      <c r="U144">
        <v>0</v>
      </c>
      <c r="V144">
        <v>0</v>
      </c>
      <c r="W144">
        <v>0</v>
      </c>
      <c r="X144">
        <v>0</v>
      </c>
      <c r="Y144">
        <v>0</v>
      </c>
      <c r="Z144">
        <v>0</v>
      </c>
      <c r="AA144">
        <v>0</v>
      </c>
      <c r="AB144">
        <v>1</v>
      </c>
      <c r="AC144">
        <v>0</v>
      </c>
      <c r="AD144">
        <v>0</v>
      </c>
      <c r="AE144">
        <v>1</v>
      </c>
      <c r="AF144">
        <v>0</v>
      </c>
      <c r="AG144">
        <v>0</v>
      </c>
      <c r="AH144">
        <v>0</v>
      </c>
      <c r="AI144">
        <v>1</v>
      </c>
      <c r="AJ144">
        <v>0</v>
      </c>
      <c r="AK144">
        <v>0</v>
      </c>
      <c r="AL144">
        <v>0</v>
      </c>
      <c r="AM144">
        <v>0</v>
      </c>
      <c r="AN144">
        <v>0</v>
      </c>
      <c r="AO144">
        <v>0</v>
      </c>
    </row>
    <row r="145" spans="1:43" x14ac:dyDescent="0.55000000000000004">
      <c r="A145">
        <v>1</v>
      </c>
      <c r="B145" s="5">
        <v>43964</v>
      </c>
      <c r="C145">
        <v>143</v>
      </c>
      <c r="D145" s="4" t="s">
        <v>217</v>
      </c>
      <c r="E145">
        <v>15</v>
      </c>
      <c r="F145">
        <v>616</v>
      </c>
      <c r="G145">
        <v>17</v>
      </c>
      <c r="H145">
        <v>3</v>
      </c>
      <c r="I145" s="4" t="s">
        <v>1231</v>
      </c>
      <c r="J145">
        <v>1</v>
      </c>
      <c r="K145" s="4" t="s">
        <v>1255</v>
      </c>
      <c r="L145" s="4" t="s">
        <v>1232</v>
      </c>
      <c r="M145" s="4" t="s">
        <v>1225</v>
      </c>
      <c r="N145" s="4"/>
      <c r="O145" s="4"/>
      <c r="P145" s="4"/>
      <c r="Q145" s="4"/>
      <c r="R145">
        <v>1</v>
      </c>
      <c r="S145">
        <v>0</v>
      </c>
      <c r="T145">
        <v>0</v>
      </c>
      <c r="U145">
        <v>1</v>
      </c>
      <c r="V145">
        <v>0</v>
      </c>
      <c r="W145">
        <v>0</v>
      </c>
      <c r="X145">
        <v>0</v>
      </c>
      <c r="Y145">
        <v>0</v>
      </c>
      <c r="Z145">
        <v>0</v>
      </c>
      <c r="AA145">
        <v>2</v>
      </c>
      <c r="AB145">
        <v>0</v>
      </c>
      <c r="AC145">
        <v>0</v>
      </c>
      <c r="AD145">
        <v>0</v>
      </c>
      <c r="AE145">
        <v>0</v>
      </c>
      <c r="AF145">
        <v>0</v>
      </c>
      <c r="AG145">
        <v>1</v>
      </c>
      <c r="AH145">
        <v>5</v>
      </c>
      <c r="AI145">
        <v>0</v>
      </c>
      <c r="AJ145">
        <v>0</v>
      </c>
      <c r="AK145">
        <v>0</v>
      </c>
      <c r="AL145">
        <v>0</v>
      </c>
      <c r="AM145">
        <v>0</v>
      </c>
      <c r="AN145">
        <v>0</v>
      </c>
      <c r="AO145">
        <v>0</v>
      </c>
      <c r="AP145" t="s">
        <v>1574</v>
      </c>
      <c r="AQ145" t="s">
        <v>1575</v>
      </c>
    </row>
    <row r="146" spans="1:43" x14ac:dyDescent="0.55000000000000004">
      <c r="A146">
        <v>1</v>
      </c>
      <c r="B146" s="5">
        <v>43965</v>
      </c>
      <c r="C146">
        <v>144</v>
      </c>
      <c r="D146" s="4" t="s">
        <v>218</v>
      </c>
      <c r="E146">
        <v>271</v>
      </c>
      <c r="F146">
        <v>3000</v>
      </c>
      <c r="G146">
        <v>136</v>
      </c>
      <c r="H146">
        <v>4</v>
      </c>
      <c r="I146" s="4" t="s">
        <v>1247</v>
      </c>
      <c r="J146">
        <v>4</v>
      </c>
      <c r="K146" s="4" t="s">
        <v>1251</v>
      </c>
      <c r="L146" s="4" t="s">
        <v>1227</v>
      </c>
      <c r="M146" s="4" t="s">
        <v>1228</v>
      </c>
      <c r="N146" s="4" t="s">
        <v>1238</v>
      </c>
      <c r="O146" s="4"/>
      <c r="P146" s="4"/>
      <c r="Q146" s="4"/>
      <c r="R146">
        <v>1</v>
      </c>
      <c r="S146">
        <v>0</v>
      </c>
      <c r="T146">
        <v>0</v>
      </c>
      <c r="U146">
        <v>0</v>
      </c>
      <c r="V146">
        <v>0</v>
      </c>
      <c r="W146">
        <v>0</v>
      </c>
      <c r="X146">
        <v>0</v>
      </c>
      <c r="Y146">
        <v>0</v>
      </c>
      <c r="Z146">
        <v>0</v>
      </c>
      <c r="AA146">
        <v>0</v>
      </c>
      <c r="AB146">
        <v>0</v>
      </c>
      <c r="AC146">
        <v>1</v>
      </c>
      <c r="AD146">
        <v>1</v>
      </c>
      <c r="AE146">
        <v>1</v>
      </c>
      <c r="AF146">
        <v>0</v>
      </c>
      <c r="AG146">
        <v>0</v>
      </c>
      <c r="AH146">
        <v>0</v>
      </c>
      <c r="AI146">
        <v>0</v>
      </c>
      <c r="AJ146">
        <v>0</v>
      </c>
      <c r="AK146">
        <v>0</v>
      </c>
      <c r="AL146">
        <v>1</v>
      </c>
      <c r="AM146">
        <v>0</v>
      </c>
      <c r="AN146">
        <v>0</v>
      </c>
      <c r="AO146">
        <v>0</v>
      </c>
    </row>
    <row r="147" spans="1:43" x14ac:dyDescent="0.55000000000000004">
      <c r="A147">
        <v>1</v>
      </c>
      <c r="B147" s="5">
        <v>43965</v>
      </c>
      <c r="C147">
        <v>145</v>
      </c>
      <c r="D147" s="4" t="s">
        <v>219</v>
      </c>
      <c r="E147">
        <v>17</v>
      </c>
      <c r="F147">
        <v>591</v>
      </c>
      <c r="G147">
        <v>8</v>
      </c>
      <c r="H147">
        <v>2</v>
      </c>
      <c r="I147" s="4" t="s">
        <v>1250</v>
      </c>
      <c r="J147">
        <v>6</v>
      </c>
      <c r="K147" s="4" t="s">
        <v>1576</v>
      </c>
      <c r="L147" s="4" t="s">
        <v>1225</v>
      </c>
      <c r="M147" s="4"/>
      <c r="N147" s="4"/>
      <c r="O147" s="4"/>
      <c r="P147" s="4"/>
      <c r="Q147" s="4"/>
      <c r="R147">
        <v>1</v>
      </c>
      <c r="S147">
        <v>0</v>
      </c>
      <c r="T147">
        <v>0</v>
      </c>
      <c r="U147">
        <v>0</v>
      </c>
      <c r="V147">
        <v>0</v>
      </c>
      <c r="W147">
        <v>0</v>
      </c>
      <c r="X147">
        <v>0</v>
      </c>
      <c r="Y147">
        <v>0</v>
      </c>
      <c r="Z147">
        <v>0</v>
      </c>
      <c r="AA147">
        <v>1</v>
      </c>
      <c r="AB147">
        <v>0</v>
      </c>
      <c r="AC147">
        <v>0</v>
      </c>
      <c r="AD147">
        <v>0</v>
      </c>
      <c r="AE147">
        <v>0</v>
      </c>
      <c r="AF147">
        <v>0</v>
      </c>
      <c r="AG147">
        <v>0</v>
      </c>
      <c r="AH147">
        <v>0</v>
      </c>
      <c r="AI147">
        <v>0</v>
      </c>
      <c r="AJ147">
        <v>0</v>
      </c>
      <c r="AK147">
        <v>0</v>
      </c>
      <c r="AL147">
        <v>0</v>
      </c>
      <c r="AM147">
        <v>0</v>
      </c>
      <c r="AN147">
        <v>0</v>
      </c>
      <c r="AO147">
        <v>1</v>
      </c>
    </row>
    <row r="148" spans="1:43" x14ac:dyDescent="0.55000000000000004">
      <c r="A148">
        <v>1</v>
      </c>
      <c r="B148" s="5">
        <v>43965</v>
      </c>
      <c r="C148">
        <v>146</v>
      </c>
      <c r="D148" s="4" t="s">
        <v>220</v>
      </c>
      <c r="E148">
        <v>26</v>
      </c>
      <c r="F148">
        <v>712</v>
      </c>
      <c r="G148">
        <v>15</v>
      </c>
      <c r="H148">
        <v>3</v>
      </c>
      <c r="I148" s="4" t="s">
        <v>1231</v>
      </c>
      <c r="J148">
        <v>1</v>
      </c>
      <c r="K148" s="4" t="s">
        <v>1255</v>
      </c>
      <c r="L148" s="4" t="s">
        <v>1232</v>
      </c>
      <c r="M148" s="4" t="s">
        <v>1225</v>
      </c>
      <c r="N148" s="4"/>
      <c r="O148" s="4"/>
      <c r="P148" s="4"/>
      <c r="Q148" s="4"/>
      <c r="R148">
        <v>1</v>
      </c>
      <c r="S148">
        <v>0</v>
      </c>
      <c r="T148">
        <v>0</v>
      </c>
      <c r="U148">
        <v>0</v>
      </c>
      <c r="V148">
        <v>1</v>
      </c>
      <c r="W148">
        <v>0</v>
      </c>
      <c r="X148">
        <v>0</v>
      </c>
      <c r="Y148">
        <v>0</v>
      </c>
      <c r="Z148">
        <v>0</v>
      </c>
      <c r="AA148">
        <v>4</v>
      </c>
      <c r="AB148">
        <v>0</v>
      </c>
      <c r="AC148">
        <v>0</v>
      </c>
      <c r="AD148">
        <v>0</v>
      </c>
      <c r="AE148">
        <v>0</v>
      </c>
      <c r="AF148">
        <v>0</v>
      </c>
      <c r="AG148">
        <v>3</v>
      </c>
      <c r="AH148">
        <v>4</v>
      </c>
      <c r="AI148">
        <v>0</v>
      </c>
      <c r="AJ148">
        <v>0</v>
      </c>
      <c r="AK148">
        <v>0</v>
      </c>
      <c r="AL148">
        <v>0</v>
      </c>
      <c r="AM148">
        <v>0</v>
      </c>
      <c r="AN148">
        <v>0</v>
      </c>
      <c r="AO148">
        <v>0</v>
      </c>
    </row>
    <row r="149" spans="1:43" x14ac:dyDescent="0.55000000000000004">
      <c r="A149">
        <v>1</v>
      </c>
      <c r="B149" s="5">
        <v>43965</v>
      </c>
      <c r="C149">
        <v>147</v>
      </c>
      <c r="D149" s="4" t="s">
        <v>221</v>
      </c>
      <c r="E149">
        <v>601</v>
      </c>
      <c r="F149">
        <v>3200</v>
      </c>
      <c r="G149">
        <v>201</v>
      </c>
      <c r="H149">
        <v>1</v>
      </c>
      <c r="I149" s="4" t="s">
        <v>1247</v>
      </c>
      <c r="J149">
        <v>4</v>
      </c>
      <c r="K149" s="4" t="s">
        <v>1247</v>
      </c>
      <c r="L149" s="4"/>
      <c r="M149" s="4"/>
      <c r="N149" s="4"/>
      <c r="O149" s="4"/>
      <c r="P149" s="4"/>
      <c r="Q149" s="4"/>
      <c r="R149">
        <v>1</v>
      </c>
      <c r="S149">
        <v>0</v>
      </c>
      <c r="T149">
        <v>0</v>
      </c>
      <c r="U149">
        <v>0</v>
      </c>
      <c r="V149">
        <v>0</v>
      </c>
      <c r="W149">
        <v>0</v>
      </c>
      <c r="X149">
        <v>0</v>
      </c>
      <c r="Y149">
        <v>0</v>
      </c>
      <c r="Z149">
        <v>0</v>
      </c>
      <c r="AA149">
        <v>0</v>
      </c>
      <c r="AB149">
        <v>0</v>
      </c>
      <c r="AC149">
        <v>0</v>
      </c>
      <c r="AD149">
        <v>0</v>
      </c>
      <c r="AE149">
        <v>2</v>
      </c>
      <c r="AF149">
        <v>0</v>
      </c>
      <c r="AG149">
        <v>0</v>
      </c>
      <c r="AH149">
        <v>0</v>
      </c>
      <c r="AI149">
        <v>0</v>
      </c>
      <c r="AJ149">
        <v>0</v>
      </c>
      <c r="AK149">
        <v>0</v>
      </c>
      <c r="AL149">
        <v>0</v>
      </c>
      <c r="AM149">
        <v>0</v>
      </c>
      <c r="AN149">
        <v>0</v>
      </c>
      <c r="AO149">
        <v>0</v>
      </c>
    </row>
    <row r="150" spans="1:43" x14ac:dyDescent="0.55000000000000004">
      <c r="A150">
        <v>1</v>
      </c>
      <c r="B150" s="5">
        <v>43966</v>
      </c>
      <c r="C150">
        <v>148</v>
      </c>
      <c r="D150" s="4" t="s">
        <v>222</v>
      </c>
      <c r="E150">
        <v>262</v>
      </c>
      <c r="F150">
        <v>3000</v>
      </c>
      <c r="G150">
        <v>171</v>
      </c>
      <c r="H150">
        <v>4</v>
      </c>
      <c r="I150" s="4" t="s">
        <v>1247</v>
      </c>
      <c r="J150">
        <v>4</v>
      </c>
      <c r="K150" s="4" t="s">
        <v>1251</v>
      </c>
      <c r="L150" s="4" t="s">
        <v>1227</v>
      </c>
      <c r="M150" s="4" t="s">
        <v>1228</v>
      </c>
      <c r="N150" s="4" t="s">
        <v>1238</v>
      </c>
      <c r="O150" s="4"/>
      <c r="P150" s="4"/>
      <c r="Q150" s="4"/>
      <c r="R150">
        <v>1</v>
      </c>
      <c r="S150">
        <v>0</v>
      </c>
      <c r="T150">
        <v>0</v>
      </c>
      <c r="U150">
        <v>0</v>
      </c>
      <c r="V150">
        <v>0</v>
      </c>
      <c r="W150">
        <v>0</v>
      </c>
      <c r="X150">
        <v>0</v>
      </c>
      <c r="Y150">
        <v>0</v>
      </c>
      <c r="Z150">
        <v>0</v>
      </c>
      <c r="AA150">
        <v>0</v>
      </c>
      <c r="AB150">
        <v>0</v>
      </c>
      <c r="AC150">
        <v>1</v>
      </c>
      <c r="AD150">
        <v>1</v>
      </c>
      <c r="AE150">
        <v>1</v>
      </c>
      <c r="AF150">
        <v>0</v>
      </c>
      <c r="AG150">
        <v>0</v>
      </c>
      <c r="AH150">
        <v>0</v>
      </c>
      <c r="AI150">
        <v>0</v>
      </c>
      <c r="AJ150">
        <v>0</v>
      </c>
      <c r="AK150">
        <v>0</v>
      </c>
      <c r="AL150">
        <v>2</v>
      </c>
      <c r="AM150">
        <v>0</v>
      </c>
      <c r="AN150">
        <v>0</v>
      </c>
      <c r="AO150">
        <v>0</v>
      </c>
    </row>
    <row r="151" spans="1:43" x14ac:dyDescent="0.55000000000000004">
      <c r="A151">
        <v>1</v>
      </c>
      <c r="B151" s="5">
        <v>43966</v>
      </c>
      <c r="C151">
        <v>149</v>
      </c>
      <c r="D151" s="4" t="s">
        <v>223</v>
      </c>
      <c r="E151">
        <v>550</v>
      </c>
      <c r="F151">
        <v>3500</v>
      </c>
      <c r="G151">
        <v>244</v>
      </c>
      <c r="H151">
        <v>2</v>
      </c>
      <c r="I151" s="4" t="s">
        <v>1247</v>
      </c>
      <c r="J151">
        <v>4</v>
      </c>
      <c r="K151" s="4" t="s">
        <v>1343</v>
      </c>
      <c r="L151" s="4" t="s">
        <v>1229</v>
      </c>
      <c r="M151" s="4"/>
      <c r="N151" s="4"/>
      <c r="O151" s="4"/>
      <c r="P151" s="4"/>
      <c r="Q151" s="4"/>
      <c r="R151">
        <v>1</v>
      </c>
      <c r="S151">
        <v>0</v>
      </c>
      <c r="T151">
        <v>0</v>
      </c>
      <c r="U151">
        <v>0</v>
      </c>
      <c r="V151">
        <v>0</v>
      </c>
      <c r="W151">
        <v>0</v>
      </c>
      <c r="X151">
        <v>0</v>
      </c>
      <c r="Y151">
        <v>0</v>
      </c>
      <c r="Z151">
        <v>0</v>
      </c>
      <c r="AA151">
        <v>0</v>
      </c>
      <c r="AB151">
        <v>0</v>
      </c>
      <c r="AC151">
        <v>0</v>
      </c>
      <c r="AD151">
        <v>0</v>
      </c>
      <c r="AE151">
        <v>1</v>
      </c>
      <c r="AF151">
        <v>0</v>
      </c>
      <c r="AG151">
        <v>0</v>
      </c>
      <c r="AH151">
        <v>0</v>
      </c>
      <c r="AI151">
        <v>1</v>
      </c>
      <c r="AJ151">
        <v>0</v>
      </c>
      <c r="AK151">
        <v>0</v>
      </c>
      <c r="AL151">
        <v>0</v>
      </c>
      <c r="AM151">
        <v>0</v>
      </c>
      <c r="AN151">
        <v>0</v>
      </c>
      <c r="AO151">
        <v>0</v>
      </c>
    </row>
    <row r="152" spans="1:43" x14ac:dyDescent="0.55000000000000004">
      <c r="A152">
        <v>1</v>
      </c>
      <c r="B152" s="5">
        <v>43968</v>
      </c>
      <c r="C152">
        <v>150</v>
      </c>
      <c r="D152" s="4" t="s">
        <v>224</v>
      </c>
      <c r="E152">
        <v>282</v>
      </c>
      <c r="F152">
        <v>3000</v>
      </c>
      <c r="G152">
        <v>174</v>
      </c>
      <c r="H152">
        <v>4</v>
      </c>
      <c r="I152" s="4" t="s">
        <v>1247</v>
      </c>
      <c r="J152">
        <v>4</v>
      </c>
      <c r="K152" s="4" t="s">
        <v>1251</v>
      </c>
      <c r="L152" s="4" t="s">
        <v>1227</v>
      </c>
      <c r="M152" s="4" t="s">
        <v>1228</v>
      </c>
      <c r="N152" s="4" t="s">
        <v>1238</v>
      </c>
      <c r="O152" s="4"/>
      <c r="P152" s="4"/>
      <c r="Q152" s="4"/>
      <c r="R152">
        <v>1</v>
      </c>
      <c r="S152">
        <v>0</v>
      </c>
      <c r="T152">
        <v>0</v>
      </c>
      <c r="U152">
        <v>0</v>
      </c>
      <c r="V152">
        <v>0</v>
      </c>
      <c r="W152">
        <v>0</v>
      </c>
      <c r="X152">
        <v>0</v>
      </c>
      <c r="Y152">
        <v>0</v>
      </c>
      <c r="Z152">
        <v>0</v>
      </c>
      <c r="AA152">
        <v>0</v>
      </c>
      <c r="AB152">
        <v>0</v>
      </c>
      <c r="AC152">
        <v>1</v>
      </c>
      <c r="AD152">
        <v>1</v>
      </c>
      <c r="AE152">
        <v>1</v>
      </c>
      <c r="AF152">
        <v>0</v>
      </c>
      <c r="AG152">
        <v>0</v>
      </c>
      <c r="AH152">
        <v>0</v>
      </c>
      <c r="AI152">
        <v>0</v>
      </c>
      <c r="AJ152">
        <v>0</v>
      </c>
      <c r="AK152">
        <v>0</v>
      </c>
      <c r="AL152">
        <v>1</v>
      </c>
      <c r="AM152">
        <v>0</v>
      </c>
      <c r="AN152">
        <v>0</v>
      </c>
      <c r="AO152">
        <v>0</v>
      </c>
    </row>
    <row r="153" spans="1:43" x14ac:dyDescent="0.55000000000000004">
      <c r="A153">
        <v>1</v>
      </c>
      <c r="B153" s="5">
        <v>43968</v>
      </c>
      <c r="C153">
        <v>151</v>
      </c>
      <c r="D153" s="4" t="s">
        <v>225</v>
      </c>
      <c r="E153">
        <v>60</v>
      </c>
      <c r="F153">
        <v>583</v>
      </c>
      <c r="G153">
        <v>19</v>
      </c>
      <c r="H153">
        <v>4</v>
      </c>
      <c r="I153" s="4" t="s">
        <v>1247</v>
      </c>
      <c r="J153">
        <v>4</v>
      </c>
      <c r="K153" s="4" t="s">
        <v>1577</v>
      </c>
      <c r="L153" s="4" t="s">
        <v>1232</v>
      </c>
      <c r="M153" s="4" t="s">
        <v>1229</v>
      </c>
      <c r="N153" s="4" t="s">
        <v>1225</v>
      </c>
      <c r="O153" s="4"/>
      <c r="P153" s="4"/>
      <c r="Q153" s="4"/>
      <c r="R153">
        <v>1</v>
      </c>
      <c r="S153">
        <v>0</v>
      </c>
      <c r="T153">
        <v>0</v>
      </c>
      <c r="U153">
        <v>0</v>
      </c>
      <c r="V153">
        <v>1</v>
      </c>
      <c r="W153">
        <v>0</v>
      </c>
      <c r="X153">
        <v>1</v>
      </c>
      <c r="Y153">
        <v>0</v>
      </c>
      <c r="Z153">
        <v>0</v>
      </c>
      <c r="AA153">
        <v>6</v>
      </c>
      <c r="AB153">
        <v>0</v>
      </c>
      <c r="AC153">
        <v>0</v>
      </c>
      <c r="AD153">
        <v>0</v>
      </c>
      <c r="AE153">
        <v>1</v>
      </c>
      <c r="AF153">
        <v>0</v>
      </c>
      <c r="AG153">
        <v>3</v>
      </c>
      <c r="AH153">
        <v>0</v>
      </c>
      <c r="AI153">
        <v>1</v>
      </c>
      <c r="AJ153">
        <v>0</v>
      </c>
      <c r="AK153">
        <v>0</v>
      </c>
      <c r="AL153">
        <v>0</v>
      </c>
      <c r="AM153">
        <v>0</v>
      </c>
      <c r="AN153">
        <v>0</v>
      </c>
      <c r="AO153">
        <v>0</v>
      </c>
    </row>
    <row r="154" spans="1:43" x14ac:dyDescent="0.55000000000000004">
      <c r="A154">
        <v>1</v>
      </c>
      <c r="B154" s="5">
        <v>43968</v>
      </c>
      <c r="C154">
        <v>152</v>
      </c>
      <c r="D154" s="4" t="s">
        <v>226</v>
      </c>
      <c r="E154">
        <v>570</v>
      </c>
      <c r="F154">
        <v>3400</v>
      </c>
      <c r="G154">
        <v>297</v>
      </c>
      <c r="H154">
        <v>1</v>
      </c>
      <c r="I154" s="4" t="s">
        <v>1247</v>
      </c>
      <c r="J154">
        <v>4</v>
      </c>
      <c r="K154" s="4" t="s">
        <v>1247</v>
      </c>
      <c r="L154" s="4"/>
      <c r="M154" s="4"/>
      <c r="N154" s="4"/>
      <c r="O154" s="4"/>
      <c r="P154" s="4"/>
      <c r="Q154" s="4"/>
      <c r="R154">
        <v>1</v>
      </c>
      <c r="S154">
        <v>0</v>
      </c>
      <c r="T154">
        <v>0</v>
      </c>
      <c r="U154">
        <v>0</v>
      </c>
      <c r="V154">
        <v>0</v>
      </c>
      <c r="W154">
        <v>0</v>
      </c>
      <c r="X154">
        <v>0</v>
      </c>
      <c r="Y154">
        <v>0</v>
      </c>
      <c r="Z154">
        <v>0</v>
      </c>
      <c r="AA154">
        <v>0</v>
      </c>
      <c r="AB154">
        <v>0</v>
      </c>
      <c r="AC154">
        <v>0</v>
      </c>
      <c r="AD154">
        <v>0</v>
      </c>
      <c r="AE154">
        <v>2</v>
      </c>
      <c r="AF154">
        <v>0</v>
      </c>
      <c r="AG154">
        <v>0</v>
      </c>
      <c r="AH154">
        <v>0</v>
      </c>
      <c r="AI154">
        <v>0</v>
      </c>
      <c r="AJ154">
        <v>0</v>
      </c>
      <c r="AK154">
        <v>0</v>
      </c>
      <c r="AL154">
        <v>0</v>
      </c>
      <c r="AM154">
        <v>0</v>
      </c>
      <c r="AN154">
        <v>0</v>
      </c>
      <c r="AO154">
        <v>0</v>
      </c>
    </row>
    <row r="155" spans="1:43" x14ac:dyDescent="0.55000000000000004">
      <c r="A155">
        <v>1</v>
      </c>
      <c r="B155" s="5">
        <v>43969</v>
      </c>
      <c r="C155">
        <v>153</v>
      </c>
      <c r="D155" s="4" t="s">
        <v>227</v>
      </c>
      <c r="E155">
        <v>36</v>
      </c>
      <c r="F155">
        <v>390</v>
      </c>
      <c r="G155">
        <v>60</v>
      </c>
      <c r="H155">
        <v>2</v>
      </c>
      <c r="I155" s="4" t="s">
        <v>1231</v>
      </c>
      <c r="J155">
        <v>1</v>
      </c>
      <c r="K155" s="4" t="s">
        <v>1242</v>
      </c>
      <c r="L155" s="4" t="s">
        <v>1225</v>
      </c>
      <c r="M155" s="4"/>
      <c r="N155" s="4"/>
      <c r="O155" s="4"/>
      <c r="P155" s="4"/>
      <c r="Q155" s="4"/>
      <c r="R155">
        <v>1</v>
      </c>
      <c r="S155">
        <v>0</v>
      </c>
      <c r="T155">
        <v>0</v>
      </c>
      <c r="U155">
        <v>0</v>
      </c>
      <c r="V155">
        <v>0</v>
      </c>
      <c r="W155">
        <v>0</v>
      </c>
      <c r="X155">
        <v>1</v>
      </c>
      <c r="Y155">
        <v>0</v>
      </c>
      <c r="Z155">
        <v>0</v>
      </c>
      <c r="AA155">
        <v>2</v>
      </c>
      <c r="AB155">
        <v>0</v>
      </c>
      <c r="AC155">
        <v>0</v>
      </c>
      <c r="AD155">
        <v>0</v>
      </c>
      <c r="AE155">
        <v>0</v>
      </c>
      <c r="AF155">
        <v>0</v>
      </c>
      <c r="AG155">
        <v>0</v>
      </c>
      <c r="AH155">
        <v>1</v>
      </c>
      <c r="AI155">
        <v>0</v>
      </c>
      <c r="AJ155">
        <v>0</v>
      </c>
      <c r="AK155">
        <v>0</v>
      </c>
      <c r="AL155">
        <v>0</v>
      </c>
      <c r="AM155">
        <v>0</v>
      </c>
      <c r="AN155">
        <v>0</v>
      </c>
      <c r="AO155">
        <v>0</v>
      </c>
    </row>
    <row r="156" spans="1:43" x14ac:dyDescent="0.55000000000000004">
      <c r="A156">
        <v>1</v>
      </c>
      <c r="B156" s="5">
        <v>43969</v>
      </c>
      <c r="C156">
        <v>154</v>
      </c>
      <c r="D156" s="4" t="s">
        <v>228</v>
      </c>
      <c r="E156">
        <v>327</v>
      </c>
      <c r="F156">
        <v>3300</v>
      </c>
      <c r="G156">
        <v>136</v>
      </c>
      <c r="H156">
        <v>4</v>
      </c>
      <c r="I156" s="4" t="s">
        <v>1247</v>
      </c>
      <c r="J156">
        <v>4</v>
      </c>
      <c r="K156" s="4" t="s">
        <v>1251</v>
      </c>
      <c r="L156" s="4" t="s">
        <v>1227</v>
      </c>
      <c r="M156" s="4" t="s">
        <v>1228</v>
      </c>
      <c r="N156" s="4" t="s">
        <v>1238</v>
      </c>
      <c r="O156" s="4"/>
      <c r="P156" s="4"/>
      <c r="Q156" s="4"/>
      <c r="R156">
        <v>1</v>
      </c>
      <c r="S156">
        <v>0</v>
      </c>
      <c r="T156">
        <v>0</v>
      </c>
      <c r="U156">
        <v>0</v>
      </c>
      <c r="V156">
        <v>0</v>
      </c>
      <c r="W156">
        <v>0</v>
      </c>
      <c r="X156">
        <v>0</v>
      </c>
      <c r="Y156">
        <v>0</v>
      </c>
      <c r="Z156">
        <v>0</v>
      </c>
      <c r="AA156">
        <v>0</v>
      </c>
      <c r="AB156">
        <v>0</v>
      </c>
      <c r="AC156">
        <v>1</v>
      </c>
      <c r="AD156">
        <v>1</v>
      </c>
      <c r="AE156">
        <v>1</v>
      </c>
      <c r="AF156">
        <v>0</v>
      </c>
      <c r="AG156">
        <v>0</v>
      </c>
      <c r="AH156">
        <v>0</v>
      </c>
      <c r="AI156">
        <v>0</v>
      </c>
      <c r="AJ156">
        <v>0</v>
      </c>
      <c r="AK156">
        <v>0</v>
      </c>
      <c r="AL156">
        <v>1</v>
      </c>
      <c r="AM156">
        <v>0</v>
      </c>
      <c r="AN156">
        <v>0</v>
      </c>
      <c r="AO156">
        <v>0</v>
      </c>
    </row>
    <row r="157" spans="1:43" x14ac:dyDescent="0.55000000000000004">
      <c r="A157">
        <v>1</v>
      </c>
      <c r="B157" s="5">
        <v>43969</v>
      </c>
      <c r="C157">
        <v>155</v>
      </c>
      <c r="D157" s="4" t="s">
        <v>229</v>
      </c>
      <c r="E157">
        <v>710</v>
      </c>
      <c r="F157">
        <v>3000</v>
      </c>
      <c r="G157">
        <v>344</v>
      </c>
      <c r="H157">
        <v>2</v>
      </c>
      <c r="I157" s="4" t="s">
        <v>1247</v>
      </c>
      <c r="J157">
        <v>4</v>
      </c>
      <c r="K157" s="4" t="s">
        <v>1567</v>
      </c>
      <c r="L157" s="4" t="s">
        <v>1237</v>
      </c>
      <c r="M157" s="4"/>
      <c r="N157" s="4"/>
      <c r="O157" s="4"/>
      <c r="P157" s="4"/>
      <c r="Q157" s="4"/>
      <c r="R157">
        <v>1</v>
      </c>
      <c r="S157">
        <v>0</v>
      </c>
      <c r="T157">
        <v>0</v>
      </c>
      <c r="U157">
        <v>0</v>
      </c>
      <c r="V157">
        <v>0</v>
      </c>
      <c r="W157">
        <v>0</v>
      </c>
      <c r="X157">
        <v>0</v>
      </c>
      <c r="Y157">
        <v>0</v>
      </c>
      <c r="Z157">
        <v>0</v>
      </c>
      <c r="AA157">
        <v>0</v>
      </c>
      <c r="AB157">
        <v>0</v>
      </c>
      <c r="AC157">
        <v>0</v>
      </c>
      <c r="AD157">
        <v>0</v>
      </c>
      <c r="AE157">
        <v>1</v>
      </c>
      <c r="AF157">
        <v>1</v>
      </c>
      <c r="AG157">
        <v>0</v>
      </c>
      <c r="AH157">
        <v>0</v>
      </c>
      <c r="AI157">
        <v>0</v>
      </c>
      <c r="AJ157">
        <v>0</v>
      </c>
      <c r="AK157">
        <v>0</v>
      </c>
      <c r="AL157">
        <v>0</v>
      </c>
      <c r="AM157">
        <v>0</v>
      </c>
      <c r="AN157">
        <v>0</v>
      </c>
      <c r="AO157">
        <v>0</v>
      </c>
    </row>
    <row r="158" spans="1:43" x14ac:dyDescent="0.55000000000000004">
      <c r="A158">
        <v>1</v>
      </c>
      <c r="B158" s="5">
        <v>43970</v>
      </c>
      <c r="C158">
        <v>156</v>
      </c>
      <c r="D158" s="4" t="s">
        <v>230</v>
      </c>
      <c r="E158">
        <v>698</v>
      </c>
      <c r="F158">
        <v>1800</v>
      </c>
      <c r="G158">
        <v>214</v>
      </c>
      <c r="H158">
        <v>6</v>
      </c>
      <c r="I158" s="4" t="s">
        <v>1231</v>
      </c>
      <c r="J158">
        <v>1</v>
      </c>
      <c r="K158" s="4" t="s">
        <v>1578</v>
      </c>
      <c r="L158" s="4" t="s">
        <v>1250</v>
      </c>
      <c r="M158" s="4" t="s">
        <v>1234</v>
      </c>
      <c r="N158" s="4" t="s">
        <v>1232</v>
      </c>
      <c r="O158" s="4" t="s">
        <v>1229</v>
      </c>
      <c r="P158" s="4" t="s">
        <v>1225</v>
      </c>
      <c r="Q158" s="4"/>
      <c r="R158">
        <v>1</v>
      </c>
      <c r="S158">
        <v>1</v>
      </c>
      <c r="T158">
        <v>1</v>
      </c>
      <c r="U158">
        <v>1</v>
      </c>
      <c r="V158">
        <v>0</v>
      </c>
      <c r="W158">
        <v>1</v>
      </c>
      <c r="X158">
        <v>0</v>
      </c>
      <c r="Y158">
        <v>0</v>
      </c>
      <c r="Z158">
        <v>0</v>
      </c>
      <c r="AA158">
        <v>4</v>
      </c>
      <c r="AB158">
        <v>0</v>
      </c>
      <c r="AC158">
        <v>0</v>
      </c>
      <c r="AD158">
        <v>0</v>
      </c>
      <c r="AE158">
        <v>0</v>
      </c>
      <c r="AF158">
        <v>0</v>
      </c>
      <c r="AG158">
        <v>4</v>
      </c>
      <c r="AH158">
        <v>4</v>
      </c>
      <c r="AI158">
        <v>1</v>
      </c>
      <c r="AJ158">
        <v>0</v>
      </c>
      <c r="AK158">
        <v>0</v>
      </c>
      <c r="AL158">
        <v>0</v>
      </c>
      <c r="AM158">
        <v>0</v>
      </c>
      <c r="AN158">
        <v>1</v>
      </c>
      <c r="AO158">
        <v>6</v>
      </c>
    </row>
    <row r="159" spans="1:43" x14ac:dyDescent="0.55000000000000004">
      <c r="A159">
        <v>1</v>
      </c>
      <c r="B159" s="5">
        <v>43970</v>
      </c>
      <c r="C159">
        <v>157</v>
      </c>
      <c r="D159" s="4" t="s">
        <v>231</v>
      </c>
      <c r="E159">
        <v>119</v>
      </c>
      <c r="F159">
        <v>1400</v>
      </c>
      <c r="G159">
        <v>59</v>
      </c>
      <c r="H159">
        <v>4</v>
      </c>
      <c r="I159" s="4" t="s">
        <v>1247</v>
      </c>
      <c r="J159">
        <v>4</v>
      </c>
      <c r="K159" s="4" t="s">
        <v>1251</v>
      </c>
      <c r="L159" s="4" t="s">
        <v>1227</v>
      </c>
      <c r="M159" s="4" t="s">
        <v>1228</v>
      </c>
      <c r="N159" s="4" t="s">
        <v>1238</v>
      </c>
      <c r="O159" s="4"/>
      <c r="P159" s="4"/>
      <c r="Q159" s="4"/>
      <c r="R159">
        <v>1</v>
      </c>
      <c r="S159">
        <v>0</v>
      </c>
      <c r="T159">
        <v>0</v>
      </c>
      <c r="U159">
        <v>0</v>
      </c>
      <c r="V159">
        <v>0</v>
      </c>
      <c r="W159">
        <v>0</v>
      </c>
      <c r="X159">
        <v>0</v>
      </c>
      <c r="Y159">
        <v>0</v>
      </c>
      <c r="Z159">
        <v>0</v>
      </c>
      <c r="AA159">
        <v>0</v>
      </c>
      <c r="AB159">
        <v>0</v>
      </c>
      <c r="AC159">
        <v>1</v>
      </c>
      <c r="AD159">
        <v>1</v>
      </c>
      <c r="AE159">
        <v>1</v>
      </c>
      <c r="AF159">
        <v>0</v>
      </c>
      <c r="AG159">
        <v>0</v>
      </c>
      <c r="AH159">
        <v>0</v>
      </c>
      <c r="AI159">
        <v>0</v>
      </c>
      <c r="AJ159">
        <v>0</v>
      </c>
      <c r="AK159">
        <v>0</v>
      </c>
      <c r="AL159">
        <v>1</v>
      </c>
      <c r="AM159">
        <v>0</v>
      </c>
      <c r="AN159">
        <v>0</v>
      </c>
      <c r="AO159">
        <v>0</v>
      </c>
    </row>
    <row r="160" spans="1:43" x14ac:dyDescent="0.55000000000000004">
      <c r="A160">
        <v>1</v>
      </c>
      <c r="B160" s="5">
        <v>43970</v>
      </c>
      <c r="C160">
        <v>158</v>
      </c>
      <c r="D160" s="4" t="s">
        <v>232</v>
      </c>
      <c r="E160">
        <v>17</v>
      </c>
      <c r="F160">
        <v>818</v>
      </c>
      <c r="G160">
        <v>36</v>
      </c>
      <c r="H160">
        <v>3</v>
      </c>
      <c r="I160" s="4" t="s">
        <v>1231</v>
      </c>
      <c r="J160">
        <v>1</v>
      </c>
      <c r="K160" s="4" t="s">
        <v>1579</v>
      </c>
      <c r="L160" s="4" t="s">
        <v>1237</v>
      </c>
      <c r="M160" s="4" t="s">
        <v>1225</v>
      </c>
      <c r="N160" s="4"/>
      <c r="O160" s="4"/>
      <c r="P160" s="4"/>
      <c r="Q160" s="4"/>
      <c r="R160">
        <v>1</v>
      </c>
      <c r="S160">
        <v>0</v>
      </c>
      <c r="T160">
        <v>0</v>
      </c>
      <c r="U160">
        <v>1</v>
      </c>
      <c r="V160">
        <v>0</v>
      </c>
      <c r="W160">
        <v>0</v>
      </c>
      <c r="X160">
        <v>0</v>
      </c>
      <c r="Y160">
        <v>0</v>
      </c>
      <c r="Z160">
        <v>0</v>
      </c>
      <c r="AA160">
        <v>5</v>
      </c>
      <c r="AB160">
        <v>0</v>
      </c>
      <c r="AC160">
        <v>0</v>
      </c>
      <c r="AD160">
        <v>0</v>
      </c>
      <c r="AE160">
        <v>0</v>
      </c>
      <c r="AF160">
        <v>2</v>
      </c>
      <c r="AG160">
        <v>0</v>
      </c>
      <c r="AH160">
        <v>1</v>
      </c>
      <c r="AI160">
        <v>0</v>
      </c>
      <c r="AJ160">
        <v>0</v>
      </c>
      <c r="AK160">
        <v>0</v>
      </c>
      <c r="AL160">
        <v>0</v>
      </c>
      <c r="AM160">
        <v>0</v>
      </c>
      <c r="AN160">
        <v>0</v>
      </c>
      <c r="AO160">
        <v>0</v>
      </c>
    </row>
    <row r="161" spans="1:43" x14ac:dyDescent="0.55000000000000004">
      <c r="A161">
        <v>1</v>
      </c>
      <c r="B161" s="5">
        <v>43970</v>
      </c>
      <c r="C161">
        <v>159</v>
      </c>
      <c r="D161" s="4" t="s">
        <v>233</v>
      </c>
      <c r="E161">
        <v>1500</v>
      </c>
      <c r="F161">
        <v>3400</v>
      </c>
      <c r="G161">
        <v>404</v>
      </c>
      <c r="H161">
        <v>5</v>
      </c>
      <c r="I161" s="4" t="s">
        <v>1231</v>
      </c>
      <c r="J161">
        <v>1</v>
      </c>
      <c r="K161" s="4" t="s">
        <v>1580</v>
      </c>
      <c r="L161" s="4" t="s">
        <v>1250</v>
      </c>
      <c r="M161" s="4" t="s">
        <v>1234</v>
      </c>
      <c r="N161" s="4" t="s">
        <v>1230</v>
      </c>
      <c r="O161" s="4" t="s">
        <v>1225</v>
      </c>
      <c r="P161" s="4"/>
      <c r="Q161" s="4"/>
      <c r="R161">
        <v>1</v>
      </c>
      <c r="S161">
        <v>0</v>
      </c>
      <c r="T161">
        <v>1</v>
      </c>
      <c r="U161">
        <v>1</v>
      </c>
      <c r="V161">
        <v>1</v>
      </c>
      <c r="W161">
        <v>1</v>
      </c>
      <c r="X161">
        <v>1</v>
      </c>
      <c r="Y161">
        <v>1</v>
      </c>
      <c r="Z161">
        <v>0</v>
      </c>
      <c r="AA161">
        <v>1</v>
      </c>
      <c r="AB161">
        <v>0</v>
      </c>
      <c r="AC161">
        <v>0</v>
      </c>
      <c r="AD161">
        <v>0</v>
      </c>
      <c r="AE161">
        <v>0</v>
      </c>
      <c r="AF161">
        <v>0</v>
      </c>
      <c r="AG161">
        <v>0</v>
      </c>
      <c r="AH161">
        <v>1</v>
      </c>
      <c r="AI161">
        <v>0</v>
      </c>
      <c r="AJ161">
        <v>0</v>
      </c>
      <c r="AK161">
        <v>1</v>
      </c>
      <c r="AL161">
        <v>0</v>
      </c>
      <c r="AM161">
        <v>0</v>
      </c>
      <c r="AN161">
        <v>2</v>
      </c>
      <c r="AO161">
        <v>4</v>
      </c>
      <c r="AP161" t="s">
        <v>1581</v>
      </c>
      <c r="AQ161" t="s">
        <v>1582</v>
      </c>
    </row>
    <row r="162" spans="1:43" x14ac:dyDescent="0.55000000000000004">
      <c r="A162">
        <v>1</v>
      </c>
      <c r="B162" s="5">
        <v>43970</v>
      </c>
      <c r="C162">
        <v>160</v>
      </c>
      <c r="D162" s="4" t="s">
        <v>234</v>
      </c>
      <c r="E162">
        <v>508</v>
      </c>
      <c r="F162">
        <v>2700</v>
      </c>
      <c r="G162">
        <v>186</v>
      </c>
      <c r="H162">
        <v>2</v>
      </c>
      <c r="I162" s="4" t="s">
        <v>1247</v>
      </c>
      <c r="J162">
        <v>4</v>
      </c>
      <c r="K162" s="4" t="s">
        <v>1343</v>
      </c>
      <c r="L162" s="4" t="s">
        <v>1229</v>
      </c>
      <c r="M162" s="4"/>
      <c r="N162" s="4"/>
      <c r="O162" s="4"/>
      <c r="P162" s="4"/>
      <c r="Q162" s="4"/>
      <c r="R162">
        <v>1</v>
      </c>
      <c r="S162">
        <v>0</v>
      </c>
      <c r="T162">
        <v>0</v>
      </c>
      <c r="U162">
        <v>0</v>
      </c>
      <c r="V162">
        <v>0</v>
      </c>
      <c r="W162">
        <v>0</v>
      </c>
      <c r="X162">
        <v>0</v>
      </c>
      <c r="Y162">
        <v>0</v>
      </c>
      <c r="Z162">
        <v>0</v>
      </c>
      <c r="AA162">
        <v>0</v>
      </c>
      <c r="AB162">
        <v>0</v>
      </c>
      <c r="AC162">
        <v>0</v>
      </c>
      <c r="AD162">
        <v>0</v>
      </c>
      <c r="AE162">
        <v>1</v>
      </c>
      <c r="AF162">
        <v>0</v>
      </c>
      <c r="AG162">
        <v>0</v>
      </c>
      <c r="AH162">
        <v>0</v>
      </c>
      <c r="AI162">
        <v>1</v>
      </c>
      <c r="AJ162">
        <v>0</v>
      </c>
      <c r="AK162">
        <v>0</v>
      </c>
      <c r="AL162">
        <v>0</v>
      </c>
      <c r="AM162">
        <v>0</v>
      </c>
      <c r="AN162">
        <v>0</v>
      </c>
      <c r="AO162">
        <v>0</v>
      </c>
    </row>
    <row r="163" spans="1:43" x14ac:dyDescent="0.55000000000000004">
      <c r="A163">
        <v>1</v>
      </c>
      <c r="B163" s="5">
        <v>43971</v>
      </c>
      <c r="C163">
        <v>161</v>
      </c>
      <c r="D163" s="4" t="s">
        <v>235</v>
      </c>
      <c r="E163">
        <v>260</v>
      </c>
      <c r="F163">
        <v>2900</v>
      </c>
      <c r="G163">
        <v>158</v>
      </c>
      <c r="H163">
        <v>4</v>
      </c>
      <c r="I163" s="4" t="s">
        <v>1247</v>
      </c>
      <c r="J163">
        <v>4</v>
      </c>
      <c r="K163" s="4" t="s">
        <v>1251</v>
      </c>
      <c r="L163" s="4" t="s">
        <v>1227</v>
      </c>
      <c r="M163" s="4" t="s">
        <v>1228</v>
      </c>
      <c r="N163" s="4" t="s">
        <v>1238</v>
      </c>
      <c r="O163" s="4"/>
      <c r="P163" s="4"/>
      <c r="Q163" s="4"/>
      <c r="R163">
        <v>1</v>
      </c>
      <c r="S163">
        <v>0</v>
      </c>
      <c r="T163">
        <v>0</v>
      </c>
      <c r="U163">
        <v>0</v>
      </c>
      <c r="V163">
        <v>0</v>
      </c>
      <c r="W163">
        <v>0</v>
      </c>
      <c r="X163">
        <v>0</v>
      </c>
      <c r="Y163">
        <v>0</v>
      </c>
      <c r="Z163">
        <v>0</v>
      </c>
      <c r="AA163">
        <v>0</v>
      </c>
      <c r="AB163">
        <v>0</v>
      </c>
      <c r="AC163">
        <v>1</v>
      </c>
      <c r="AD163">
        <v>1</v>
      </c>
      <c r="AE163">
        <v>1</v>
      </c>
      <c r="AF163">
        <v>0</v>
      </c>
      <c r="AG163">
        <v>0</v>
      </c>
      <c r="AH163">
        <v>0</v>
      </c>
      <c r="AI163">
        <v>0</v>
      </c>
      <c r="AJ163">
        <v>0</v>
      </c>
      <c r="AK163">
        <v>0</v>
      </c>
      <c r="AL163">
        <v>1</v>
      </c>
      <c r="AM163">
        <v>0</v>
      </c>
      <c r="AN163">
        <v>0</v>
      </c>
      <c r="AO163">
        <v>0</v>
      </c>
    </row>
    <row r="164" spans="1:43" x14ac:dyDescent="0.55000000000000004">
      <c r="A164">
        <v>1</v>
      </c>
      <c r="B164" s="5">
        <v>43971</v>
      </c>
      <c r="C164">
        <v>162</v>
      </c>
      <c r="D164" s="4" t="s">
        <v>236</v>
      </c>
      <c r="E164">
        <v>344</v>
      </c>
      <c r="F164">
        <v>2100</v>
      </c>
      <c r="G164">
        <v>187</v>
      </c>
      <c r="H164">
        <v>2</v>
      </c>
      <c r="I164" s="4" t="s">
        <v>1247</v>
      </c>
      <c r="J164">
        <v>4</v>
      </c>
      <c r="K164" s="4" t="s">
        <v>1493</v>
      </c>
      <c r="L164" s="4" t="s">
        <v>1223</v>
      </c>
      <c r="M164" s="4"/>
      <c r="N164" s="4"/>
      <c r="O164" s="4"/>
      <c r="P164" s="4"/>
      <c r="Q164" s="4"/>
      <c r="R164">
        <v>1</v>
      </c>
      <c r="S164">
        <v>0</v>
      </c>
      <c r="T164">
        <v>0</v>
      </c>
      <c r="U164">
        <v>0</v>
      </c>
      <c r="V164">
        <v>0</v>
      </c>
      <c r="W164">
        <v>0</v>
      </c>
      <c r="X164">
        <v>0</v>
      </c>
      <c r="Y164">
        <v>0</v>
      </c>
      <c r="Z164">
        <v>0</v>
      </c>
      <c r="AA164">
        <v>0</v>
      </c>
      <c r="AB164">
        <v>1</v>
      </c>
      <c r="AC164">
        <v>0</v>
      </c>
      <c r="AD164">
        <v>0</v>
      </c>
      <c r="AE164">
        <v>1</v>
      </c>
      <c r="AF164">
        <v>0</v>
      </c>
      <c r="AG164">
        <v>0</v>
      </c>
      <c r="AH164">
        <v>0</v>
      </c>
      <c r="AI164">
        <v>0</v>
      </c>
      <c r="AJ164">
        <v>0</v>
      </c>
      <c r="AK164">
        <v>0</v>
      </c>
      <c r="AL164">
        <v>0</v>
      </c>
      <c r="AM164">
        <v>0</v>
      </c>
      <c r="AN164">
        <v>0</v>
      </c>
      <c r="AO164">
        <v>0</v>
      </c>
    </row>
    <row r="165" spans="1:43" x14ac:dyDescent="0.55000000000000004">
      <c r="A165">
        <v>1</v>
      </c>
      <c r="B165" s="5">
        <v>43972</v>
      </c>
      <c r="C165">
        <v>163</v>
      </c>
      <c r="D165" s="4" t="s">
        <v>237</v>
      </c>
      <c r="E165">
        <v>293</v>
      </c>
      <c r="F165">
        <v>2900</v>
      </c>
      <c r="G165">
        <v>153</v>
      </c>
      <c r="H165">
        <v>4</v>
      </c>
      <c r="I165" s="4" t="s">
        <v>1247</v>
      </c>
      <c r="J165">
        <v>4</v>
      </c>
      <c r="K165" s="4" t="s">
        <v>1251</v>
      </c>
      <c r="L165" s="4" t="s">
        <v>1227</v>
      </c>
      <c r="M165" s="4" t="s">
        <v>1228</v>
      </c>
      <c r="N165" s="4" t="s">
        <v>1238</v>
      </c>
      <c r="O165" s="4"/>
      <c r="P165" s="4"/>
      <c r="Q165" s="4"/>
      <c r="R165">
        <v>1</v>
      </c>
      <c r="S165">
        <v>0</v>
      </c>
      <c r="T165">
        <v>0</v>
      </c>
      <c r="U165">
        <v>0</v>
      </c>
      <c r="V165">
        <v>0</v>
      </c>
      <c r="W165">
        <v>0</v>
      </c>
      <c r="X165">
        <v>0</v>
      </c>
      <c r="Y165">
        <v>0</v>
      </c>
      <c r="Z165">
        <v>0</v>
      </c>
      <c r="AA165">
        <v>0</v>
      </c>
      <c r="AB165">
        <v>0</v>
      </c>
      <c r="AC165">
        <v>1</v>
      </c>
      <c r="AD165">
        <v>1</v>
      </c>
      <c r="AE165">
        <v>1</v>
      </c>
      <c r="AF165">
        <v>0</v>
      </c>
      <c r="AG165">
        <v>0</v>
      </c>
      <c r="AH165">
        <v>0</v>
      </c>
      <c r="AI165">
        <v>0</v>
      </c>
      <c r="AJ165">
        <v>0</v>
      </c>
      <c r="AK165">
        <v>0</v>
      </c>
      <c r="AL165">
        <v>1</v>
      </c>
      <c r="AM165">
        <v>0</v>
      </c>
      <c r="AN165">
        <v>0</v>
      </c>
      <c r="AO165">
        <v>0</v>
      </c>
    </row>
    <row r="166" spans="1:43" x14ac:dyDescent="0.55000000000000004">
      <c r="A166">
        <v>1</v>
      </c>
      <c r="B166" s="5">
        <v>43972</v>
      </c>
      <c r="C166">
        <v>164</v>
      </c>
      <c r="D166" s="4" t="s">
        <v>238</v>
      </c>
      <c r="E166">
        <v>470</v>
      </c>
      <c r="F166">
        <v>2300</v>
      </c>
      <c r="G166">
        <v>301</v>
      </c>
      <c r="H166">
        <v>3</v>
      </c>
      <c r="I166" s="4" t="s">
        <v>1247</v>
      </c>
      <c r="J166">
        <v>4</v>
      </c>
      <c r="K166" s="4" t="s">
        <v>1583</v>
      </c>
      <c r="L166" s="4" t="s">
        <v>1229</v>
      </c>
      <c r="M166" s="4" t="s">
        <v>1225</v>
      </c>
      <c r="N166" s="4"/>
      <c r="O166" s="4"/>
      <c r="P166" s="4"/>
      <c r="Q166" s="4"/>
      <c r="R166">
        <v>1</v>
      </c>
      <c r="S166">
        <v>0</v>
      </c>
      <c r="T166">
        <v>0</v>
      </c>
      <c r="U166">
        <v>0</v>
      </c>
      <c r="V166">
        <v>1</v>
      </c>
      <c r="W166">
        <v>0</v>
      </c>
      <c r="X166">
        <v>0</v>
      </c>
      <c r="Y166">
        <v>0</v>
      </c>
      <c r="Z166">
        <v>0</v>
      </c>
      <c r="AA166">
        <v>1</v>
      </c>
      <c r="AB166">
        <v>0</v>
      </c>
      <c r="AC166">
        <v>0</v>
      </c>
      <c r="AD166">
        <v>0</v>
      </c>
      <c r="AE166">
        <v>1</v>
      </c>
      <c r="AF166">
        <v>0</v>
      </c>
      <c r="AG166">
        <v>0</v>
      </c>
      <c r="AH166">
        <v>0</v>
      </c>
      <c r="AI166">
        <v>1</v>
      </c>
      <c r="AJ166">
        <v>0</v>
      </c>
      <c r="AK166">
        <v>0</v>
      </c>
      <c r="AL166">
        <v>0</v>
      </c>
      <c r="AM166">
        <v>0</v>
      </c>
      <c r="AN166">
        <v>0</v>
      </c>
      <c r="AO166">
        <v>0</v>
      </c>
    </row>
    <row r="167" spans="1:43" x14ac:dyDescent="0.55000000000000004">
      <c r="A167">
        <v>1</v>
      </c>
      <c r="B167" s="5">
        <v>43973</v>
      </c>
      <c r="C167">
        <v>165</v>
      </c>
      <c r="D167" s="4" t="s">
        <v>239</v>
      </c>
      <c r="E167">
        <v>90</v>
      </c>
      <c r="F167">
        <v>753</v>
      </c>
      <c r="G167">
        <v>60</v>
      </c>
      <c r="H167">
        <v>3</v>
      </c>
      <c r="I167" s="4" t="s">
        <v>1231</v>
      </c>
      <c r="J167">
        <v>1</v>
      </c>
      <c r="K167" s="4" t="s">
        <v>1445</v>
      </c>
      <c r="L167" s="4" t="s">
        <v>1232</v>
      </c>
      <c r="M167" s="4" t="s">
        <v>1229</v>
      </c>
      <c r="N167" s="4"/>
      <c r="O167" s="4"/>
      <c r="P167" s="4"/>
      <c r="Q167" s="4"/>
      <c r="R167">
        <v>1</v>
      </c>
      <c r="S167">
        <v>1</v>
      </c>
      <c r="T167">
        <v>0</v>
      </c>
      <c r="U167">
        <v>0</v>
      </c>
      <c r="V167">
        <v>0</v>
      </c>
      <c r="W167">
        <v>1</v>
      </c>
      <c r="X167">
        <v>0</v>
      </c>
      <c r="Y167">
        <v>0</v>
      </c>
      <c r="Z167">
        <v>0</v>
      </c>
      <c r="AA167">
        <v>0</v>
      </c>
      <c r="AB167">
        <v>0</v>
      </c>
      <c r="AC167">
        <v>0</v>
      </c>
      <c r="AD167">
        <v>0</v>
      </c>
      <c r="AE167">
        <v>0</v>
      </c>
      <c r="AF167">
        <v>0</v>
      </c>
      <c r="AG167">
        <v>3</v>
      </c>
      <c r="AH167">
        <v>8</v>
      </c>
      <c r="AI167">
        <v>1</v>
      </c>
      <c r="AJ167">
        <v>0</v>
      </c>
      <c r="AK167">
        <v>0</v>
      </c>
      <c r="AL167">
        <v>0</v>
      </c>
      <c r="AM167">
        <v>0</v>
      </c>
      <c r="AN167">
        <v>0</v>
      </c>
      <c r="AO167">
        <v>0</v>
      </c>
    </row>
    <row r="168" spans="1:43" x14ac:dyDescent="0.55000000000000004">
      <c r="A168">
        <v>1</v>
      </c>
      <c r="B168" s="5">
        <v>43973</v>
      </c>
      <c r="C168">
        <v>166</v>
      </c>
      <c r="D168" s="4" t="s">
        <v>240</v>
      </c>
      <c r="E168">
        <v>188</v>
      </c>
      <c r="F168">
        <v>2600</v>
      </c>
      <c r="G168">
        <v>90</v>
      </c>
      <c r="H168">
        <v>4</v>
      </c>
      <c r="I168" s="4" t="s">
        <v>1247</v>
      </c>
      <c r="J168">
        <v>4</v>
      </c>
      <c r="K168" s="4" t="s">
        <v>1251</v>
      </c>
      <c r="L168" s="4" t="s">
        <v>1227</v>
      </c>
      <c r="M168" s="4" t="s">
        <v>1228</v>
      </c>
      <c r="N168" s="4" t="s">
        <v>1238</v>
      </c>
      <c r="O168" s="4"/>
      <c r="P168" s="4"/>
      <c r="Q168" s="4"/>
      <c r="R168">
        <v>1</v>
      </c>
      <c r="S168">
        <v>0</v>
      </c>
      <c r="T168">
        <v>0</v>
      </c>
      <c r="U168">
        <v>0</v>
      </c>
      <c r="V168">
        <v>0</v>
      </c>
      <c r="W168">
        <v>0</v>
      </c>
      <c r="X168">
        <v>0</v>
      </c>
      <c r="Y168">
        <v>0</v>
      </c>
      <c r="Z168">
        <v>0</v>
      </c>
      <c r="AA168">
        <v>0</v>
      </c>
      <c r="AB168">
        <v>0</v>
      </c>
      <c r="AC168">
        <v>1</v>
      </c>
      <c r="AD168">
        <v>1</v>
      </c>
      <c r="AE168">
        <v>1</v>
      </c>
      <c r="AF168">
        <v>0</v>
      </c>
      <c r="AG168">
        <v>0</v>
      </c>
      <c r="AH168">
        <v>0</v>
      </c>
      <c r="AI168">
        <v>0</v>
      </c>
      <c r="AJ168">
        <v>0</v>
      </c>
      <c r="AK168">
        <v>0</v>
      </c>
      <c r="AL168">
        <v>1</v>
      </c>
      <c r="AM168">
        <v>0</v>
      </c>
      <c r="AN168">
        <v>0</v>
      </c>
      <c r="AO168">
        <v>0</v>
      </c>
    </row>
    <row r="169" spans="1:43" x14ac:dyDescent="0.55000000000000004">
      <c r="A169">
        <v>1</v>
      </c>
      <c r="B169" s="5">
        <v>43973</v>
      </c>
      <c r="C169">
        <v>167</v>
      </c>
      <c r="D169" s="4" t="s">
        <v>241</v>
      </c>
      <c r="E169">
        <v>137</v>
      </c>
      <c r="F169">
        <v>1700</v>
      </c>
      <c r="G169">
        <v>37</v>
      </c>
      <c r="H169">
        <v>3</v>
      </c>
      <c r="I169" s="4" t="s">
        <v>1231</v>
      </c>
      <c r="J169">
        <v>1</v>
      </c>
      <c r="K169" s="4" t="s">
        <v>1253</v>
      </c>
      <c r="L169" s="4" t="s">
        <v>1250</v>
      </c>
      <c r="M169" s="4" t="s">
        <v>1225</v>
      </c>
      <c r="N169" s="4"/>
      <c r="O169" s="4"/>
      <c r="P169" s="4"/>
      <c r="Q169" s="4"/>
      <c r="R169">
        <v>1</v>
      </c>
      <c r="S169">
        <v>0</v>
      </c>
      <c r="T169">
        <v>0</v>
      </c>
      <c r="U169">
        <v>0</v>
      </c>
      <c r="V169">
        <v>0</v>
      </c>
      <c r="W169">
        <v>1</v>
      </c>
      <c r="X169">
        <v>1</v>
      </c>
      <c r="Y169">
        <v>1</v>
      </c>
      <c r="Z169">
        <v>0</v>
      </c>
      <c r="AA169">
        <v>1</v>
      </c>
      <c r="AB169">
        <v>0</v>
      </c>
      <c r="AC169">
        <v>0</v>
      </c>
      <c r="AD169">
        <v>0</v>
      </c>
      <c r="AE169">
        <v>0</v>
      </c>
      <c r="AF169">
        <v>0</v>
      </c>
      <c r="AG169">
        <v>0</v>
      </c>
      <c r="AH169">
        <v>3</v>
      </c>
      <c r="AI169">
        <v>0</v>
      </c>
      <c r="AJ169">
        <v>0</v>
      </c>
      <c r="AK169">
        <v>0</v>
      </c>
      <c r="AL169">
        <v>0</v>
      </c>
      <c r="AM169">
        <v>0</v>
      </c>
      <c r="AN169">
        <v>0</v>
      </c>
      <c r="AO169">
        <v>3</v>
      </c>
    </row>
    <row r="170" spans="1:43" x14ac:dyDescent="0.55000000000000004">
      <c r="A170">
        <v>1</v>
      </c>
      <c r="B170" s="5">
        <v>43973</v>
      </c>
      <c r="C170">
        <v>168</v>
      </c>
      <c r="D170" s="4" t="s">
        <v>242</v>
      </c>
      <c r="E170">
        <v>201</v>
      </c>
      <c r="F170">
        <v>2000</v>
      </c>
      <c r="G170">
        <v>160</v>
      </c>
      <c r="H170">
        <v>4</v>
      </c>
      <c r="I170" s="4" t="s">
        <v>1231</v>
      </c>
      <c r="J170">
        <v>1</v>
      </c>
      <c r="K170" s="4" t="s">
        <v>1584</v>
      </c>
      <c r="L170" s="4" t="s">
        <v>1250</v>
      </c>
      <c r="M170" s="4" t="s">
        <v>1234</v>
      </c>
      <c r="N170" s="4" t="s">
        <v>1237</v>
      </c>
      <c r="O170" s="4"/>
      <c r="P170" s="4"/>
      <c r="Q170" s="4"/>
      <c r="R170">
        <v>1</v>
      </c>
      <c r="S170">
        <v>0</v>
      </c>
      <c r="T170">
        <v>0</v>
      </c>
      <c r="U170">
        <v>1</v>
      </c>
      <c r="V170">
        <v>1</v>
      </c>
      <c r="W170">
        <v>1</v>
      </c>
      <c r="X170">
        <v>1</v>
      </c>
      <c r="Y170">
        <v>1</v>
      </c>
      <c r="Z170">
        <v>0</v>
      </c>
      <c r="AA170">
        <v>0</v>
      </c>
      <c r="AB170">
        <v>0</v>
      </c>
      <c r="AC170">
        <v>0</v>
      </c>
      <c r="AD170">
        <v>0</v>
      </c>
      <c r="AE170">
        <v>0</v>
      </c>
      <c r="AF170">
        <v>1</v>
      </c>
      <c r="AG170">
        <v>0</v>
      </c>
      <c r="AH170">
        <v>6</v>
      </c>
      <c r="AI170">
        <v>0</v>
      </c>
      <c r="AJ170">
        <v>0</v>
      </c>
      <c r="AK170">
        <v>0</v>
      </c>
      <c r="AL170">
        <v>0</v>
      </c>
      <c r="AM170">
        <v>0</v>
      </c>
      <c r="AN170">
        <v>1</v>
      </c>
      <c r="AO170">
        <v>1</v>
      </c>
      <c r="AP170" t="s">
        <v>1585</v>
      </c>
      <c r="AQ170" t="s">
        <v>1586</v>
      </c>
    </row>
    <row r="171" spans="1:43" x14ac:dyDescent="0.55000000000000004">
      <c r="A171">
        <v>1</v>
      </c>
      <c r="B171" s="5">
        <v>43973</v>
      </c>
      <c r="C171">
        <v>169</v>
      </c>
      <c r="D171" s="4" t="s">
        <v>243</v>
      </c>
      <c r="E171">
        <v>378</v>
      </c>
      <c r="F171">
        <v>2000</v>
      </c>
      <c r="G171">
        <v>168</v>
      </c>
      <c r="H171">
        <v>2</v>
      </c>
      <c r="I171" s="4" t="s">
        <v>1247</v>
      </c>
      <c r="J171">
        <v>4</v>
      </c>
      <c r="K171" s="4" t="s">
        <v>1493</v>
      </c>
      <c r="L171" s="4" t="s">
        <v>1223</v>
      </c>
      <c r="M171" s="4"/>
      <c r="N171" s="4"/>
      <c r="O171" s="4"/>
      <c r="P171" s="4"/>
      <c r="Q171" s="4"/>
      <c r="R171">
        <v>1</v>
      </c>
      <c r="S171">
        <v>0</v>
      </c>
      <c r="T171">
        <v>0</v>
      </c>
      <c r="U171">
        <v>0</v>
      </c>
      <c r="V171">
        <v>0</v>
      </c>
      <c r="W171">
        <v>0</v>
      </c>
      <c r="X171">
        <v>0</v>
      </c>
      <c r="Y171">
        <v>0</v>
      </c>
      <c r="Z171">
        <v>0</v>
      </c>
      <c r="AA171">
        <v>0</v>
      </c>
      <c r="AB171">
        <v>1</v>
      </c>
      <c r="AC171">
        <v>0</v>
      </c>
      <c r="AD171">
        <v>0</v>
      </c>
      <c r="AE171">
        <v>1</v>
      </c>
      <c r="AF171">
        <v>0</v>
      </c>
      <c r="AG171">
        <v>0</v>
      </c>
      <c r="AH171">
        <v>0</v>
      </c>
      <c r="AI171">
        <v>0</v>
      </c>
      <c r="AJ171">
        <v>0</v>
      </c>
      <c r="AK171">
        <v>0</v>
      </c>
      <c r="AL171">
        <v>0</v>
      </c>
      <c r="AM171">
        <v>0</v>
      </c>
      <c r="AN171">
        <v>0</v>
      </c>
      <c r="AO171">
        <v>0</v>
      </c>
    </row>
    <row r="172" spans="1:43" x14ac:dyDescent="0.55000000000000004">
      <c r="A172">
        <v>1</v>
      </c>
      <c r="B172" s="5">
        <v>43974</v>
      </c>
      <c r="C172">
        <v>170</v>
      </c>
      <c r="D172" s="4" t="s">
        <v>244</v>
      </c>
      <c r="E172">
        <v>228</v>
      </c>
      <c r="F172">
        <v>2700</v>
      </c>
      <c r="G172">
        <v>195</v>
      </c>
      <c r="H172">
        <v>4</v>
      </c>
      <c r="I172" s="4" t="s">
        <v>1247</v>
      </c>
      <c r="J172">
        <v>4</v>
      </c>
      <c r="K172" s="4" t="s">
        <v>1251</v>
      </c>
      <c r="L172" s="4" t="s">
        <v>1227</v>
      </c>
      <c r="M172" s="4" t="s">
        <v>1228</v>
      </c>
      <c r="N172" s="4" t="s">
        <v>1238</v>
      </c>
      <c r="O172" s="4"/>
      <c r="P172" s="4"/>
      <c r="Q172" s="4"/>
      <c r="R172">
        <v>1</v>
      </c>
      <c r="S172">
        <v>0</v>
      </c>
      <c r="T172">
        <v>0</v>
      </c>
      <c r="U172">
        <v>0</v>
      </c>
      <c r="V172">
        <v>0</v>
      </c>
      <c r="W172">
        <v>0</v>
      </c>
      <c r="X172">
        <v>0</v>
      </c>
      <c r="Y172">
        <v>0</v>
      </c>
      <c r="Z172">
        <v>0</v>
      </c>
      <c r="AA172">
        <v>0</v>
      </c>
      <c r="AB172">
        <v>0</v>
      </c>
      <c r="AC172">
        <v>1</v>
      </c>
      <c r="AD172">
        <v>1</v>
      </c>
      <c r="AE172">
        <v>1</v>
      </c>
      <c r="AF172">
        <v>0</v>
      </c>
      <c r="AG172">
        <v>0</v>
      </c>
      <c r="AH172">
        <v>0</v>
      </c>
      <c r="AI172">
        <v>0</v>
      </c>
      <c r="AJ172">
        <v>0</v>
      </c>
      <c r="AK172">
        <v>0</v>
      </c>
      <c r="AL172">
        <v>1</v>
      </c>
      <c r="AM172">
        <v>0</v>
      </c>
      <c r="AN172">
        <v>0</v>
      </c>
      <c r="AO172">
        <v>0</v>
      </c>
    </row>
    <row r="173" spans="1:43" x14ac:dyDescent="0.55000000000000004">
      <c r="A173">
        <v>1</v>
      </c>
      <c r="B173" s="5">
        <v>43974</v>
      </c>
      <c r="C173">
        <v>171</v>
      </c>
      <c r="D173" s="4" t="s">
        <v>245</v>
      </c>
      <c r="E173">
        <v>381</v>
      </c>
      <c r="F173">
        <v>2000</v>
      </c>
      <c r="G173">
        <v>257</v>
      </c>
      <c r="H173">
        <v>2</v>
      </c>
      <c r="I173" s="4" t="s">
        <v>1247</v>
      </c>
      <c r="J173">
        <v>4</v>
      </c>
      <c r="K173" s="4" t="s">
        <v>1493</v>
      </c>
      <c r="L173" s="4" t="s">
        <v>1223</v>
      </c>
      <c r="M173" s="4"/>
      <c r="N173" s="4"/>
      <c r="O173" s="4"/>
      <c r="P173" s="4"/>
      <c r="Q173" s="4"/>
      <c r="R173">
        <v>1</v>
      </c>
      <c r="S173">
        <v>0</v>
      </c>
      <c r="T173">
        <v>0</v>
      </c>
      <c r="U173">
        <v>0</v>
      </c>
      <c r="V173">
        <v>0</v>
      </c>
      <c r="W173">
        <v>0</v>
      </c>
      <c r="X173">
        <v>0</v>
      </c>
      <c r="Y173">
        <v>0</v>
      </c>
      <c r="Z173">
        <v>0</v>
      </c>
      <c r="AA173">
        <v>0</v>
      </c>
      <c r="AB173">
        <v>1</v>
      </c>
      <c r="AC173">
        <v>0</v>
      </c>
      <c r="AD173">
        <v>0</v>
      </c>
      <c r="AE173">
        <v>1</v>
      </c>
      <c r="AF173">
        <v>0</v>
      </c>
      <c r="AG173">
        <v>0</v>
      </c>
      <c r="AH173">
        <v>0</v>
      </c>
      <c r="AI173">
        <v>0</v>
      </c>
      <c r="AJ173">
        <v>0</v>
      </c>
      <c r="AK173">
        <v>0</v>
      </c>
      <c r="AL173">
        <v>0</v>
      </c>
      <c r="AM173">
        <v>0</v>
      </c>
      <c r="AN173">
        <v>0</v>
      </c>
      <c r="AO173">
        <v>0</v>
      </c>
    </row>
    <row r="174" spans="1:43" x14ac:dyDescent="0.55000000000000004">
      <c r="A174">
        <v>1</v>
      </c>
      <c r="B174" s="5">
        <v>43974</v>
      </c>
      <c r="C174">
        <v>172</v>
      </c>
      <c r="D174" s="4" t="s">
        <v>246</v>
      </c>
      <c r="E174">
        <v>23</v>
      </c>
      <c r="F174">
        <v>463</v>
      </c>
      <c r="G174">
        <v>19</v>
      </c>
      <c r="H174">
        <v>2</v>
      </c>
      <c r="I174" s="4" t="s">
        <v>1223</v>
      </c>
      <c r="J174">
        <v>5</v>
      </c>
      <c r="K174" s="4" t="s">
        <v>1224</v>
      </c>
      <c r="L174" s="4" t="s">
        <v>1225</v>
      </c>
      <c r="M174" s="4"/>
      <c r="N174" s="4"/>
      <c r="O174" s="4"/>
      <c r="P174" s="4"/>
      <c r="Q174" s="4"/>
      <c r="R174">
        <v>1</v>
      </c>
      <c r="S174">
        <v>0</v>
      </c>
      <c r="T174">
        <v>0</v>
      </c>
      <c r="U174">
        <v>0</v>
      </c>
      <c r="V174">
        <v>0</v>
      </c>
      <c r="W174">
        <v>0</v>
      </c>
      <c r="X174">
        <v>0</v>
      </c>
      <c r="Y174">
        <v>0</v>
      </c>
      <c r="Z174">
        <v>0</v>
      </c>
      <c r="AA174">
        <v>5</v>
      </c>
      <c r="AB174">
        <v>1</v>
      </c>
      <c r="AC174">
        <v>0</v>
      </c>
      <c r="AD174">
        <v>0</v>
      </c>
      <c r="AE174">
        <v>0</v>
      </c>
      <c r="AF174">
        <v>0</v>
      </c>
      <c r="AG174">
        <v>0</v>
      </c>
      <c r="AH174">
        <v>0</v>
      </c>
      <c r="AI174">
        <v>0</v>
      </c>
      <c r="AJ174">
        <v>0</v>
      </c>
      <c r="AK174">
        <v>0</v>
      </c>
      <c r="AL174">
        <v>0</v>
      </c>
      <c r="AM174">
        <v>0</v>
      </c>
      <c r="AN174">
        <v>0</v>
      </c>
      <c r="AO174">
        <v>0</v>
      </c>
    </row>
    <row r="175" spans="1:43" x14ac:dyDescent="0.55000000000000004">
      <c r="A175">
        <v>1</v>
      </c>
      <c r="B175" s="5">
        <v>43975</v>
      </c>
      <c r="C175">
        <v>173</v>
      </c>
      <c r="D175" s="4" t="s">
        <v>247</v>
      </c>
      <c r="E175">
        <v>214</v>
      </c>
      <c r="F175">
        <v>2700</v>
      </c>
      <c r="G175">
        <v>139</v>
      </c>
      <c r="H175">
        <v>4</v>
      </c>
      <c r="I175" s="4" t="s">
        <v>1247</v>
      </c>
      <c r="J175">
        <v>4</v>
      </c>
      <c r="K175" s="4" t="s">
        <v>1251</v>
      </c>
      <c r="L175" s="4" t="s">
        <v>1227</v>
      </c>
      <c r="M175" s="4" t="s">
        <v>1228</v>
      </c>
      <c r="N175" s="4" t="s">
        <v>1238</v>
      </c>
      <c r="O175" s="4"/>
      <c r="P175" s="4"/>
      <c r="Q175" s="4"/>
      <c r="R175">
        <v>1</v>
      </c>
      <c r="S175">
        <v>0</v>
      </c>
      <c r="T175">
        <v>0</v>
      </c>
      <c r="U175">
        <v>0</v>
      </c>
      <c r="V175">
        <v>0</v>
      </c>
      <c r="W175">
        <v>0</v>
      </c>
      <c r="X175">
        <v>0</v>
      </c>
      <c r="Y175">
        <v>0</v>
      </c>
      <c r="Z175">
        <v>0</v>
      </c>
      <c r="AA175">
        <v>0</v>
      </c>
      <c r="AB175">
        <v>0</v>
      </c>
      <c r="AC175">
        <v>1</v>
      </c>
      <c r="AD175">
        <v>1</v>
      </c>
      <c r="AE175">
        <v>1</v>
      </c>
      <c r="AF175">
        <v>0</v>
      </c>
      <c r="AG175">
        <v>0</v>
      </c>
      <c r="AH175">
        <v>0</v>
      </c>
      <c r="AI175">
        <v>0</v>
      </c>
      <c r="AJ175">
        <v>0</v>
      </c>
      <c r="AK175">
        <v>0</v>
      </c>
      <c r="AL175">
        <v>1</v>
      </c>
      <c r="AM175">
        <v>0</v>
      </c>
      <c r="AN175">
        <v>0</v>
      </c>
      <c r="AO175">
        <v>0</v>
      </c>
    </row>
    <row r="176" spans="1:43" x14ac:dyDescent="0.55000000000000004">
      <c r="A176">
        <v>1</v>
      </c>
      <c r="B176" s="5">
        <v>43975</v>
      </c>
      <c r="C176">
        <v>174</v>
      </c>
      <c r="D176" s="4" t="s">
        <v>248</v>
      </c>
      <c r="E176">
        <v>183</v>
      </c>
      <c r="F176">
        <v>4800</v>
      </c>
      <c r="G176">
        <v>159</v>
      </c>
      <c r="H176">
        <v>2</v>
      </c>
      <c r="I176" s="4" t="s">
        <v>1231</v>
      </c>
      <c r="J176">
        <v>1</v>
      </c>
      <c r="K176" s="4" t="s">
        <v>1242</v>
      </c>
      <c r="L176" s="4" t="s">
        <v>1225</v>
      </c>
      <c r="M176" s="4"/>
      <c r="N176" s="4"/>
      <c r="O176" s="4"/>
      <c r="P176" s="4"/>
      <c r="Q176" s="4"/>
      <c r="R176">
        <v>1</v>
      </c>
      <c r="S176">
        <v>0</v>
      </c>
      <c r="T176">
        <v>0</v>
      </c>
      <c r="U176">
        <v>0</v>
      </c>
      <c r="V176">
        <v>0</v>
      </c>
      <c r="W176">
        <v>0</v>
      </c>
      <c r="X176">
        <v>0</v>
      </c>
      <c r="Y176">
        <v>0</v>
      </c>
      <c r="Z176">
        <v>0</v>
      </c>
      <c r="AA176">
        <v>1</v>
      </c>
      <c r="AB176">
        <v>0</v>
      </c>
      <c r="AC176">
        <v>0</v>
      </c>
      <c r="AD176">
        <v>0</v>
      </c>
      <c r="AE176">
        <v>0</v>
      </c>
      <c r="AF176">
        <v>0</v>
      </c>
      <c r="AG176">
        <v>0</v>
      </c>
      <c r="AH176">
        <v>1</v>
      </c>
      <c r="AI176">
        <v>0</v>
      </c>
      <c r="AJ176">
        <v>0</v>
      </c>
      <c r="AK176">
        <v>0</v>
      </c>
      <c r="AL176">
        <v>0</v>
      </c>
      <c r="AM176">
        <v>0</v>
      </c>
      <c r="AN176">
        <v>0</v>
      </c>
      <c r="AO176">
        <v>0</v>
      </c>
    </row>
    <row r="177" spans="1:43" x14ac:dyDescent="0.55000000000000004">
      <c r="A177">
        <v>1</v>
      </c>
      <c r="B177" s="5">
        <v>43975</v>
      </c>
      <c r="C177">
        <v>175</v>
      </c>
      <c r="D177" s="4" t="s">
        <v>249</v>
      </c>
      <c r="E177">
        <v>291</v>
      </c>
      <c r="F177">
        <v>1800</v>
      </c>
      <c r="G177">
        <v>171</v>
      </c>
      <c r="H177">
        <v>2</v>
      </c>
      <c r="I177" s="4" t="s">
        <v>1247</v>
      </c>
      <c r="J177">
        <v>4</v>
      </c>
      <c r="K177" s="4" t="s">
        <v>1493</v>
      </c>
      <c r="L177" s="4" t="s">
        <v>1223</v>
      </c>
      <c r="M177" s="4"/>
      <c r="N177" s="4"/>
      <c r="O177" s="4"/>
      <c r="P177" s="4"/>
      <c r="Q177" s="4"/>
      <c r="R177">
        <v>1</v>
      </c>
      <c r="S177">
        <v>0</v>
      </c>
      <c r="T177">
        <v>0</v>
      </c>
      <c r="U177">
        <v>0</v>
      </c>
      <c r="V177">
        <v>0</v>
      </c>
      <c r="W177">
        <v>0</v>
      </c>
      <c r="X177">
        <v>0</v>
      </c>
      <c r="Y177">
        <v>0</v>
      </c>
      <c r="Z177">
        <v>0</v>
      </c>
      <c r="AA177">
        <v>0</v>
      </c>
      <c r="AB177">
        <v>1</v>
      </c>
      <c r="AC177">
        <v>0</v>
      </c>
      <c r="AD177">
        <v>0</v>
      </c>
      <c r="AE177">
        <v>1</v>
      </c>
      <c r="AF177">
        <v>0</v>
      </c>
      <c r="AG177">
        <v>0</v>
      </c>
      <c r="AH177">
        <v>0</v>
      </c>
      <c r="AI177">
        <v>0</v>
      </c>
      <c r="AJ177">
        <v>0</v>
      </c>
      <c r="AK177">
        <v>0</v>
      </c>
      <c r="AL177">
        <v>0</v>
      </c>
      <c r="AM177">
        <v>0</v>
      </c>
      <c r="AN177">
        <v>0</v>
      </c>
      <c r="AO177">
        <v>0</v>
      </c>
    </row>
    <row r="178" spans="1:43" x14ac:dyDescent="0.55000000000000004">
      <c r="A178">
        <v>1</v>
      </c>
      <c r="B178" s="5">
        <v>43976</v>
      </c>
      <c r="C178">
        <v>176</v>
      </c>
      <c r="D178" s="4" t="s">
        <v>250</v>
      </c>
      <c r="E178">
        <v>260</v>
      </c>
      <c r="F178">
        <v>2700</v>
      </c>
      <c r="G178">
        <v>117</v>
      </c>
      <c r="H178">
        <v>4</v>
      </c>
      <c r="I178" s="4" t="s">
        <v>1247</v>
      </c>
      <c r="J178">
        <v>4</v>
      </c>
      <c r="K178" s="4" t="s">
        <v>1251</v>
      </c>
      <c r="L178" s="4" t="s">
        <v>1227</v>
      </c>
      <c r="M178" s="4" t="s">
        <v>1228</v>
      </c>
      <c r="N178" s="4" t="s">
        <v>1238</v>
      </c>
      <c r="O178" s="4"/>
      <c r="P178" s="4"/>
      <c r="Q178" s="4"/>
      <c r="R178">
        <v>1</v>
      </c>
      <c r="S178">
        <v>0</v>
      </c>
      <c r="T178">
        <v>0</v>
      </c>
      <c r="U178">
        <v>0</v>
      </c>
      <c r="V178">
        <v>0</v>
      </c>
      <c r="W178">
        <v>0</v>
      </c>
      <c r="X178">
        <v>0</v>
      </c>
      <c r="Y178">
        <v>0</v>
      </c>
      <c r="Z178">
        <v>0</v>
      </c>
      <c r="AA178">
        <v>0</v>
      </c>
      <c r="AB178">
        <v>0</v>
      </c>
      <c r="AC178">
        <v>1</v>
      </c>
      <c r="AD178">
        <v>1</v>
      </c>
      <c r="AE178">
        <v>1</v>
      </c>
      <c r="AF178">
        <v>0</v>
      </c>
      <c r="AG178">
        <v>0</v>
      </c>
      <c r="AH178">
        <v>0</v>
      </c>
      <c r="AI178">
        <v>0</v>
      </c>
      <c r="AJ178">
        <v>0</v>
      </c>
      <c r="AK178">
        <v>0</v>
      </c>
      <c r="AL178">
        <v>2</v>
      </c>
      <c r="AM178">
        <v>0</v>
      </c>
      <c r="AN178">
        <v>0</v>
      </c>
      <c r="AO178">
        <v>0</v>
      </c>
    </row>
    <row r="179" spans="1:43" x14ac:dyDescent="0.55000000000000004">
      <c r="A179">
        <v>1</v>
      </c>
      <c r="B179" s="5">
        <v>43976</v>
      </c>
      <c r="C179">
        <v>177</v>
      </c>
      <c r="D179" s="4" t="s">
        <v>251</v>
      </c>
      <c r="E179">
        <v>21</v>
      </c>
      <c r="F179">
        <v>774</v>
      </c>
      <c r="G179">
        <v>14</v>
      </c>
      <c r="H179">
        <v>4</v>
      </c>
      <c r="I179" s="4" t="s">
        <v>1223</v>
      </c>
      <c r="J179">
        <v>5</v>
      </c>
      <c r="K179" s="4" t="s">
        <v>1587</v>
      </c>
      <c r="L179" s="4" t="s">
        <v>1232</v>
      </c>
      <c r="M179" s="4" t="s">
        <v>1229</v>
      </c>
      <c r="N179" s="4" t="s">
        <v>1225</v>
      </c>
      <c r="O179" s="4"/>
      <c r="P179" s="4"/>
      <c r="Q179" s="4"/>
      <c r="R179">
        <v>1</v>
      </c>
      <c r="S179">
        <v>0</v>
      </c>
      <c r="T179">
        <v>0</v>
      </c>
      <c r="U179">
        <v>0</v>
      </c>
      <c r="V179">
        <v>0</v>
      </c>
      <c r="W179">
        <v>1</v>
      </c>
      <c r="X179">
        <v>0</v>
      </c>
      <c r="Y179">
        <v>0</v>
      </c>
      <c r="Z179">
        <v>0</v>
      </c>
      <c r="AA179">
        <v>3</v>
      </c>
      <c r="AB179">
        <v>1</v>
      </c>
      <c r="AC179">
        <v>0</v>
      </c>
      <c r="AD179">
        <v>0</v>
      </c>
      <c r="AE179">
        <v>0</v>
      </c>
      <c r="AF179">
        <v>0</v>
      </c>
      <c r="AG179">
        <v>3</v>
      </c>
      <c r="AH179">
        <v>0</v>
      </c>
      <c r="AI179">
        <v>5</v>
      </c>
      <c r="AJ179">
        <v>0</v>
      </c>
      <c r="AK179">
        <v>0</v>
      </c>
      <c r="AL179">
        <v>0</v>
      </c>
      <c r="AM179">
        <v>0</v>
      </c>
      <c r="AN179">
        <v>0</v>
      </c>
      <c r="AO179">
        <v>0</v>
      </c>
    </row>
    <row r="180" spans="1:43" x14ac:dyDescent="0.55000000000000004">
      <c r="A180">
        <v>1</v>
      </c>
      <c r="B180" s="5">
        <v>43976</v>
      </c>
      <c r="C180">
        <v>178</v>
      </c>
      <c r="D180" s="4" t="s">
        <v>252</v>
      </c>
      <c r="E180">
        <v>157</v>
      </c>
      <c r="F180">
        <v>1200</v>
      </c>
      <c r="G180">
        <v>110</v>
      </c>
      <c r="H180">
        <v>7</v>
      </c>
      <c r="I180" s="4" t="s">
        <v>1247</v>
      </c>
      <c r="J180">
        <v>4</v>
      </c>
      <c r="K180" s="4" t="s">
        <v>1588</v>
      </c>
      <c r="L180" s="4" t="s">
        <v>1250</v>
      </c>
      <c r="M180" s="4" t="s">
        <v>1232</v>
      </c>
      <c r="N180" s="4" t="s">
        <v>1237</v>
      </c>
      <c r="O180" s="4" t="s">
        <v>1230</v>
      </c>
      <c r="P180" s="4" t="s">
        <v>1229</v>
      </c>
      <c r="Q180" s="4" t="s">
        <v>1225</v>
      </c>
      <c r="R180">
        <v>1</v>
      </c>
      <c r="S180">
        <v>0</v>
      </c>
      <c r="T180">
        <v>0</v>
      </c>
      <c r="U180">
        <v>0</v>
      </c>
      <c r="V180">
        <v>0</v>
      </c>
      <c r="W180">
        <v>0</v>
      </c>
      <c r="X180">
        <v>1</v>
      </c>
      <c r="Y180">
        <v>0</v>
      </c>
      <c r="Z180">
        <v>0</v>
      </c>
      <c r="AA180">
        <v>3</v>
      </c>
      <c r="AB180">
        <v>0</v>
      </c>
      <c r="AC180">
        <v>0</v>
      </c>
      <c r="AD180">
        <v>0</v>
      </c>
      <c r="AE180">
        <v>1</v>
      </c>
      <c r="AF180">
        <v>2</v>
      </c>
      <c r="AG180">
        <v>2</v>
      </c>
      <c r="AH180">
        <v>0</v>
      </c>
      <c r="AI180">
        <v>2</v>
      </c>
      <c r="AJ180">
        <v>0</v>
      </c>
      <c r="AK180">
        <v>1</v>
      </c>
      <c r="AL180">
        <v>0</v>
      </c>
      <c r="AM180">
        <v>0</v>
      </c>
      <c r="AN180">
        <v>0</v>
      </c>
      <c r="AO180">
        <v>8</v>
      </c>
    </row>
    <row r="181" spans="1:43" x14ac:dyDescent="0.55000000000000004">
      <c r="A181">
        <v>1</v>
      </c>
      <c r="B181" s="5">
        <v>43976</v>
      </c>
      <c r="C181">
        <v>179</v>
      </c>
      <c r="D181" s="4" t="s">
        <v>253</v>
      </c>
      <c r="E181">
        <v>383</v>
      </c>
      <c r="F181">
        <v>2200</v>
      </c>
      <c r="G181">
        <v>160</v>
      </c>
      <c r="H181">
        <v>3</v>
      </c>
      <c r="I181" s="4" t="s">
        <v>1247</v>
      </c>
      <c r="J181">
        <v>4</v>
      </c>
      <c r="K181" s="4" t="s">
        <v>1537</v>
      </c>
      <c r="L181" s="4" t="s">
        <v>1237</v>
      </c>
      <c r="M181" s="4" t="s">
        <v>1225</v>
      </c>
      <c r="N181" s="4"/>
      <c r="O181" s="4"/>
      <c r="P181" s="4"/>
      <c r="Q181" s="4"/>
      <c r="R181">
        <v>1</v>
      </c>
      <c r="S181">
        <v>0</v>
      </c>
      <c r="T181">
        <v>0</v>
      </c>
      <c r="U181">
        <v>0</v>
      </c>
      <c r="V181">
        <v>0</v>
      </c>
      <c r="W181">
        <v>0</v>
      </c>
      <c r="X181">
        <v>0</v>
      </c>
      <c r="Y181">
        <v>0</v>
      </c>
      <c r="Z181">
        <v>0</v>
      </c>
      <c r="AA181">
        <v>1</v>
      </c>
      <c r="AB181">
        <v>0</v>
      </c>
      <c r="AC181">
        <v>0</v>
      </c>
      <c r="AD181">
        <v>0</v>
      </c>
      <c r="AE181">
        <v>2</v>
      </c>
      <c r="AF181">
        <v>1</v>
      </c>
      <c r="AG181">
        <v>0</v>
      </c>
      <c r="AH181">
        <v>0</v>
      </c>
      <c r="AI181">
        <v>0</v>
      </c>
      <c r="AJ181">
        <v>0</v>
      </c>
      <c r="AK181">
        <v>0</v>
      </c>
      <c r="AL181">
        <v>0</v>
      </c>
      <c r="AM181">
        <v>0</v>
      </c>
      <c r="AN181">
        <v>0</v>
      </c>
      <c r="AO181">
        <v>0</v>
      </c>
    </row>
    <row r="182" spans="1:43" x14ac:dyDescent="0.55000000000000004">
      <c r="A182">
        <v>1</v>
      </c>
      <c r="B182" s="5">
        <v>43977</v>
      </c>
      <c r="C182">
        <v>180</v>
      </c>
      <c r="D182" s="4" t="s">
        <v>254</v>
      </c>
      <c r="E182">
        <v>229</v>
      </c>
      <c r="F182">
        <v>2800</v>
      </c>
      <c r="G182">
        <v>159</v>
      </c>
      <c r="H182">
        <v>4</v>
      </c>
      <c r="I182" s="4" t="s">
        <v>1247</v>
      </c>
      <c r="J182">
        <v>4</v>
      </c>
      <c r="K182" s="4" t="s">
        <v>1251</v>
      </c>
      <c r="L182" s="4" t="s">
        <v>1227</v>
      </c>
      <c r="M182" s="4" t="s">
        <v>1228</v>
      </c>
      <c r="N182" s="4" t="s">
        <v>1238</v>
      </c>
      <c r="O182" s="4"/>
      <c r="P182" s="4"/>
      <c r="Q182" s="4"/>
      <c r="R182">
        <v>1</v>
      </c>
      <c r="S182">
        <v>0</v>
      </c>
      <c r="T182">
        <v>0</v>
      </c>
      <c r="U182">
        <v>0</v>
      </c>
      <c r="V182">
        <v>0</v>
      </c>
      <c r="W182">
        <v>0</v>
      </c>
      <c r="X182">
        <v>0</v>
      </c>
      <c r="Y182">
        <v>0</v>
      </c>
      <c r="Z182">
        <v>0</v>
      </c>
      <c r="AA182">
        <v>0</v>
      </c>
      <c r="AB182">
        <v>0</v>
      </c>
      <c r="AC182">
        <v>1</v>
      </c>
      <c r="AD182">
        <v>1</v>
      </c>
      <c r="AE182">
        <v>1</v>
      </c>
      <c r="AF182">
        <v>0</v>
      </c>
      <c r="AG182">
        <v>0</v>
      </c>
      <c r="AH182">
        <v>0</v>
      </c>
      <c r="AI182">
        <v>0</v>
      </c>
      <c r="AJ182">
        <v>0</v>
      </c>
      <c r="AK182">
        <v>0</v>
      </c>
      <c r="AL182">
        <v>1</v>
      </c>
      <c r="AM182">
        <v>0</v>
      </c>
      <c r="AN182">
        <v>0</v>
      </c>
      <c r="AO182">
        <v>0</v>
      </c>
    </row>
    <row r="183" spans="1:43" x14ac:dyDescent="0.55000000000000004">
      <c r="A183">
        <v>1</v>
      </c>
      <c r="B183" s="5">
        <v>43977</v>
      </c>
      <c r="C183">
        <v>181</v>
      </c>
      <c r="D183" s="4" t="s">
        <v>255</v>
      </c>
      <c r="E183">
        <v>417</v>
      </c>
      <c r="F183">
        <v>2200</v>
      </c>
      <c r="G183">
        <v>117</v>
      </c>
      <c r="H183">
        <v>4</v>
      </c>
      <c r="I183" s="4" t="s">
        <v>1247</v>
      </c>
      <c r="J183">
        <v>4</v>
      </c>
      <c r="K183" s="4" t="s">
        <v>1589</v>
      </c>
      <c r="L183" s="4" t="s">
        <v>1237</v>
      </c>
      <c r="M183" s="4" t="s">
        <v>1227</v>
      </c>
      <c r="N183" s="4" t="s">
        <v>1225</v>
      </c>
      <c r="O183" s="4"/>
      <c r="P183" s="4"/>
      <c r="Q183" s="4"/>
      <c r="R183">
        <v>1</v>
      </c>
      <c r="S183">
        <v>0</v>
      </c>
      <c r="T183">
        <v>0</v>
      </c>
      <c r="U183">
        <v>0</v>
      </c>
      <c r="V183">
        <v>0</v>
      </c>
      <c r="W183">
        <v>0</v>
      </c>
      <c r="X183">
        <v>0</v>
      </c>
      <c r="Y183">
        <v>0</v>
      </c>
      <c r="Z183">
        <v>0</v>
      </c>
      <c r="AA183">
        <v>1</v>
      </c>
      <c r="AB183">
        <v>0</v>
      </c>
      <c r="AC183">
        <v>1</v>
      </c>
      <c r="AD183">
        <v>0</v>
      </c>
      <c r="AE183">
        <v>1</v>
      </c>
      <c r="AF183">
        <v>1</v>
      </c>
      <c r="AG183">
        <v>0</v>
      </c>
      <c r="AH183">
        <v>0</v>
      </c>
      <c r="AI183">
        <v>0</v>
      </c>
      <c r="AJ183">
        <v>0</v>
      </c>
      <c r="AK183">
        <v>0</v>
      </c>
      <c r="AL183">
        <v>0</v>
      </c>
      <c r="AM183">
        <v>0</v>
      </c>
      <c r="AN183">
        <v>0</v>
      </c>
      <c r="AO183">
        <v>0</v>
      </c>
    </row>
    <row r="184" spans="1:43" x14ac:dyDescent="0.55000000000000004">
      <c r="A184">
        <v>1</v>
      </c>
      <c r="B184" s="5">
        <v>43978</v>
      </c>
      <c r="C184">
        <v>182</v>
      </c>
      <c r="D184" s="4" t="s">
        <v>256</v>
      </c>
      <c r="E184">
        <v>210</v>
      </c>
      <c r="F184">
        <v>2700</v>
      </c>
      <c r="G184">
        <v>154</v>
      </c>
      <c r="H184">
        <v>4</v>
      </c>
      <c r="I184" s="4" t="s">
        <v>1227</v>
      </c>
      <c r="J184">
        <v>11</v>
      </c>
      <c r="K184" s="4" t="s">
        <v>1446</v>
      </c>
      <c r="L184" s="4" t="s">
        <v>1228</v>
      </c>
      <c r="M184" s="4" t="s">
        <v>1238</v>
      </c>
      <c r="N184" s="4" t="s">
        <v>1229</v>
      </c>
      <c r="O184" s="4"/>
      <c r="P184" s="4"/>
      <c r="Q184" s="4"/>
      <c r="R184">
        <v>1</v>
      </c>
      <c r="S184">
        <v>0</v>
      </c>
      <c r="T184">
        <v>0</v>
      </c>
      <c r="U184">
        <v>0</v>
      </c>
      <c r="V184">
        <v>0</v>
      </c>
      <c r="W184">
        <v>0</v>
      </c>
      <c r="X184">
        <v>0</v>
      </c>
      <c r="Y184">
        <v>0</v>
      </c>
      <c r="Z184">
        <v>0</v>
      </c>
      <c r="AA184">
        <v>0</v>
      </c>
      <c r="AB184">
        <v>0</v>
      </c>
      <c r="AC184">
        <v>1</v>
      </c>
      <c r="AD184">
        <v>1</v>
      </c>
      <c r="AE184">
        <v>0</v>
      </c>
      <c r="AF184">
        <v>0</v>
      </c>
      <c r="AG184">
        <v>0</v>
      </c>
      <c r="AH184">
        <v>0</v>
      </c>
      <c r="AI184">
        <v>1</v>
      </c>
      <c r="AJ184">
        <v>0</v>
      </c>
      <c r="AK184">
        <v>0</v>
      </c>
      <c r="AL184">
        <v>1</v>
      </c>
      <c r="AM184">
        <v>0</v>
      </c>
      <c r="AN184">
        <v>0</v>
      </c>
      <c r="AO184">
        <v>0</v>
      </c>
    </row>
    <row r="185" spans="1:43" x14ac:dyDescent="0.55000000000000004">
      <c r="A185">
        <v>1</v>
      </c>
      <c r="B185" s="5">
        <v>43978</v>
      </c>
      <c r="C185">
        <v>183</v>
      </c>
      <c r="D185" s="4" t="s">
        <v>257</v>
      </c>
      <c r="E185">
        <v>416</v>
      </c>
      <c r="F185">
        <v>2000</v>
      </c>
      <c r="G185">
        <v>168</v>
      </c>
      <c r="H185">
        <v>3</v>
      </c>
      <c r="I185" s="4" t="s">
        <v>1247</v>
      </c>
      <c r="J185">
        <v>4</v>
      </c>
      <c r="K185" s="4" t="s">
        <v>1590</v>
      </c>
      <c r="L185" s="4" t="s">
        <v>1227</v>
      </c>
      <c r="M185" s="4" t="s">
        <v>1225</v>
      </c>
      <c r="N185" s="4"/>
      <c r="O185" s="4"/>
      <c r="P185" s="4"/>
      <c r="Q185" s="4"/>
      <c r="R185">
        <v>1</v>
      </c>
      <c r="S185">
        <v>0</v>
      </c>
      <c r="T185">
        <v>0</v>
      </c>
      <c r="U185">
        <v>0</v>
      </c>
      <c r="V185">
        <v>0</v>
      </c>
      <c r="W185">
        <v>0</v>
      </c>
      <c r="X185">
        <v>0</v>
      </c>
      <c r="Y185">
        <v>0</v>
      </c>
      <c r="Z185">
        <v>0</v>
      </c>
      <c r="AA185">
        <v>1</v>
      </c>
      <c r="AB185">
        <v>0</v>
      </c>
      <c r="AC185">
        <v>1</v>
      </c>
      <c r="AD185">
        <v>0</v>
      </c>
      <c r="AE185">
        <v>1</v>
      </c>
      <c r="AF185">
        <v>0</v>
      </c>
      <c r="AG185">
        <v>0</v>
      </c>
      <c r="AH185">
        <v>0</v>
      </c>
      <c r="AI185">
        <v>0</v>
      </c>
      <c r="AJ185">
        <v>0</v>
      </c>
      <c r="AK185">
        <v>0</v>
      </c>
      <c r="AL185">
        <v>0</v>
      </c>
      <c r="AM185">
        <v>0</v>
      </c>
      <c r="AN185">
        <v>0</v>
      </c>
      <c r="AO185">
        <v>0</v>
      </c>
    </row>
    <row r="186" spans="1:43" x14ac:dyDescent="0.55000000000000004">
      <c r="A186">
        <v>1</v>
      </c>
      <c r="B186" s="5">
        <v>43978</v>
      </c>
      <c r="C186">
        <v>184</v>
      </c>
      <c r="D186" s="4" t="s">
        <v>258</v>
      </c>
      <c r="E186">
        <v>225</v>
      </c>
      <c r="F186">
        <v>877</v>
      </c>
      <c r="G186">
        <v>65</v>
      </c>
      <c r="H186">
        <v>6</v>
      </c>
      <c r="I186" s="4" t="s">
        <v>1231</v>
      </c>
      <c r="J186">
        <v>1</v>
      </c>
      <c r="K186" s="4" t="s">
        <v>1578</v>
      </c>
      <c r="L186" s="4" t="s">
        <v>1250</v>
      </c>
      <c r="M186" s="4" t="s">
        <v>1234</v>
      </c>
      <c r="N186" s="4" t="s">
        <v>1232</v>
      </c>
      <c r="O186" s="4" t="s">
        <v>1229</v>
      </c>
      <c r="P186" s="4" t="s">
        <v>1225</v>
      </c>
      <c r="Q186" s="4"/>
      <c r="R186">
        <v>1</v>
      </c>
      <c r="S186">
        <v>0</v>
      </c>
      <c r="T186">
        <v>0</v>
      </c>
      <c r="U186">
        <v>0</v>
      </c>
      <c r="V186">
        <v>0</v>
      </c>
      <c r="W186">
        <v>1</v>
      </c>
      <c r="X186">
        <v>1</v>
      </c>
      <c r="Y186">
        <v>0</v>
      </c>
      <c r="Z186">
        <v>0</v>
      </c>
      <c r="AA186">
        <v>2</v>
      </c>
      <c r="AB186">
        <v>0</v>
      </c>
      <c r="AC186">
        <v>0</v>
      </c>
      <c r="AD186">
        <v>0</v>
      </c>
      <c r="AE186">
        <v>0</v>
      </c>
      <c r="AF186">
        <v>0</v>
      </c>
      <c r="AG186">
        <v>2</v>
      </c>
      <c r="AH186">
        <v>1</v>
      </c>
      <c r="AI186">
        <v>1</v>
      </c>
      <c r="AJ186">
        <v>0</v>
      </c>
      <c r="AK186">
        <v>0</v>
      </c>
      <c r="AL186">
        <v>0</v>
      </c>
      <c r="AM186">
        <v>0</v>
      </c>
      <c r="AN186">
        <v>3</v>
      </c>
      <c r="AO186">
        <v>9</v>
      </c>
    </row>
    <row r="187" spans="1:43" x14ac:dyDescent="0.55000000000000004">
      <c r="A187">
        <v>1</v>
      </c>
      <c r="B187" s="5">
        <v>43979</v>
      </c>
      <c r="C187">
        <v>185</v>
      </c>
      <c r="D187" s="4" t="s">
        <v>259</v>
      </c>
      <c r="E187">
        <v>171</v>
      </c>
      <c r="F187">
        <v>2300</v>
      </c>
      <c r="G187">
        <v>74</v>
      </c>
      <c r="H187">
        <v>4</v>
      </c>
      <c r="I187" s="4" t="s">
        <v>1247</v>
      </c>
      <c r="J187">
        <v>4</v>
      </c>
      <c r="K187" s="4" t="s">
        <v>1251</v>
      </c>
      <c r="L187" s="4" t="s">
        <v>1227</v>
      </c>
      <c r="M187" s="4" t="s">
        <v>1228</v>
      </c>
      <c r="N187" s="4" t="s">
        <v>1238</v>
      </c>
      <c r="O187" s="4"/>
      <c r="P187" s="4"/>
      <c r="Q187" s="4"/>
      <c r="R187">
        <v>1</v>
      </c>
      <c r="S187">
        <v>0</v>
      </c>
      <c r="T187">
        <v>0</v>
      </c>
      <c r="U187">
        <v>0</v>
      </c>
      <c r="V187">
        <v>0</v>
      </c>
      <c r="W187">
        <v>0</v>
      </c>
      <c r="X187">
        <v>0</v>
      </c>
      <c r="Y187">
        <v>0</v>
      </c>
      <c r="Z187">
        <v>0</v>
      </c>
      <c r="AA187">
        <v>0</v>
      </c>
      <c r="AB187">
        <v>0</v>
      </c>
      <c r="AC187">
        <v>1</v>
      </c>
      <c r="AD187">
        <v>2</v>
      </c>
      <c r="AE187">
        <v>1</v>
      </c>
      <c r="AF187">
        <v>0</v>
      </c>
      <c r="AG187">
        <v>0</v>
      </c>
      <c r="AH187">
        <v>0</v>
      </c>
      <c r="AI187">
        <v>0</v>
      </c>
      <c r="AJ187">
        <v>0</v>
      </c>
      <c r="AK187">
        <v>0</v>
      </c>
      <c r="AL187">
        <v>1</v>
      </c>
      <c r="AM187">
        <v>0</v>
      </c>
      <c r="AN187">
        <v>0</v>
      </c>
      <c r="AO187">
        <v>0</v>
      </c>
    </row>
    <row r="188" spans="1:43" x14ac:dyDescent="0.55000000000000004">
      <c r="A188">
        <v>1</v>
      </c>
      <c r="B188" s="5">
        <v>43979</v>
      </c>
      <c r="C188">
        <v>186</v>
      </c>
      <c r="D188" s="4" t="s">
        <v>260</v>
      </c>
      <c r="E188">
        <v>379</v>
      </c>
      <c r="F188">
        <v>2300</v>
      </c>
      <c r="G188">
        <v>124</v>
      </c>
      <c r="H188">
        <v>1</v>
      </c>
      <c r="I188" s="4" t="s">
        <v>1225</v>
      </c>
      <c r="J188">
        <v>15</v>
      </c>
      <c r="K188" s="4" t="s">
        <v>1225</v>
      </c>
      <c r="L188" s="4"/>
      <c r="M188" s="4"/>
      <c r="N188" s="4"/>
      <c r="O188" s="4"/>
      <c r="P188" s="4"/>
      <c r="Q188" s="4"/>
      <c r="R188">
        <v>1</v>
      </c>
      <c r="S188">
        <v>0</v>
      </c>
      <c r="T188">
        <v>0</v>
      </c>
      <c r="U188">
        <v>0</v>
      </c>
      <c r="V188">
        <v>0</v>
      </c>
      <c r="W188">
        <v>0</v>
      </c>
      <c r="X188">
        <v>0</v>
      </c>
      <c r="Y188">
        <v>0</v>
      </c>
      <c r="Z188">
        <v>0</v>
      </c>
      <c r="AA188">
        <v>7</v>
      </c>
      <c r="AB188">
        <v>0</v>
      </c>
      <c r="AC188">
        <v>0</v>
      </c>
      <c r="AD188">
        <v>0</v>
      </c>
      <c r="AE188">
        <v>0</v>
      </c>
      <c r="AF188">
        <v>0</v>
      </c>
      <c r="AG188">
        <v>0</v>
      </c>
      <c r="AH188">
        <v>0</v>
      </c>
      <c r="AI188">
        <v>0</v>
      </c>
      <c r="AJ188">
        <v>0</v>
      </c>
      <c r="AK188">
        <v>0</v>
      </c>
      <c r="AL188">
        <v>0</v>
      </c>
      <c r="AM188">
        <v>0</v>
      </c>
      <c r="AN188">
        <v>0</v>
      </c>
      <c r="AO188">
        <v>0</v>
      </c>
      <c r="AP188" t="s">
        <v>1591</v>
      </c>
      <c r="AQ188" t="s">
        <v>1592</v>
      </c>
    </row>
    <row r="189" spans="1:43" x14ac:dyDescent="0.55000000000000004">
      <c r="A189">
        <v>1</v>
      </c>
      <c r="B189" s="5">
        <v>43979</v>
      </c>
      <c r="C189">
        <v>187</v>
      </c>
      <c r="D189" s="4" t="s">
        <v>261</v>
      </c>
      <c r="E189">
        <v>1200</v>
      </c>
      <c r="F189">
        <v>4800</v>
      </c>
      <c r="G189">
        <v>263</v>
      </c>
      <c r="H189">
        <v>4</v>
      </c>
      <c r="I189" s="4" t="s">
        <v>1231</v>
      </c>
      <c r="J189">
        <v>1</v>
      </c>
      <c r="K189" s="4" t="s">
        <v>1593</v>
      </c>
      <c r="L189" s="4" t="s">
        <v>1250</v>
      </c>
      <c r="M189" s="4" t="s">
        <v>1234</v>
      </c>
      <c r="N189" s="4" t="s">
        <v>1232</v>
      </c>
      <c r="O189" s="4"/>
      <c r="P189" s="4"/>
      <c r="Q189" s="4"/>
      <c r="R189">
        <v>1</v>
      </c>
      <c r="S189">
        <v>1</v>
      </c>
      <c r="T189">
        <v>1</v>
      </c>
      <c r="U189">
        <v>0</v>
      </c>
      <c r="V189">
        <v>0</v>
      </c>
      <c r="W189">
        <v>0</v>
      </c>
      <c r="X189">
        <v>1</v>
      </c>
      <c r="Y189">
        <v>1</v>
      </c>
      <c r="Z189">
        <v>0</v>
      </c>
      <c r="AA189">
        <v>0</v>
      </c>
      <c r="AB189">
        <v>0</v>
      </c>
      <c r="AC189">
        <v>0</v>
      </c>
      <c r="AD189">
        <v>0</v>
      </c>
      <c r="AE189">
        <v>0</v>
      </c>
      <c r="AF189">
        <v>0</v>
      </c>
      <c r="AG189">
        <v>2</v>
      </c>
      <c r="AH189">
        <v>2</v>
      </c>
      <c r="AI189">
        <v>0</v>
      </c>
      <c r="AJ189">
        <v>0</v>
      </c>
      <c r="AK189">
        <v>0</v>
      </c>
      <c r="AL189">
        <v>0</v>
      </c>
      <c r="AM189">
        <v>0</v>
      </c>
      <c r="AN189">
        <v>1</v>
      </c>
      <c r="AO189">
        <v>6</v>
      </c>
      <c r="AP189" t="s">
        <v>1594</v>
      </c>
      <c r="AQ189" t="s">
        <v>1595</v>
      </c>
    </row>
    <row r="190" spans="1:43" x14ac:dyDescent="0.55000000000000004">
      <c r="A190">
        <v>1</v>
      </c>
      <c r="B190" s="5">
        <v>43979</v>
      </c>
      <c r="C190">
        <v>188</v>
      </c>
      <c r="D190" s="4" t="s">
        <v>262</v>
      </c>
      <c r="E190">
        <v>620</v>
      </c>
      <c r="F190">
        <v>3800</v>
      </c>
      <c r="G190">
        <v>220</v>
      </c>
      <c r="H190">
        <v>3</v>
      </c>
      <c r="I190" s="4" t="s">
        <v>1247</v>
      </c>
      <c r="J190">
        <v>4</v>
      </c>
      <c r="K190" s="4" t="s">
        <v>1573</v>
      </c>
      <c r="L190" s="4" t="s">
        <v>1223</v>
      </c>
      <c r="M190" s="4" t="s">
        <v>1229</v>
      </c>
      <c r="N190" s="4"/>
      <c r="O190" s="4"/>
      <c r="P190" s="4"/>
      <c r="Q190" s="4"/>
      <c r="R190">
        <v>1</v>
      </c>
      <c r="S190">
        <v>0</v>
      </c>
      <c r="T190">
        <v>0</v>
      </c>
      <c r="U190">
        <v>0</v>
      </c>
      <c r="V190">
        <v>0</v>
      </c>
      <c r="W190">
        <v>0</v>
      </c>
      <c r="X190">
        <v>0</v>
      </c>
      <c r="Y190">
        <v>0</v>
      </c>
      <c r="Z190">
        <v>0</v>
      </c>
      <c r="AA190">
        <v>0</v>
      </c>
      <c r="AB190">
        <v>1</v>
      </c>
      <c r="AC190">
        <v>0</v>
      </c>
      <c r="AD190">
        <v>0</v>
      </c>
      <c r="AE190">
        <v>1</v>
      </c>
      <c r="AF190">
        <v>0</v>
      </c>
      <c r="AG190">
        <v>0</v>
      </c>
      <c r="AH190">
        <v>0</v>
      </c>
      <c r="AI190">
        <v>1</v>
      </c>
      <c r="AJ190">
        <v>0</v>
      </c>
      <c r="AK190">
        <v>0</v>
      </c>
      <c r="AL190">
        <v>0</v>
      </c>
      <c r="AM190">
        <v>0</v>
      </c>
      <c r="AN190">
        <v>0</v>
      </c>
      <c r="AO190">
        <v>0</v>
      </c>
    </row>
    <row r="191" spans="1:43" x14ac:dyDescent="0.55000000000000004">
      <c r="A191">
        <v>1</v>
      </c>
      <c r="B191" s="5">
        <v>43980</v>
      </c>
      <c r="C191">
        <v>189</v>
      </c>
      <c r="D191" s="4" t="s">
        <v>263</v>
      </c>
      <c r="E191">
        <v>175</v>
      </c>
      <c r="F191">
        <v>2500</v>
      </c>
      <c r="G191">
        <v>218</v>
      </c>
      <c r="H191">
        <v>4</v>
      </c>
      <c r="I191" s="4" t="s">
        <v>1247</v>
      </c>
      <c r="J191">
        <v>4</v>
      </c>
      <c r="K191" s="4" t="s">
        <v>1251</v>
      </c>
      <c r="L191" s="4" t="s">
        <v>1227</v>
      </c>
      <c r="M191" s="4" t="s">
        <v>1228</v>
      </c>
      <c r="N191" s="4" t="s">
        <v>1238</v>
      </c>
      <c r="O191" s="4"/>
      <c r="P191" s="4"/>
      <c r="Q191" s="4"/>
      <c r="R191">
        <v>1</v>
      </c>
      <c r="S191">
        <v>0</v>
      </c>
      <c r="T191">
        <v>0</v>
      </c>
      <c r="U191">
        <v>0</v>
      </c>
      <c r="V191">
        <v>0</v>
      </c>
      <c r="W191">
        <v>0</v>
      </c>
      <c r="X191">
        <v>0</v>
      </c>
      <c r="Y191">
        <v>0</v>
      </c>
      <c r="Z191">
        <v>0</v>
      </c>
      <c r="AA191">
        <v>0</v>
      </c>
      <c r="AB191">
        <v>0</v>
      </c>
      <c r="AC191">
        <v>1</v>
      </c>
      <c r="AD191">
        <v>1</v>
      </c>
      <c r="AE191">
        <v>1</v>
      </c>
      <c r="AF191">
        <v>0</v>
      </c>
      <c r="AG191">
        <v>0</v>
      </c>
      <c r="AH191">
        <v>0</v>
      </c>
      <c r="AI191">
        <v>0</v>
      </c>
      <c r="AJ191">
        <v>0</v>
      </c>
      <c r="AK191">
        <v>0</v>
      </c>
      <c r="AL191">
        <v>1</v>
      </c>
      <c r="AM191">
        <v>0</v>
      </c>
      <c r="AN191">
        <v>0</v>
      </c>
      <c r="AO191">
        <v>0</v>
      </c>
    </row>
    <row r="192" spans="1:43" x14ac:dyDescent="0.55000000000000004">
      <c r="A192">
        <v>1</v>
      </c>
      <c r="B192" s="5">
        <v>43980</v>
      </c>
      <c r="C192">
        <v>190</v>
      </c>
      <c r="D192" s="4" t="s">
        <v>264</v>
      </c>
      <c r="E192">
        <v>451</v>
      </c>
      <c r="F192">
        <v>3000</v>
      </c>
      <c r="G192">
        <v>233</v>
      </c>
      <c r="H192">
        <v>2</v>
      </c>
      <c r="I192" s="4" t="s">
        <v>1247</v>
      </c>
      <c r="J192">
        <v>4</v>
      </c>
      <c r="K192" s="4" t="s">
        <v>1343</v>
      </c>
      <c r="L192" s="4" t="s">
        <v>1229</v>
      </c>
      <c r="M192" s="4"/>
      <c r="N192" s="4"/>
      <c r="O192" s="4"/>
      <c r="P192" s="4"/>
      <c r="Q192" s="4"/>
      <c r="R192">
        <v>1</v>
      </c>
      <c r="S192">
        <v>0</v>
      </c>
      <c r="T192">
        <v>0</v>
      </c>
      <c r="U192">
        <v>0</v>
      </c>
      <c r="V192">
        <v>0</v>
      </c>
      <c r="W192">
        <v>0</v>
      </c>
      <c r="X192">
        <v>0</v>
      </c>
      <c r="Y192">
        <v>0</v>
      </c>
      <c r="Z192">
        <v>0</v>
      </c>
      <c r="AA192">
        <v>0</v>
      </c>
      <c r="AB192">
        <v>0</v>
      </c>
      <c r="AC192">
        <v>0</v>
      </c>
      <c r="AD192">
        <v>0</v>
      </c>
      <c r="AE192">
        <v>1</v>
      </c>
      <c r="AF192">
        <v>0</v>
      </c>
      <c r="AG192">
        <v>0</v>
      </c>
      <c r="AH192">
        <v>0</v>
      </c>
      <c r="AI192">
        <v>1</v>
      </c>
      <c r="AJ192">
        <v>0</v>
      </c>
      <c r="AK192">
        <v>0</v>
      </c>
      <c r="AL192">
        <v>0</v>
      </c>
      <c r="AM192">
        <v>0</v>
      </c>
      <c r="AN192">
        <v>0</v>
      </c>
      <c r="AO192">
        <v>0</v>
      </c>
    </row>
    <row r="193" spans="1:43" x14ac:dyDescent="0.55000000000000004">
      <c r="A193">
        <v>1</v>
      </c>
      <c r="B193" s="5">
        <v>43981</v>
      </c>
      <c r="C193">
        <v>191</v>
      </c>
      <c r="D193" s="4" t="s">
        <v>265</v>
      </c>
      <c r="E193">
        <v>234</v>
      </c>
      <c r="F193">
        <v>2700</v>
      </c>
      <c r="G193">
        <v>119</v>
      </c>
      <c r="H193">
        <v>4</v>
      </c>
      <c r="I193" s="4" t="s">
        <v>1247</v>
      </c>
      <c r="J193">
        <v>4</v>
      </c>
      <c r="K193" s="4" t="s">
        <v>1251</v>
      </c>
      <c r="L193" s="4" t="s">
        <v>1227</v>
      </c>
      <c r="M193" s="4" t="s">
        <v>1228</v>
      </c>
      <c r="N193" s="4" t="s">
        <v>1238</v>
      </c>
      <c r="O193" s="4"/>
      <c r="P193" s="4"/>
      <c r="Q193" s="4"/>
      <c r="R193">
        <v>1</v>
      </c>
      <c r="S193">
        <v>0</v>
      </c>
      <c r="T193">
        <v>0</v>
      </c>
      <c r="U193">
        <v>0</v>
      </c>
      <c r="V193">
        <v>0</v>
      </c>
      <c r="W193">
        <v>0</v>
      </c>
      <c r="X193">
        <v>0</v>
      </c>
      <c r="Y193">
        <v>0</v>
      </c>
      <c r="Z193">
        <v>0</v>
      </c>
      <c r="AA193">
        <v>0</v>
      </c>
      <c r="AB193">
        <v>0</v>
      </c>
      <c r="AC193">
        <v>1</v>
      </c>
      <c r="AD193">
        <v>1</v>
      </c>
      <c r="AE193">
        <v>1</v>
      </c>
      <c r="AF193">
        <v>0</v>
      </c>
      <c r="AG193">
        <v>0</v>
      </c>
      <c r="AH193">
        <v>0</v>
      </c>
      <c r="AI193">
        <v>0</v>
      </c>
      <c r="AJ193">
        <v>0</v>
      </c>
      <c r="AK193">
        <v>0</v>
      </c>
      <c r="AL193">
        <v>1</v>
      </c>
      <c r="AM193">
        <v>0</v>
      </c>
      <c r="AN193">
        <v>0</v>
      </c>
      <c r="AO193">
        <v>0</v>
      </c>
    </row>
    <row r="194" spans="1:43" x14ac:dyDescent="0.55000000000000004">
      <c r="A194">
        <v>1</v>
      </c>
      <c r="B194" s="5">
        <v>43981</v>
      </c>
      <c r="C194">
        <v>192</v>
      </c>
      <c r="D194" s="4" t="s">
        <v>266</v>
      </c>
      <c r="E194">
        <v>362</v>
      </c>
      <c r="F194">
        <v>1900</v>
      </c>
      <c r="G194">
        <v>119</v>
      </c>
      <c r="H194">
        <v>3</v>
      </c>
      <c r="I194" s="4" t="s">
        <v>1247</v>
      </c>
      <c r="J194">
        <v>4</v>
      </c>
      <c r="K194" s="4" t="s">
        <v>1583</v>
      </c>
      <c r="L194" s="4" t="s">
        <v>1229</v>
      </c>
      <c r="M194" s="4" t="s">
        <v>1225</v>
      </c>
      <c r="N194" s="4"/>
      <c r="O194" s="4"/>
      <c r="P194" s="4"/>
      <c r="Q194" s="4"/>
      <c r="R194">
        <v>1</v>
      </c>
      <c r="S194">
        <v>0</v>
      </c>
      <c r="T194">
        <v>0</v>
      </c>
      <c r="U194">
        <v>0</v>
      </c>
      <c r="V194">
        <v>0</v>
      </c>
      <c r="W194">
        <v>0</v>
      </c>
      <c r="X194">
        <v>0</v>
      </c>
      <c r="Y194">
        <v>0</v>
      </c>
      <c r="Z194">
        <v>0</v>
      </c>
      <c r="AA194">
        <v>1</v>
      </c>
      <c r="AB194">
        <v>0</v>
      </c>
      <c r="AC194">
        <v>0</v>
      </c>
      <c r="AD194">
        <v>0</v>
      </c>
      <c r="AE194">
        <v>1</v>
      </c>
      <c r="AF194">
        <v>0</v>
      </c>
      <c r="AG194">
        <v>0</v>
      </c>
      <c r="AH194">
        <v>0</v>
      </c>
      <c r="AI194">
        <v>1</v>
      </c>
      <c r="AJ194">
        <v>0</v>
      </c>
      <c r="AK194">
        <v>0</v>
      </c>
      <c r="AL194">
        <v>0</v>
      </c>
      <c r="AM194">
        <v>0</v>
      </c>
      <c r="AN194">
        <v>0</v>
      </c>
      <c r="AO194">
        <v>0</v>
      </c>
    </row>
    <row r="195" spans="1:43" x14ac:dyDescent="0.55000000000000004">
      <c r="A195">
        <v>1</v>
      </c>
      <c r="B195" s="5">
        <v>43982</v>
      </c>
      <c r="C195">
        <v>193</v>
      </c>
      <c r="D195" s="4" t="s">
        <v>267</v>
      </c>
      <c r="E195">
        <v>259</v>
      </c>
      <c r="F195">
        <v>2900</v>
      </c>
      <c r="G195">
        <v>163</v>
      </c>
      <c r="H195">
        <v>4</v>
      </c>
      <c r="I195" s="4" t="s">
        <v>1247</v>
      </c>
      <c r="J195">
        <v>4</v>
      </c>
      <c r="K195" s="4" t="s">
        <v>1251</v>
      </c>
      <c r="L195" s="4" t="s">
        <v>1227</v>
      </c>
      <c r="M195" s="4" t="s">
        <v>1228</v>
      </c>
      <c r="N195" s="4" t="s">
        <v>1238</v>
      </c>
      <c r="O195" s="4"/>
      <c r="P195" s="4"/>
      <c r="Q195" s="4"/>
      <c r="R195">
        <v>1</v>
      </c>
      <c r="S195">
        <v>0</v>
      </c>
      <c r="T195">
        <v>0</v>
      </c>
      <c r="U195">
        <v>0</v>
      </c>
      <c r="V195">
        <v>0</v>
      </c>
      <c r="W195">
        <v>0</v>
      </c>
      <c r="X195">
        <v>0</v>
      </c>
      <c r="Y195">
        <v>0</v>
      </c>
      <c r="Z195">
        <v>0</v>
      </c>
      <c r="AA195">
        <v>0</v>
      </c>
      <c r="AB195">
        <v>0</v>
      </c>
      <c r="AC195">
        <v>1</v>
      </c>
      <c r="AD195">
        <v>1</v>
      </c>
      <c r="AE195">
        <v>1</v>
      </c>
      <c r="AF195">
        <v>0</v>
      </c>
      <c r="AG195">
        <v>0</v>
      </c>
      <c r="AH195">
        <v>0</v>
      </c>
      <c r="AI195">
        <v>0</v>
      </c>
      <c r="AJ195">
        <v>0</v>
      </c>
      <c r="AK195">
        <v>0</v>
      </c>
      <c r="AL195">
        <v>1</v>
      </c>
      <c r="AM195">
        <v>0</v>
      </c>
      <c r="AN195">
        <v>0</v>
      </c>
      <c r="AO195">
        <v>0</v>
      </c>
    </row>
    <row r="196" spans="1:43" x14ac:dyDescent="0.55000000000000004">
      <c r="A196">
        <v>1</v>
      </c>
      <c r="B196" s="5">
        <v>43982</v>
      </c>
      <c r="C196">
        <v>194</v>
      </c>
      <c r="D196" s="4" t="s">
        <v>268</v>
      </c>
      <c r="E196">
        <v>287</v>
      </c>
      <c r="F196">
        <v>1800</v>
      </c>
      <c r="G196">
        <v>142</v>
      </c>
      <c r="H196">
        <v>2</v>
      </c>
      <c r="I196" s="4" t="s">
        <v>1247</v>
      </c>
      <c r="J196">
        <v>4</v>
      </c>
      <c r="K196" s="4" t="s">
        <v>1596</v>
      </c>
      <c r="L196" s="4" t="s">
        <v>1225</v>
      </c>
      <c r="M196" s="4"/>
      <c r="N196" s="4"/>
      <c r="O196" s="4"/>
      <c r="P196" s="4"/>
      <c r="Q196" s="4"/>
      <c r="R196">
        <v>1</v>
      </c>
      <c r="S196">
        <v>0</v>
      </c>
      <c r="T196">
        <v>0</v>
      </c>
      <c r="U196">
        <v>0</v>
      </c>
      <c r="V196">
        <v>0</v>
      </c>
      <c r="W196">
        <v>0</v>
      </c>
      <c r="X196">
        <v>0</v>
      </c>
      <c r="Y196">
        <v>0</v>
      </c>
      <c r="Z196">
        <v>0</v>
      </c>
      <c r="AA196">
        <v>1</v>
      </c>
      <c r="AB196">
        <v>0</v>
      </c>
      <c r="AC196">
        <v>0</v>
      </c>
      <c r="AD196">
        <v>0</v>
      </c>
      <c r="AE196">
        <v>2</v>
      </c>
      <c r="AF196">
        <v>0</v>
      </c>
      <c r="AG196">
        <v>0</v>
      </c>
      <c r="AH196">
        <v>0</v>
      </c>
      <c r="AI196">
        <v>0</v>
      </c>
      <c r="AJ196">
        <v>0</v>
      </c>
      <c r="AK196">
        <v>0</v>
      </c>
      <c r="AL196">
        <v>0</v>
      </c>
      <c r="AM196">
        <v>0</v>
      </c>
      <c r="AN196">
        <v>0</v>
      </c>
      <c r="AO196">
        <v>0</v>
      </c>
    </row>
    <row r="197" spans="1:43" x14ac:dyDescent="0.55000000000000004">
      <c r="A197">
        <v>1</v>
      </c>
      <c r="B197" s="5">
        <v>43983</v>
      </c>
      <c r="C197">
        <v>195</v>
      </c>
      <c r="D197" s="4" t="s">
        <v>269</v>
      </c>
      <c r="E197">
        <v>184</v>
      </c>
      <c r="F197">
        <v>928</v>
      </c>
      <c r="G197">
        <v>94</v>
      </c>
      <c r="H197">
        <v>1</v>
      </c>
      <c r="I197" s="4" t="s">
        <v>1231</v>
      </c>
      <c r="J197">
        <v>1</v>
      </c>
      <c r="K197" s="4" t="s">
        <v>1231</v>
      </c>
      <c r="L197" s="4"/>
      <c r="M197" s="4"/>
      <c r="N197" s="4"/>
      <c r="O197" s="4"/>
      <c r="P197" s="4"/>
      <c r="Q197" s="4"/>
      <c r="R197">
        <v>1</v>
      </c>
      <c r="S197">
        <v>1</v>
      </c>
      <c r="T197">
        <v>1</v>
      </c>
      <c r="U197">
        <v>1</v>
      </c>
      <c r="V197">
        <v>0</v>
      </c>
      <c r="W197">
        <v>0</v>
      </c>
      <c r="X197">
        <v>0</v>
      </c>
      <c r="Y197">
        <v>0</v>
      </c>
      <c r="Z197">
        <v>0</v>
      </c>
      <c r="AA197">
        <v>0</v>
      </c>
      <c r="AB197">
        <v>0</v>
      </c>
      <c r="AC197">
        <v>0</v>
      </c>
      <c r="AD197">
        <v>0</v>
      </c>
      <c r="AE197">
        <v>0</v>
      </c>
      <c r="AF197">
        <v>0</v>
      </c>
      <c r="AG197">
        <v>0</v>
      </c>
      <c r="AH197">
        <v>6</v>
      </c>
      <c r="AI197">
        <v>0</v>
      </c>
      <c r="AJ197">
        <v>0</v>
      </c>
      <c r="AK197">
        <v>0</v>
      </c>
      <c r="AL197">
        <v>0</v>
      </c>
      <c r="AM197">
        <v>0</v>
      </c>
      <c r="AN197">
        <v>0</v>
      </c>
      <c r="AO197">
        <v>0</v>
      </c>
      <c r="AP197" t="s">
        <v>1597</v>
      </c>
      <c r="AQ197" t="s">
        <v>1598</v>
      </c>
    </row>
    <row r="198" spans="1:43" x14ac:dyDescent="0.55000000000000004">
      <c r="A198">
        <v>1</v>
      </c>
      <c r="B198" s="5">
        <v>43983</v>
      </c>
      <c r="C198">
        <v>196</v>
      </c>
      <c r="D198" s="4" t="s">
        <v>270</v>
      </c>
      <c r="E198">
        <v>487</v>
      </c>
      <c r="F198">
        <v>2191</v>
      </c>
      <c r="G198">
        <v>141</v>
      </c>
      <c r="H198">
        <v>2</v>
      </c>
      <c r="I198" s="4" t="s">
        <v>1247</v>
      </c>
      <c r="J198">
        <v>4</v>
      </c>
      <c r="K198" s="4" t="s">
        <v>1493</v>
      </c>
      <c r="L198" s="4" t="s">
        <v>1223</v>
      </c>
      <c r="M198" s="4"/>
      <c r="N198" s="4"/>
      <c r="O198" s="4"/>
      <c r="P198" s="4"/>
      <c r="Q198" s="4"/>
      <c r="R198">
        <v>1</v>
      </c>
      <c r="S198">
        <v>0</v>
      </c>
      <c r="T198">
        <v>0</v>
      </c>
      <c r="U198">
        <v>0</v>
      </c>
      <c r="V198">
        <v>0</v>
      </c>
      <c r="W198">
        <v>0</v>
      </c>
      <c r="X198">
        <v>0</v>
      </c>
      <c r="Y198">
        <v>0</v>
      </c>
      <c r="Z198">
        <v>0</v>
      </c>
      <c r="AA198">
        <v>0</v>
      </c>
      <c r="AB198">
        <v>1</v>
      </c>
      <c r="AC198">
        <v>0</v>
      </c>
      <c r="AD198">
        <v>0</v>
      </c>
      <c r="AE198">
        <v>1</v>
      </c>
      <c r="AF198">
        <v>0</v>
      </c>
      <c r="AG198">
        <v>0</v>
      </c>
      <c r="AH198">
        <v>0</v>
      </c>
      <c r="AI198">
        <v>0</v>
      </c>
      <c r="AJ198">
        <v>0</v>
      </c>
      <c r="AK198">
        <v>0</v>
      </c>
      <c r="AL198">
        <v>0</v>
      </c>
      <c r="AM198">
        <v>0</v>
      </c>
      <c r="AN198">
        <v>0</v>
      </c>
      <c r="AO198">
        <v>0</v>
      </c>
    </row>
    <row r="199" spans="1:43" x14ac:dyDescent="0.55000000000000004">
      <c r="A199">
        <v>1</v>
      </c>
      <c r="B199" s="5">
        <v>43984</v>
      </c>
      <c r="C199">
        <v>197</v>
      </c>
      <c r="D199" s="4" t="s">
        <v>271</v>
      </c>
      <c r="E199">
        <v>999</v>
      </c>
      <c r="F199">
        <v>3449</v>
      </c>
      <c r="G199">
        <v>159</v>
      </c>
      <c r="H199">
        <v>1</v>
      </c>
      <c r="I199" s="4" t="s">
        <v>1231</v>
      </c>
      <c r="J199">
        <v>1</v>
      </c>
      <c r="K199" s="4" t="s">
        <v>1231</v>
      </c>
      <c r="L199" s="4"/>
      <c r="M199" s="4"/>
      <c r="N199" s="4"/>
      <c r="O199" s="4"/>
      <c r="P199" s="4"/>
      <c r="Q199" s="4"/>
      <c r="R199">
        <v>1</v>
      </c>
      <c r="S199">
        <v>0</v>
      </c>
      <c r="T199">
        <v>0</v>
      </c>
      <c r="U199">
        <v>0</v>
      </c>
      <c r="V199">
        <v>0</v>
      </c>
      <c r="W199">
        <v>1</v>
      </c>
      <c r="X199">
        <v>0</v>
      </c>
      <c r="Y199">
        <v>0</v>
      </c>
      <c r="Z199">
        <v>0</v>
      </c>
      <c r="AA199">
        <v>0</v>
      </c>
      <c r="AB199">
        <v>0</v>
      </c>
      <c r="AC199">
        <v>0</v>
      </c>
      <c r="AD199">
        <v>0</v>
      </c>
      <c r="AE199">
        <v>0</v>
      </c>
      <c r="AF199">
        <v>0</v>
      </c>
      <c r="AG199">
        <v>0</v>
      </c>
      <c r="AH199">
        <v>1</v>
      </c>
      <c r="AI199">
        <v>0</v>
      </c>
      <c r="AJ199">
        <v>0</v>
      </c>
      <c r="AK199">
        <v>0</v>
      </c>
      <c r="AL199">
        <v>0</v>
      </c>
      <c r="AM199">
        <v>0</v>
      </c>
      <c r="AN199">
        <v>0</v>
      </c>
      <c r="AO199">
        <v>0</v>
      </c>
      <c r="AP199" t="s">
        <v>1599</v>
      </c>
      <c r="AQ199" t="s">
        <v>1600</v>
      </c>
    </row>
    <row r="200" spans="1:43" x14ac:dyDescent="0.55000000000000004">
      <c r="A200">
        <v>1</v>
      </c>
      <c r="B200" s="5">
        <v>43985</v>
      </c>
      <c r="C200">
        <v>198</v>
      </c>
      <c r="D200" s="4" t="s">
        <v>272</v>
      </c>
      <c r="E200">
        <v>398</v>
      </c>
      <c r="F200">
        <v>3040</v>
      </c>
      <c r="G200">
        <v>209</v>
      </c>
      <c r="H200">
        <v>2</v>
      </c>
      <c r="I200" s="4" t="s">
        <v>1247</v>
      </c>
      <c r="J200">
        <v>4</v>
      </c>
      <c r="K200" s="4" t="s">
        <v>1493</v>
      </c>
      <c r="L200" s="4" t="s">
        <v>1223</v>
      </c>
      <c r="M200" s="4"/>
      <c r="N200" s="4"/>
      <c r="O200" s="4"/>
      <c r="P200" s="4"/>
      <c r="Q200" s="4"/>
      <c r="R200">
        <v>1</v>
      </c>
      <c r="S200">
        <v>0</v>
      </c>
      <c r="T200">
        <v>0</v>
      </c>
      <c r="U200">
        <v>0</v>
      </c>
      <c r="V200">
        <v>0</v>
      </c>
      <c r="W200">
        <v>0</v>
      </c>
      <c r="X200">
        <v>0</v>
      </c>
      <c r="Y200">
        <v>0</v>
      </c>
      <c r="Z200">
        <v>0</v>
      </c>
      <c r="AA200">
        <v>0</v>
      </c>
      <c r="AB200">
        <v>1</v>
      </c>
      <c r="AC200">
        <v>0</v>
      </c>
      <c r="AD200">
        <v>0</v>
      </c>
      <c r="AE200">
        <v>1</v>
      </c>
      <c r="AF200">
        <v>0</v>
      </c>
      <c r="AG200">
        <v>0</v>
      </c>
      <c r="AH200">
        <v>0</v>
      </c>
      <c r="AI200">
        <v>0</v>
      </c>
      <c r="AJ200">
        <v>0</v>
      </c>
      <c r="AK200">
        <v>0</v>
      </c>
      <c r="AL200">
        <v>0</v>
      </c>
      <c r="AM200">
        <v>0</v>
      </c>
      <c r="AN200">
        <v>0</v>
      </c>
      <c r="AO200">
        <v>0</v>
      </c>
    </row>
    <row r="201" spans="1:43" x14ac:dyDescent="0.55000000000000004">
      <c r="A201">
        <v>1</v>
      </c>
      <c r="B201" s="5">
        <v>43986</v>
      </c>
      <c r="C201">
        <v>199</v>
      </c>
      <c r="D201" s="4" t="s">
        <v>273</v>
      </c>
      <c r="E201">
        <v>206</v>
      </c>
      <c r="F201">
        <v>2704</v>
      </c>
      <c r="G201">
        <v>125</v>
      </c>
      <c r="H201">
        <v>4</v>
      </c>
      <c r="I201" s="4" t="s">
        <v>1247</v>
      </c>
      <c r="J201">
        <v>4</v>
      </c>
      <c r="K201" s="4" t="s">
        <v>1251</v>
      </c>
      <c r="L201" s="4" t="s">
        <v>1227</v>
      </c>
      <c r="M201" s="4" t="s">
        <v>1228</v>
      </c>
      <c r="N201" s="4" t="s">
        <v>1238</v>
      </c>
      <c r="O201" s="4"/>
      <c r="P201" s="4"/>
      <c r="Q201" s="4"/>
      <c r="R201">
        <v>1</v>
      </c>
      <c r="S201">
        <v>0</v>
      </c>
      <c r="T201">
        <v>0</v>
      </c>
      <c r="U201">
        <v>0</v>
      </c>
      <c r="V201">
        <v>0</v>
      </c>
      <c r="W201">
        <v>0</v>
      </c>
      <c r="X201">
        <v>0</v>
      </c>
      <c r="Y201">
        <v>0</v>
      </c>
      <c r="Z201">
        <v>0</v>
      </c>
      <c r="AA201">
        <v>0</v>
      </c>
      <c r="AB201">
        <v>0</v>
      </c>
      <c r="AC201">
        <v>1</v>
      </c>
      <c r="AD201">
        <v>1</v>
      </c>
      <c r="AE201">
        <v>1</v>
      </c>
      <c r="AF201">
        <v>0</v>
      </c>
      <c r="AG201">
        <v>0</v>
      </c>
      <c r="AH201">
        <v>0</v>
      </c>
      <c r="AI201">
        <v>0</v>
      </c>
      <c r="AJ201">
        <v>0</v>
      </c>
      <c r="AK201">
        <v>0</v>
      </c>
      <c r="AL201">
        <v>1</v>
      </c>
      <c r="AM201">
        <v>0</v>
      </c>
      <c r="AN201">
        <v>0</v>
      </c>
      <c r="AO201">
        <v>0</v>
      </c>
    </row>
    <row r="202" spans="1:43" x14ac:dyDescent="0.55000000000000004">
      <c r="A202">
        <v>1</v>
      </c>
      <c r="B202" s="5">
        <v>43986</v>
      </c>
      <c r="C202">
        <v>200</v>
      </c>
      <c r="D202" s="4" t="s">
        <v>274</v>
      </c>
      <c r="E202">
        <v>531</v>
      </c>
      <c r="F202">
        <v>2475</v>
      </c>
      <c r="G202">
        <v>303</v>
      </c>
      <c r="H202">
        <v>2</v>
      </c>
      <c r="I202" s="4" t="s">
        <v>1247</v>
      </c>
      <c r="J202">
        <v>4</v>
      </c>
      <c r="K202" s="4" t="s">
        <v>1343</v>
      </c>
      <c r="L202" s="4" t="s">
        <v>1229</v>
      </c>
      <c r="M202" s="4"/>
      <c r="N202" s="4"/>
      <c r="O202" s="4"/>
      <c r="P202" s="4"/>
      <c r="Q202" s="4"/>
      <c r="R202">
        <v>1</v>
      </c>
      <c r="S202">
        <v>0</v>
      </c>
      <c r="T202">
        <v>0</v>
      </c>
      <c r="U202">
        <v>0</v>
      </c>
      <c r="V202">
        <v>0</v>
      </c>
      <c r="W202">
        <v>0</v>
      </c>
      <c r="X202">
        <v>0</v>
      </c>
      <c r="Y202">
        <v>0</v>
      </c>
      <c r="Z202">
        <v>0</v>
      </c>
      <c r="AA202">
        <v>0</v>
      </c>
      <c r="AB202">
        <v>0</v>
      </c>
      <c r="AC202">
        <v>0</v>
      </c>
      <c r="AD202">
        <v>0</v>
      </c>
      <c r="AE202">
        <v>1</v>
      </c>
      <c r="AF202">
        <v>0</v>
      </c>
      <c r="AG202">
        <v>0</v>
      </c>
      <c r="AH202">
        <v>0</v>
      </c>
      <c r="AI202">
        <v>3</v>
      </c>
      <c r="AJ202">
        <v>0</v>
      </c>
      <c r="AK202">
        <v>0</v>
      </c>
      <c r="AL202">
        <v>0</v>
      </c>
      <c r="AM202">
        <v>0</v>
      </c>
      <c r="AN202">
        <v>0</v>
      </c>
      <c r="AO202">
        <v>0</v>
      </c>
    </row>
    <row r="203" spans="1:43" x14ac:dyDescent="0.55000000000000004">
      <c r="A203">
        <v>1</v>
      </c>
      <c r="B203" s="5">
        <v>43987</v>
      </c>
      <c r="C203">
        <v>201</v>
      </c>
      <c r="D203" s="4" t="s">
        <v>275</v>
      </c>
      <c r="E203">
        <v>547</v>
      </c>
      <c r="F203">
        <v>2446</v>
      </c>
      <c r="G203">
        <v>288</v>
      </c>
      <c r="H203">
        <v>3</v>
      </c>
      <c r="I203" s="4" t="s">
        <v>1247</v>
      </c>
      <c r="J203">
        <v>4</v>
      </c>
      <c r="K203" s="4" t="s">
        <v>1537</v>
      </c>
      <c r="L203" s="4" t="s">
        <v>1237</v>
      </c>
      <c r="M203" s="4" t="s">
        <v>1225</v>
      </c>
      <c r="N203" s="4"/>
      <c r="O203" s="4"/>
      <c r="P203" s="4"/>
      <c r="Q203" s="4"/>
      <c r="R203">
        <v>1</v>
      </c>
      <c r="S203">
        <v>0</v>
      </c>
      <c r="T203">
        <v>0</v>
      </c>
      <c r="U203">
        <v>0</v>
      </c>
      <c r="V203">
        <v>0</v>
      </c>
      <c r="W203">
        <v>0</v>
      </c>
      <c r="X203">
        <v>0</v>
      </c>
      <c r="Y203">
        <v>0</v>
      </c>
      <c r="Z203">
        <v>0</v>
      </c>
      <c r="AA203">
        <v>1</v>
      </c>
      <c r="AB203">
        <v>0</v>
      </c>
      <c r="AC203">
        <v>0</v>
      </c>
      <c r="AD203">
        <v>0</v>
      </c>
      <c r="AE203">
        <v>2</v>
      </c>
      <c r="AF203">
        <v>1</v>
      </c>
      <c r="AG203">
        <v>0</v>
      </c>
      <c r="AH203">
        <v>0</v>
      </c>
      <c r="AI203">
        <v>0</v>
      </c>
      <c r="AJ203">
        <v>0</v>
      </c>
      <c r="AK203">
        <v>0</v>
      </c>
      <c r="AL203">
        <v>0</v>
      </c>
      <c r="AM203">
        <v>0</v>
      </c>
      <c r="AN203">
        <v>0</v>
      </c>
      <c r="AO203">
        <v>0</v>
      </c>
    </row>
    <row r="204" spans="1:43" x14ac:dyDescent="0.55000000000000004">
      <c r="A204">
        <v>1</v>
      </c>
      <c r="B204" s="5">
        <v>43987</v>
      </c>
      <c r="C204">
        <v>202</v>
      </c>
      <c r="D204" s="4" t="s">
        <v>276</v>
      </c>
      <c r="E204">
        <v>281</v>
      </c>
      <c r="F204">
        <v>3001</v>
      </c>
      <c r="G204">
        <v>188</v>
      </c>
      <c r="H204">
        <v>4</v>
      </c>
      <c r="I204" s="4" t="s">
        <v>1247</v>
      </c>
      <c r="J204">
        <v>4</v>
      </c>
      <c r="K204" s="4" t="s">
        <v>1251</v>
      </c>
      <c r="L204" s="4" t="s">
        <v>1227</v>
      </c>
      <c r="M204" s="4" t="s">
        <v>1228</v>
      </c>
      <c r="N204" s="4" t="s">
        <v>1238</v>
      </c>
      <c r="O204" s="4"/>
      <c r="P204" s="4"/>
      <c r="Q204" s="4"/>
      <c r="R204">
        <v>1</v>
      </c>
      <c r="S204">
        <v>0</v>
      </c>
      <c r="T204">
        <v>0</v>
      </c>
      <c r="U204">
        <v>0</v>
      </c>
      <c r="V204">
        <v>0</v>
      </c>
      <c r="W204">
        <v>0</v>
      </c>
      <c r="X204">
        <v>0</v>
      </c>
      <c r="Y204">
        <v>0</v>
      </c>
      <c r="Z204">
        <v>0</v>
      </c>
      <c r="AA204">
        <v>0</v>
      </c>
      <c r="AB204">
        <v>0</v>
      </c>
      <c r="AC204">
        <v>1</v>
      </c>
      <c r="AD204">
        <v>1</v>
      </c>
      <c r="AE204">
        <v>1</v>
      </c>
      <c r="AF204">
        <v>0</v>
      </c>
      <c r="AG204">
        <v>0</v>
      </c>
      <c r="AH204">
        <v>0</v>
      </c>
      <c r="AI204">
        <v>0</v>
      </c>
      <c r="AJ204">
        <v>0</v>
      </c>
      <c r="AK204">
        <v>0</v>
      </c>
      <c r="AL204">
        <v>1</v>
      </c>
      <c r="AM204">
        <v>0</v>
      </c>
      <c r="AN204">
        <v>0</v>
      </c>
      <c r="AO204">
        <v>0</v>
      </c>
    </row>
    <row r="205" spans="1:43" x14ac:dyDescent="0.55000000000000004">
      <c r="A205">
        <v>1</v>
      </c>
      <c r="B205" s="5">
        <v>43988</v>
      </c>
      <c r="C205">
        <v>203</v>
      </c>
      <c r="D205" s="4" t="s">
        <v>277</v>
      </c>
      <c r="E205">
        <v>141</v>
      </c>
      <c r="F205">
        <v>1484</v>
      </c>
      <c r="G205">
        <v>149</v>
      </c>
      <c r="H205">
        <v>4</v>
      </c>
      <c r="I205" s="4" t="s">
        <v>1247</v>
      </c>
      <c r="J205">
        <v>4</v>
      </c>
      <c r="K205" s="4" t="s">
        <v>1251</v>
      </c>
      <c r="L205" s="4" t="s">
        <v>1227</v>
      </c>
      <c r="M205" s="4" t="s">
        <v>1228</v>
      </c>
      <c r="N205" s="4" t="s">
        <v>1238</v>
      </c>
      <c r="O205" s="4"/>
      <c r="P205" s="4"/>
      <c r="Q205" s="4"/>
      <c r="R205">
        <v>1</v>
      </c>
      <c r="S205">
        <v>0</v>
      </c>
      <c r="T205">
        <v>0</v>
      </c>
      <c r="U205">
        <v>0</v>
      </c>
      <c r="V205">
        <v>0</v>
      </c>
      <c r="W205">
        <v>0</v>
      </c>
      <c r="X205">
        <v>0</v>
      </c>
      <c r="Y205">
        <v>0</v>
      </c>
      <c r="Z205">
        <v>0</v>
      </c>
      <c r="AA205">
        <v>0</v>
      </c>
      <c r="AB205">
        <v>0</v>
      </c>
      <c r="AC205">
        <v>1</v>
      </c>
      <c r="AD205">
        <v>1</v>
      </c>
      <c r="AE205">
        <v>1</v>
      </c>
      <c r="AF205">
        <v>0</v>
      </c>
      <c r="AG205">
        <v>0</v>
      </c>
      <c r="AH205">
        <v>0</v>
      </c>
      <c r="AI205">
        <v>0</v>
      </c>
      <c r="AJ205">
        <v>0</v>
      </c>
      <c r="AK205">
        <v>0</v>
      </c>
      <c r="AL205">
        <v>1</v>
      </c>
      <c r="AM205">
        <v>0</v>
      </c>
      <c r="AN205">
        <v>0</v>
      </c>
      <c r="AO205">
        <v>0</v>
      </c>
    </row>
    <row r="206" spans="1:43" x14ac:dyDescent="0.55000000000000004">
      <c r="A206">
        <v>1</v>
      </c>
      <c r="B206" s="5">
        <v>43989</v>
      </c>
      <c r="C206">
        <v>204</v>
      </c>
      <c r="D206" s="4" t="s">
        <v>278</v>
      </c>
      <c r="E206">
        <v>189</v>
      </c>
      <c r="F206">
        <v>2479</v>
      </c>
      <c r="G206">
        <v>114</v>
      </c>
      <c r="H206">
        <v>4</v>
      </c>
      <c r="I206" s="4" t="s">
        <v>1247</v>
      </c>
      <c r="J206">
        <v>4</v>
      </c>
      <c r="K206" s="4" t="s">
        <v>1251</v>
      </c>
      <c r="L206" s="4" t="s">
        <v>1227</v>
      </c>
      <c r="M206" s="4" t="s">
        <v>1228</v>
      </c>
      <c r="N206" s="4" t="s">
        <v>1238</v>
      </c>
      <c r="O206" s="4"/>
      <c r="P206" s="4"/>
      <c r="Q206" s="4"/>
      <c r="R206">
        <v>1</v>
      </c>
      <c r="S206">
        <v>0</v>
      </c>
      <c r="T206">
        <v>0</v>
      </c>
      <c r="U206">
        <v>0</v>
      </c>
      <c r="V206">
        <v>0</v>
      </c>
      <c r="W206">
        <v>1</v>
      </c>
      <c r="X206">
        <v>0</v>
      </c>
      <c r="Y206">
        <v>0</v>
      </c>
      <c r="Z206">
        <v>0</v>
      </c>
      <c r="AA206">
        <v>0</v>
      </c>
      <c r="AB206">
        <v>0</v>
      </c>
      <c r="AC206">
        <v>1</v>
      </c>
      <c r="AD206">
        <v>1</v>
      </c>
      <c r="AE206">
        <v>1</v>
      </c>
      <c r="AF206">
        <v>0</v>
      </c>
      <c r="AG206">
        <v>0</v>
      </c>
      <c r="AH206">
        <v>0</v>
      </c>
      <c r="AI206">
        <v>0</v>
      </c>
      <c r="AJ206">
        <v>0</v>
      </c>
      <c r="AK206">
        <v>0</v>
      </c>
      <c r="AL206">
        <v>1</v>
      </c>
      <c r="AM206">
        <v>0</v>
      </c>
      <c r="AN206">
        <v>0</v>
      </c>
      <c r="AO206">
        <v>0</v>
      </c>
    </row>
    <row r="207" spans="1:43" x14ac:dyDescent="0.55000000000000004">
      <c r="A207">
        <v>1</v>
      </c>
      <c r="B207" s="5">
        <v>43989</v>
      </c>
      <c r="C207">
        <v>205</v>
      </c>
      <c r="D207" s="4" t="s">
        <v>279</v>
      </c>
      <c r="E207">
        <v>476</v>
      </c>
      <c r="F207">
        <v>3196</v>
      </c>
      <c r="G207">
        <v>315</v>
      </c>
      <c r="H207">
        <v>2</v>
      </c>
      <c r="I207" s="4" t="s">
        <v>1247</v>
      </c>
      <c r="J207">
        <v>4</v>
      </c>
      <c r="K207" s="4" t="s">
        <v>1493</v>
      </c>
      <c r="L207" s="4" t="s">
        <v>1223</v>
      </c>
      <c r="M207" s="4"/>
      <c r="N207" s="4"/>
      <c r="O207" s="4"/>
      <c r="P207" s="4"/>
      <c r="Q207" s="4"/>
      <c r="R207">
        <v>1</v>
      </c>
      <c r="S207">
        <v>0</v>
      </c>
      <c r="T207">
        <v>0</v>
      </c>
      <c r="U207">
        <v>0</v>
      </c>
      <c r="V207">
        <v>0</v>
      </c>
      <c r="W207">
        <v>1</v>
      </c>
      <c r="X207">
        <v>0</v>
      </c>
      <c r="Y207">
        <v>0</v>
      </c>
      <c r="Z207">
        <v>0</v>
      </c>
      <c r="AA207">
        <v>0</v>
      </c>
      <c r="AB207">
        <v>1</v>
      </c>
      <c r="AC207">
        <v>0</v>
      </c>
      <c r="AD207">
        <v>0</v>
      </c>
      <c r="AE207">
        <v>1</v>
      </c>
      <c r="AF207">
        <v>0</v>
      </c>
      <c r="AG207">
        <v>0</v>
      </c>
      <c r="AH207">
        <v>0</v>
      </c>
      <c r="AI207">
        <v>0</v>
      </c>
      <c r="AJ207">
        <v>0</v>
      </c>
      <c r="AK207">
        <v>0</v>
      </c>
      <c r="AL207">
        <v>0</v>
      </c>
      <c r="AM207">
        <v>0</v>
      </c>
      <c r="AN207">
        <v>0</v>
      </c>
      <c r="AO207">
        <v>0</v>
      </c>
    </row>
    <row r="208" spans="1:43" x14ac:dyDescent="0.55000000000000004">
      <c r="A208">
        <v>1</v>
      </c>
      <c r="B208" s="5">
        <v>43990</v>
      </c>
      <c r="C208">
        <v>206</v>
      </c>
      <c r="D208" s="4" t="s">
        <v>280</v>
      </c>
      <c r="E208">
        <v>374</v>
      </c>
      <c r="F208">
        <v>3100</v>
      </c>
      <c r="G208">
        <v>217</v>
      </c>
      <c r="H208">
        <v>2</v>
      </c>
      <c r="I208" s="4" t="s">
        <v>1247</v>
      </c>
      <c r="J208">
        <v>4</v>
      </c>
      <c r="K208" s="4" t="s">
        <v>1343</v>
      </c>
      <c r="L208" s="4" t="s">
        <v>1229</v>
      </c>
      <c r="M208" s="4"/>
      <c r="N208" s="4"/>
      <c r="O208" s="4"/>
      <c r="P208" s="4"/>
      <c r="Q208" s="4"/>
      <c r="R208">
        <v>1</v>
      </c>
      <c r="S208">
        <v>0</v>
      </c>
      <c r="T208">
        <v>0</v>
      </c>
      <c r="U208">
        <v>0</v>
      </c>
      <c r="V208">
        <v>0</v>
      </c>
      <c r="W208">
        <v>0</v>
      </c>
      <c r="X208">
        <v>0</v>
      </c>
      <c r="Y208">
        <v>0</v>
      </c>
      <c r="Z208">
        <v>0</v>
      </c>
      <c r="AA208">
        <v>0</v>
      </c>
      <c r="AB208">
        <v>0</v>
      </c>
      <c r="AC208">
        <v>0</v>
      </c>
      <c r="AD208">
        <v>0</v>
      </c>
      <c r="AE208">
        <v>1</v>
      </c>
      <c r="AF208">
        <v>0</v>
      </c>
      <c r="AG208">
        <v>0</v>
      </c>
      <c r="AH208">
        <v>0</v>
      </c>
      <c r="AI208">
        <v>1</v>
      </c>
      <c r="AJ208">
        <v>0</v>
      </c>
      <c r="AK208">
        <v>0</v>
      </c>
      <c r="AL208">
        <v>0</v>
      </c>
      <c r="AM208">
        <v>0</v>
      </c>
      <c r="AN208">
        <v>0</v>
      </c>
      <c r="AO208">
        <v>0</v>
      </c>
    </row>
    <row r="209" spans="1:43" x14ac:dyDescent="0.55000000000000004">
      <c r="A209">
        <v>1</v>
      </c>
      <c r="B209" s="5">
        <v>43990</v>
      </c>
      <c r="C209">
        <v>207</v>
      </c>
      <c r="D209" s="4" t="s">
        <v>281</v>
      </c>
      <c r="E209">
        <v>145</v>
      </c>
      <c r="F209">
        <v>2093</v>
      </c>
      <c r="G209">
        <v>74</v>
      </c>
      <c r="H209">
        <v>2</v>
      </c>
      <c r="I209" s="4" t="s">
        <v>1231</v>
      </c>
      <c r="J209">
        <v>1</v>
      </c>
      <c r="K209" s="4" t="s">
        <v>1256</v>
      </c>
      <c r="L209" s="4" t="s">
        <v>1237</v>
      </c>
      <c r="M209" s="4"/>
      <c r="N209" s="4"/>
      <c r="O209" s="4"/>
      <c r="P209" s="4"/>
      <c r="Q209" s="4"/>
      <c r="R209">
        <v>1</v>
      </c>
      <c r="S209">
        <v>1</v>
      </c>
      <c r="T209">
        <v>0</v>
      </c>
      <c r="U209">
        <v>0</v>
      </c>
      <c r="V209">
        <v>1</v>
      </c>
      <c r="W209">
        <v>1</v>
      </c>
      <c r="X209">
        <v>1</v>
      </c>
      <c r="Y209">
        <v>0</v>
      </c>
      <c r="Z209">
        <v>0</v>
      </c>
      <c r="AA209">
        <v>0</v>
      </c>
      <c r="AB209">
        <v>0</v>
      </c>
      <c r="AC209">
        <v>0</v>
      </c>
      <c r="AD209">
        <v>0</v>
      </c>
      <c r="AE209">
        <v>0</v>
      </c>
      <c r="AF209">
        <v>3</v>
      </c>
      <c r="AG209">
        <v>0</v>
      </c>
      <c r="AH209">
        <v>1</v>
      </c>
      <c r="AI209">
        <v>0</v>
      </c>
      <c r="AJ209">
        <v>0</v>
      </c>
      <c r="AK209">
        <v>0</v>
      </c>
      <c r="AL209">
        <v>0</v>
      </c>
      <c r="AM209">
        <v>0</v>
      </c>
      <c r="AN209">
        <v>0</v>
      </c>
      <c r="AO209">
        <v>0</v>
      </c>
    </row>
    <row r="210" spans="1:43" x14ac:dyDescent="0.55000000000000004">
      <c r="A210">
        <v>1</v>
      </c>
      <c r="B210" s="5">
        <v>43991</v>
      </c>
      <c r="C210">
        <v>208</v>
      </c>
      <c r="D210" s="4" t="s">
        <v>282</v>
      </c>
      <c r="E210">
        <v>453</v>
      </c>
      <c r="F210">
        <v>3688</v>
      </c>
      <c r="G210">
        <v>200</v>
      </c>
      <c r="H210">
        <v>2</v>
      </c>
      <c r="I210" s="4" t="s">
        <v>1247</v>
      </c>
      <c r="J210">
        <v>4</v>
      </c>
      <c r="K210" s="4" t="s">
        <v>1343</v>
      </c>
      <c r="L210" s="4" t="s">
        <v>1229</v>
      </c>
      <c r="M210" s="4"/>
      <c r="N210" s="4"/>
      <c r="O210" s="4"/>
      <c r="P210" s="4"/>
      <c r="Q210" s="4"/>
      <c r="R210">
        <v>1</v>
      </c>
      <c r="S210">
        <v>0</v>
      </c>
      <c r="T210">
        <v>0</v>
      </c>
      <c r="U210">
        <v>0</v>
      </c>
      <c r="V210">
        <v>0</v>
      </c>
      <c r="W210">
        <v>0</v>
      </c>
      <c r="X210">
        <v>0</v>
      </c>
      <c r="Y210">
        <v>0</v>
      </c>
      <c r="Z210">
        <v>0</v>
      </c>
      <c r="AA210">
        <v>0</v>
      </c>
      <c r="AB210">
        <v>0</v>
      </c>
      <c r="AC210">
        <v>0</v>
      </c>
      <c r="AD210">
        <v>0</v>
      </c>
      <c r="AE210">
        <v>2</v>
      </c>
      <c r="AF210">
        <v>0</v>
      </c>
      <c r="AG210">
        <v>0</v>
      </c>
      <c r="AH210">
        <v>0</v>
      </c>
      <c r="AI210">
        <v>1</v>
      </c>
      <c r="AJ210">
        <v>0</v>
      </c>
      <c r="AK210">
        <v>0</v>
      </c>
      <c r="AL210">
        <v>0</v>
      </c>
      <c r="AM210">
        <v>0</v>
      </c>
      <c r="AN210">
        <v>0</v>
      </c>
      <c r="AO210">
        <v>0</v>
      </c>
    </row>
    <row r="211" spans="1:43" x14ac:dyDescent="0.55000000000000004">
      <c r="A211">
        <v>1</v>
      </c>
      <c r="B211" s="5">
        <v>43992</v>
      </c>
      <c r="C211">
        <v>209</v>
      </c>
      <c r="D211" s="4" t="s">
        <v>283</v>
      </c>
      <c r="E211">
        <v>368</v>
      </c>
      <c r="F211">
        <v>2090</v>
      </c>
      <c r="G211">
        <v>216</v>
      </c>
      <c r="H211">
        <v>2</v>
      </c>
      <c r="I211" s="4" t="s">
        <v>1247</v>
      </c>
      <c r="J211">
        <v>4</v>
      </c>
      <c r="K211" s="4" t="s">
        <v>1493</v>
      </c>
      <c r="L211" s="4" t="s">
        <v>1223</v>
      </c>
      <c r="M211" s="4"/>
      <c r="N211" s="4"/>
      <c r="O211" s="4"/>
      <c r="P211" s="4"/>
      <c r="Q211" s="4"/>
      <c r="R211">
        <v>1</v>
      </c>
      <c r="S211">
        <v>0</v>
      </c>
      <c r="T211">
        <v>0</v>
      </c>
      <c r="U211">
        <v>0</v>
      </c>
      <c r="V211">
        <v>0</v>
      </c>
      <c r="W211">
        <v>0</v>
      </c>
      <c r="X211">
        <v>0</v>
      </c>
      <c r="Y211">
        <v>0</v>
      </c>
      <c r="Z211">
        <v>0</v>
      </c>
      <c r="AA211">
        <v>0</v>
      </c>
      <c r="AB211">
        <v>1</v>
      </c>
      <c r="AC211">
        <v>0</v>
      </c>
      <c r="AD211">
        <v>0</v>
      </c>
      <c r="AE211">
        <v>1</v>
      </c>
      <c r="AF211">
        <v>0</v>
      </c>
      <c r="AG211">
        <v>0</v>
      </c>
      <c r="AH211">
        <v>0</v>
      </c>
      <c r="AI211">
        <v>0</v>
      </c>
      <c r="AJ211">
        <v>0</v>
      </c>
      <c r="AK211">
        <v>0</v>
      </c>
      <c r="AL211">
        <v>0</v>
      </c>
      <c r="AM211">
        <v>0</v>
      </c>
      <c r="AN211">
        <v>0</v>
      </c>
      <c r="AO211">
        <v>0</v>
      </c>
    </row>
    <row r="212" spans="1:43" x14ac:dyDescent="0.55000000000000004">
      <c r="A212">
        <v>1</v>
      </c>
      <c r="B212" s="5">
        <v>43993</v>
      </c>
      <c r="C212">
        <v>210</v>
      </c>
      <c r="D212" s="4" t="s">
        <v>284</v>
      </c>
      <c r="E212">
        <v>405</v>
      </c>
      <c r="F212">
        <v>3020</v>
      </c>
      <c r="G212">
        <v>161</v>
      </c>
      <c r="H212">
        <v>2</v>
      </c>
      <c r="I212" s="4" t="s">
        <v>1247</v>
      </c>
      <c r="J212">
        <v>4</v>
      </c>
      <c r="K212" s="4" t="s">
        <v>1343</v>
      </c>
      <c r="L212" s="4" t="s">
        <v>1229</v>
      </c>
      <c r="M212" s="4"/>
      <c r="N212" s="4"/>
      <c r="O212" s="4"/>
      <c r="P212" s="4"/>
      <c r="Q212" s="4"/>
      <c r="R212">
        <v>1</v>
      </c>
      <c r="S212">
        <v>0</v>
      </c>
      <c r="T212">
        <v>0</v>
      </c>
      <c r="U212">
        <v>0</v>
      </c>
      <c r="V212">
        <v>0</v>
      </c>
      <c r="W212">
        <v>0</v>
      </c>
      <c r="X212">
        <v>0</v>
      </c>
      <c r="Y212">
        <v>0</v>
      </c>
      <c r="Z212">
        <v>0</v>
      </c>
      <c r="AA212">
        <v>0</v>
      </c>
      <c r="AB212">
        <v>0</v>
      </c>
      <c r="AC212">
        <v>0</v>
      </c>
      <c r="AD212">
        <v>0</v>
      </c>
      <c r="AE212">
        <v>1</v>
      </c>
      <c r="AF212">
        <v>0</v>
      </c>
      <c r="AG212">
        <v>0</v>
      </c>
      <c r="AH212">
        <v>0</v>
      </c>
      <c r="AI212">
        <v>1</v>
      </c>
      <c r="AJ212">
        <v>0</v>
      </c>
      <c r="AK212">
        <v>0</v>
      </c>
      <c r="AL212">
        <v>0</v>
      </c>
      <c r="AM212">
        <v>0</v>
      </c>
      <c r="AN212">
        <v>0</v>
      </c>
      <c r="AO212">
        <v>0</v>
      </c>
    </row>
    <row r="213" spans="1:43" x14ac:dyDescent="0.55000000000000004">
      <c r="A213">
        <v>1</v>
      </c>
      <c r="B213" s="5">
        <v>43993</v>
      </c>
      <c r="C213">
        <v>211</v>
      </c>
      <c r="D213" s="4" t="s">
        <v>285</v>
      </c>
      <c r="E213">
        <v>168</v>
      </c>
      <c r="F213">
        <v>2631</v>
      </c>
      <c r="G213">
        <v>109</v>
      </c>
      <c r="H213">
        <v>4</v>
      </c>
      <c r="I213" s="4" t="s">
        <v>1247</v>
      </c>
      <c r="J213">
        <v>4</v>
      </c>
      <c r="K213" s="4" t="s">
        <v>1251</v>
      </c>
      <c r="L213" s="4" t="s">
        <v>1227</v>
      </c>
      <c r="M213" s="4" t="s">
        <v>1228</v>
      </c>
      <c r="N213" s="4" t="s">
        <v>1238</v>
      </c>
      <c r="O213" s="4"/>
      <c r="P213" s="4"/>
      <c r="Q213" s="4"/>
      <c r="R213">
        <v>1</v>
      </c>
      <c r="S213">
        <v>0</v>
      </c>
      <c r="T213">
        <v>0</v>
      </c>
      <c r="U213">
        <v>0</v>
      </c>
      <c r="V213">
        <v>0</v>
      </c>
      <c r="W213">
        <v>0</v>
      </c>
      <c r="X213">
        <v>0</v>
      </c>
      <c r="Y213">
        <v>0</v>
      </c>
      <c r="Z213">
        <v>0</v>
      </c>
      <c r="AA213">
        <v>0</v>
      </c>
      <c r="AB213">
        <v>0</v>
      </c>
      <c r="AC213">
        <v>1</v>
      </c>
      <c r="AD213">
        <v>1</v>
      </c>
      <c r="AE213">
        <v>1</v>
      </c>
      <c r="AF213">
        <v>0</v>
      </c>
      <c r="AG213">
        <v>0</v>
      </c>
      <c r="AH213">
        <v>0</v>
      </c>
      <c r="AI213">
        <v>0</v>
      </c>
      <c r="AJ213">
        <v>0</v>
      </c>
      <c r="AK213">
        <v>0</v>
      </c>
      <c r="AL213">
        <v>1</v>
      </c>
      <c r="AM213">
        <v>0</v>
      </c>
      <c r="AN213">
        <v>0</v>
      </c>
      <c r="AO213">
        <v>0</v>
      </c>
    </row>
    <row r="214" spans="1:43" x14ac:dyDescent="0.55000000000000004">
      <c r="A214">
        <v>1</v>
      </c>
      <c r="B214" s="5">
        <v>43994</v>
      </c>
      <c r="C214">
        <v>212</v>
      </c>
      <c r="D214" s="4" t="s">
        <v>286</v>
      </c>
      <c r="E214">
        <v>424</v>
      </c>
      <c r="F214">
        <v>2830</v>
      </c>
      <c r="G214">
        <v>237</v>
      </c>
      <c r="H214">
        <v>2</v>
      </c>
      <c r="I214" s="4" t="s">
        <v>1247</v>
      </c>
      <c r="J214">
        <v>4</v>
      </c>
      <c r="K214" s="4" t="s">
        <v>1493</v>
      </c>
      <c r="L214" s="4" t="s">
        <v>1223</v>
      </c>
      <c r="M214" s="4"/>
      <c r="N214" s="4"/>
      <c r="O214" s="4"/>
      <c r="P214" s="4"/>
      <c r="Q214" s="4"/>
      <c r="R214">
        <v>1</v>
      </c>
      <c r="S214">
        <v>0</v>
      </c>
      <c r="T214">
        <v>0</v>
      </c>
      <c r="U214">
        <v>0</v>
      </c>
      <c r="V214">
        <v>0</v>
      </c>
      <c r="W214">
        <v>0</v>
      </c>
      <c r="X214">
        <v>0</v>
      </c>
      <c r="Y214">
        <v>0</v>
      </c>
      <c r="Z214">
        <v>0</v>
      </c>
      <c r="AA214">
        <v>0</v>
      </c>
      <c r="AB214">
        <v>1</v>
      </c>
      <c r="AC214">
        <v>0</v>
      </c>
      <c r="AD214">
        <v>0</v>
      </c>
      <c r="AE214">
        <v>3</v>
      </c>
      <c r="AF214">
        <v>0</v>
      </c>
      <c r="AG214">
        <v>0</v>
      </c>
      <c r="AH214">
        <v>0</v>
      </c>
      <c r="AI214">
        <v>0</v>
      </c>
      <c r="AJ214">
        <v>0</v>
      </c>
      <c r="AK214">
        <v>0</v>
      </c>
      <c r="AL214">
        <v>0</v>
      </c>
      <c r="AM214">
        <v>0</v>
      </c>
      <c r="AN214">
        <v>0</v>
      </c>
      <c r="AO214">
        <v>0</v>
      </c>
    </row>
    <row r="215" spans="1:43" x14ac:dyDescent="0.55000000000000004">
      <c r="A215">
        <v>1</v>
      </c>
      <c r="B215" s="5">
        <v>43994</v>
      </c>
      <c r="C215">
        <v>213</v>
      </c>
      <c r="D215" s="4" t="s">
        <v>287</v>
      </c>
      <c r="E215">
        <v>169</v>
      </c>
      <c r="F215">
        <v>2133</v>
      </c>
      <c r="G215">
        <v>153</v>
      </c>
      <c r="H215">
        <v>4</v>
      </c>
      <c r="I215" s="4" t="s">
        <v>1247</v>
      </c>
      <c r="J215">
        <v>4</v>
      </c>
      <c r="K215" s="4" t="s">
        <v>1251</v>
      </c>
      <c r="L215" s="4" t="s">
        <v>1227</v>
      </c>
      <c r="M215" s="4" t="s">
        <v>1228</v>
      </c>
      <c r="N215" s="4" t="s">
        <v>1238</v>
      </c>
      <c r="O215" s="4"/>
      <c r="P215" s="4"/>
      <c r="Q215" s="4"/>
      <c r="R215">
        <v>1</v>
      </c>
      <c r="S215">
        <v>0</v>
      </c>
      <c r="T215">
        <v>0</v>
      </c>
      <c r="U215">
        <v>0</v>
      </c>
      <c r="V215">
        <v>0</v>
      </c>
      <c r="W215">
        <v>0</v>
      </c>
      <c r="X215">
        <v>0</v>
      </c>
      <c r="Y215">
        <v>0</v>
      </c>
      <c r="Z215">
        <v>0</v>
      </c>
      <c r="AA215">
        <v>0</v>
      </c>
      <c r="AB215">
        <v>0</v>
      </c>
      <c r="AC215">
        <v>1</v>
      </c>
      <c r="AD215">
        <v>1</v>
      </c>
      <c r="AE215">
        <v>1</v>
      </c>
      <c r="AF215">
        <v>0</v>
      </c>
      <c r="AG215">
        <v>0</v>
      </c>
      <c r="AH215">
        <v>0</v>
      </c>
      <c r="AI215">
        <v>0</v>
      </c>
      <c r="AJ215">
        <v>0</v>
      </c>
      <c r="AK215">
        <v>0</v>
      </c>
      <c r="AL215">
        <v>1</v>
      </c>
      <c r="AM215">
        <v>0</v>
      </c>
      <c r="AN215">
        <v>0</v>
      </c>
      <c r="AO215">
        <v>0</v>
      </c>
    </row>
    <row r="216" spans="1:43" x14ac:dyDescent="0.55000000000000004">
      <c r="A216">
        <v>1</v>
      </c>
      <c r="B216" s="5">
        <v>43995</v>
      </c>
      <c r="C216">
        <v>214</v>
      </c>
      <c r="D216" s="4" t="s">
        <v>288</v>
      </c>
      <c r="E216">
        <v>160</v>
      </c>
      <c r="F216">
        <v>2322</v>
      </c>
      <c r="G216">
        <v>112</v>
      </c>
      <c r="H216">
        <v>4</v>
      </c>
      <c r="I216" s="4" t="s">
        <v>1247</v>
      </c>
      <c r="J216">
        <v>4</v>
      </c>
      <c r="K216" s="4" t="s">
        <v>1251</v>
      </c>
      <c r="L216" s="4" t="s">
        <v>1227</v>
      </c>
      <c r="M216" s="4" t="s">
        <v>1228</v>
      </c>
      <c r="N216" s="4" t="s">
        <v>1238</v>
      </c>
      <c r="O216" s="4"/>
      <c r="P216" s="4"/>
      <c r="Q216" s="4"/>
      <c r="R216">
        <v>1</v>
      </c>
      <c r="S216">
        <v>0</v>
      </c>
      <c r="T216">
        <v>0</v>
      </c>
      <c r="U216">
        <v>0</v>
      </c>
      <c r="V216">
        <v>0</v>
      </c>
      <c r="W216">
        <v>0</v>
      </c>
      <c r="X216">
        <v>0</v>
      </c>
      <c r="Y216">
        <v>0</v>
      </c>
      <c r="Z216">
        <v>0</v>
      </c>
      <c r="AA216">
        <v>0</v>
      </c>
      <c r="AB216">
        <v>0</v>
      </c>
      <c r="AC216">
        <v>1</v>
      </c>
      <c r="AD216">
        <v>1</v>
      </c>
      <c r="AE216">
        <v>1</v>
      </c>
      <c r="AF216">
        <v>0</v>
      </c>
      <c r="AG216">
        <v>0</v>
      </c>
      <c r="AH216">
        <v>0</v>
      </c>
      <c r="AI216">
        <v>0</v>
      </c>
      <c r="AJ216">
        <v>0</v>
      </c>
      <c r="AK216">
        <v>0</v>
      </c>
      <c r="AL216">
        <v>1</v>
      </c>
      <c r="AM216">
        <v>0</v>
      </c>
      <c r="AN216">
        <v>0</v>
      </c>
      <c r="AO216">
        <v>0</v>
      </c>
    </row>
    <row r="217" spans="1:43" x14ac:dyDescent="0.55000000000000004">
      <c r="A217">
        <v>1</v>
      </c>
      <c r="B217" s="5">
        <v>43995</v>
      </c>
      <c r="C217">
        <v>215</v>
      </c>
      <c r="D217" s="4" t="s">
        <v>289</v>
      </c>
      <c r="E217">
        <v>313</v>
      </c>
      <c r="F217">
        <v>2847</v>
      </c>
      <c r="G217">
        <v>155</v>
      </c>
      <c r="H217">
        <v>2</v>
      </c>
      <c r="I217" s="4" t="s">
        <v>1247</v>
      </c>
      <c r="J217">
        <v>4</v>
      </c>
      <c r="K217" s="4" t="s">
        <v>1493</v>
      </c>
      <c r="L217" s="4" t="s">
        <v>1223</v>
      </c>
      <c r="M217" s="4"/>
      <c r="N217" s="4"/>
      <c r="O217" s="4"/>
      <c r="P217" s="4"/>
      <c r="Q217" s="4"/>
      <c r="R217">
        <v>1</v>
      </c>
      <c r="S217">
        <v>0</v>
      </c>
      <c r="T217">
        <v>0</v>
      </c>
      <c r="U217">
        <v>0</v>
      </c>
      <c r="V217">
        <v>0</v>
      </c>
      <c r="W217">
        <v>0</v>
      </c>
      <c r="X217">
        <v>0</v>
      </c>
      <c r="Y217">
        <v>0</v>
      </c>
      <c r="Z217">
        <v>0</v>
      </c>
      <c r="AA217">
        <v>0</v>
      </c>
      <c r="AB217">
        <v>1</v>
      </c>
      <c r="AC217">
        <v>0</v>
      </c>
      <c r="AD217">
        <v>0</v>
      </c>
      <c r="AE217">
        <v>1</v>
      </c>
      <c r="AF217">
        <v>0</v>
      </c>
      <c r="AG217">
        <v>0</v>
      </c>
      <c r="AH217">
        <v>0</v>
      </c>
      <c r="AI217">
        <v>0</v>
      </c>
      <c r="AJ217">
        <v>0</v>
      </c>
      <c r="AK217">
        <v>0</v>
      </c>
      <c r="AL217">
        <v>0</v>
      </c>
      <c r="AM217">
        <v>0</v>
      </c>
      <c r="AN217">
        <v>0</v>
      </c>
      <c r="AO217">
        <v>0</v>
      </c>
    </row>
    <row r="218" spans="1:43" x14ac:dyDescent="0.55000000000000004">
      <c r="A218">
        <v>1</v>
      </c>
      <c r="B218" s="5">
        <v>43996</v>
      </c>
      <c r="C218">
        <v>216</v>
      </c>
      <c r="D218" s="4" t="s">
        <v>290</v>
      </c>
      <c r="E218">
        <v>359</v>
      </c>
      <c r="F218">
        <v>2922</v>
      </c>
      <c r="G218">
        <v>175</v>
      </c>
      <c r="H218">
        <v>2</v>
      </c>
      <c r="I218" s="4" t="s">
        <v>1247</v>
      </c>
      <c r="J218">
        <v>4</v>
      </c>
      <c r="K218" s="4" t="s">
        <v>1493</v>
      </c>
      <c r="L218" s="4" t="s">
        <v>1223</v>
      </c>
      <c r="M218" s="4"/>
      <c r="N218" s="4"/>
      <c r="O218" s="4"/>
      <c r="P218" s="4"/>
      <c r="Q218" s="4"/>
      <c r="R218">
        <v>1</v>
      </c>
      <c r="S218">
        <v>0</v>
      </c>
      <c r="T218">
        <v>0</v>
      </c>
      <c r="U218">
        <v>0</v>
      </c>
      <c r="V218">
        <v>0</v>
      </c>
      <c r="W218">
        <v>0</v>
      </c>
      <c r="X218">
        <v>0</v>
      </c>
      <c r="Y218">
        <v>0</v>
      </c>
      <c r="Z218">
        <v>0</v>
      </c>
      <c r="AA218">
        <v>0</v>
      </c>
      <c r="AB218">
        <v>1</v>
      </c>
      <c r="AC218">
        <v>0</v>
      </c>
      <c r="AD218">
        <v>0</v>
      </c>
      <c r="AE218">
        <v>1</v>
      </c>
      <c r="AF218">
        <v>0</v>
      </c>
      <c r="AG218">
        <v>0</v>
      </c>
      <c r="AH218">
        <v>0</v>
      </c>
      <c r="AI218">
        <v>0</v>
      </c>
      <c r="AJ218">
        <v>0</v>
      </c>
      <c r="AK218">
        <v>0</v>
      </c>
      <c r="AL218">
        <v>0</v>
      </c>
      <c r="AM218">
        <v>0</v>
      </c>
      <c r="AN218">
        <v>0</v>
      </c>
      <c r="AO218">
        <v>0</v>
      </c>
    </row>
    <row r="219" spans="1:43" x14ac:dyDescent="0.55000000000000004">
      <c r="A219">
        <v>1</v>
      </c>
      <c r="B219" s="5">
        <v>43996</v>
      </c>
      <c r="C219">
        <v>217</v>
      </c>
      <c r="D219" s="4" t="s">
        <v>291</v>
      </c>
      <c r="E219">
        <v>168</v>
      </c>
      <c r="F219">
        <v>2257</v>
      </c>
      <c r="G219">
        <v>207</v>
      </c>
      <c r="H219">
        <v>4</v>
      </c>
      <c r="I219" s="4" t="s">
        <v>1247</v>
      </c>
      <c r="J219">
        <v>4</v>
      </c>
      <c r="K219" s="4" t="s">
        <v>1251</v>
      </c>
      <c r="L219" s="4" t="s">
        <v>1227</v>
      </c>
      <c r="M219" s="4" t="s">
        <v>1228</v>
      </c>
      <c r="N219" s="4" t="s">
        <v>1238</v>
      </c>
      <c r="O219" s="4"/>
      <c r="P219" s="4"/>
      <c r="Q219" s="4"/>
      <c r="R219">
        <v>1</v>
      </c>
      <c r="S219">
        <v>0</v>
      </c>
      <c r="T219">
        <v>0</v>
      </c>
      <c r="U219">
        <v>0</v>
      </c>
      <c r="V219">
        <v>0</v>
      </c>
      <c r="W219">
        <v>0</v>
      </c>
      <c r="X219">
        <v>0</v>
      </c>
      <c r="Y219">
        <v>0</v>
      </c>
      <c r="Z219">
        <v>0</v>
      </c>
      <c r="AA219">
        <v>0</v>
      </c>
      <c r="AB219">
        <v>0</v>
      </c>
      <c r="AC219">
        <v>1</v>
      </c>
      <c r="AD219">
        <v>1</v>
      </c>
      <c r="AE219">
        <v>1</v>
      </c>
      <c r="AF219">
        <v>0</v>
      </c>
      <c r="AG219">
        <v>0</v>
      </c>
      <c r="AH219">
        <v>0</v>
      </c>
      <c r="AI219">
        <v>0</v>
      </c>
      <c r="AJ219">
        <v>0</v>
      </c>
      <c r="AK219">
        <v>0</v>
      </c>
      <c r="AL219">
        <v>1</v>
      </c>
      <c r="AM219">
        <v>0</v>
      </c>
      <c r="AN219">
        <v>0</v>
      </c>
      <c r="AO219">
        <v>0</v>
      </c>
    </row>
    <row r="220" spans="1:43" x14ac:dyDescent="0.55000000000000004">
      <c r="A220">
        <v>1</v>
      </c>
      <c r="B220" s="5">
        <v>43997</v>
      </c>
      <c r="C220">
        <v>218</v>
      </c>
      <c r="D220" s="4" t="s">
        <v>292</v>
      </c>
      <c r="E220">
        <v>422</v>
      </c>
      <c r="F220">
        <v>3592</v>
      </c>
      <c r="G220">
        <v>260</v>
      </c>
      <c r="H220">
        <v>2</v>
      </c>
      <c r="I220" s="4" t="s">
        <v>1247</v>
      </c>
      <c r="J220">
        <v>4</v>
      </c>
      <c r="K220" s="4" t="s">
        <v>1343</v>
      </c>
      <c r="L220" s="4" t="s">
        <v>1229</v>
      </c>
      <c r="M220" s="4"/>
      <c r="N220" s="4"/>
      <c r="O220" s="4"/>
      <c r="P220" s="4"/>
      <c r="Q220" s="4"/>
      <c r="R220">
        <v>1</v>
      </c>
      <c r="S220">
        <v>0</v>
      </c>
      <c r="T220">
        <v>0</v>
      </c>
      <c r="U220">
        <v>0</v>
      </c>
      <c r="V220">
        <v>0</v>
      </c>
      <c r="W220">
        <v>0</v>
      </c>
      <c r="X220">
        <v>0</v>
      </c>
      <c r="Y220">
        <v>0</v>
      </c>
      <c r="Z220">
        <v>0</v>
      </c>
      <c r="AA220">
        <v>0</v>
      </c>
      <c r="AB220">
        <v>0</v>
      </c>
      <c r="AC220">
        <v>0</v>
      </c>
      <c r="AD220">
        <v>0</v>
      </c>
      <c r="AE220">
        <v>2</v>
      </c>
      <c r="AF220">
        <v>0</v>
      </c>
      <c r="AG220">
        <v>0</v>
      </c>
      <c r="AH220">
        <v>0</v>
      </c>
      <c r="AI220">
        <v>1</v>
      </c>
      <c r="AJ220">
        <v>0</v>
      </c>
      <c r="AK220">
        <v>0</v>
      </c>
      <c r="AL220">
        <v>0</v>
      </c>
      <c r="AM220">
        <v>0</v>
      </c>
      <c r="AN220">
        <v>0</v>
      </c>
      <c r="AO220">
        <v>0</v>
      </c>
    </row>
    <row r="221" spans="1:43" x14ac:dyDescent="0.55000000000000004">
      <c r="A221">
        <v>1</v>
      </c>
      <c r="B221" s="5">
        <v>43997</v>
      </c>
      <c r="C221">
        <v>219</v>
      </c>
      <c r="D221" s="4" t="s">
        <v>293</v>
      </c>
      <c r="E221">
        <v>164</v>
      </c>
      <c r="F221">
        <v>2481</v>
      </c>
      <c r="G221">
        <v>66</v>
      </c>
      <c r="H221">
        <v>4</v>
      </c>
      <c r="I221" s="4" t="s">
        <v>1247</v>
      </c>
      <c r="J221">
        <v>4</v>
      </c>
      <c r="K221" s="4" t="s">
        <v>1251</v>
      </c>
      <c r="L221" s="4" t="s">
        <v>1227</v>
      </c>
      <c r="M221" s="4" t="s">
        <v>1228</v>
      </c>
      <c r="N221" s="4" t="s">
        <v>1238</v>
      </c>
      <c r="O221" s="4"/>
      <c r="P221" s="4"/>
      <c r="Q221" s="4"/>
      <c r="R221">
        <v>1</v>
      </c>
      <c r="S221">
        <v>0</v>
      </c>
      <c r="T221">
        <v>0</v>
      </c>
      <c r="U221">
        <v>0</v>
      </c>
      <c r="V221">
        <v>0</v>
      </c>
      <c r="W221">
        <v>0</v>
      </c>
      <c r="X221">
        <v>0</v>
      </c>
      <c r="Y221">
        <v>0</v>
      </c>
      <c r="Z221">
        <v>0</v>
      </c>
      <c r="AA221">
        <v>0</v>
      </c>
      <c r="AB221">
        <v>0</v>
      </c>
      <c r="AC221">
        <v>1</v>
      </c>
      <c r="AD221">
        <v>1</v>
      </c>
      <c r="AE221">
        <v>1</v>
      </c>
      <c r="AF221">
        <v>0</v>
      </c>
      <c r="AG221">
        <v>0</v>
      </c>
      <c r="AH221">
        <v>0</v>
      </c>
      <c r="AI221">
        <v>0</v>
      </c>
      <c r="AJ221">
        <v>0</v>
      </c>
      <c r="AK221">
        <v>0</v>
      </c>
      <c r="AL221">
        <v>1</v>
      </c>
      <c r="AM221">
        <v>0</v>
      </c>
      <c r="AN221">
        <v>0</v>
      </c>
      <c r="AO221">
        <v>0</v>
      </c>
    </row>
    <row r="222" spans="1:43" x14ac:dyDescent="0.55000000000000004">
      <c r="A222">
        <v>1</v>
      </c>
      <c r="B222" s="5">
        <v>43997</v>
      </c>
      <c r="C222">
        <v>220</v>
      </c>
      <c r="D222" s="4" t="s">
        <v>294</v>
      </c>
      <c r="E222">
        <v>152</v>
      </c>
      <c r="F222">
        <v>897</v>
      </c>
      <c r="G222">
        <v>67</v>
      </c>
      <c r="H222">
        <v>3</v>
      </c>
      <c r="I222" s="4" t="s">
        <v>1233</v>
      </c>
      <c r="J222">
        <v>3</v>
      </c>
      <c r="K222" s="4" t="s">
        <v>1601</v>
      </c>
      <c r="L222" s="4" t="s">
        <v>1250</v>
      </c>
      <c r="M222" s="4" t="s">
        <v>1237</v>
      </c>
      <c r="N222" s="4"/>
      <c r="O222" s="4"/>
      <c r="P222" s="4"/>
      <c r="Q222" s="4"/>
      <c r="R222">
        <v>1</v>
      </c>
      <c r="S222">
        <v>0</v>
      </c>
      <c r="T222">
        <v>0</v>
      </c>
      <c r="U222">
        <v>0</v>
      </c>
      <c r="V222">
        <v>0</v>
      </c>
      <c r="W222">
        <v>0</v>
      </c>
      <c r="X222">
        <v>0</v>
      </c>
      <c r="Y222">
        <v>0</v>
      </c>
      <c r="Z222">
        <v>0</v>
      </c>
      <c r="AA222">
        <v>0</v>
      </c>
      <c r="AB222">
        <v>0</v>
      </c>
      <c r="AC222">
        <v>0</v>
      </c>
      <c r="AD222">
        <v>0</v>
      </c>
      <c r="AE222">
        <v>0</v>
      </c>
      <c r="AF222">
        <v>2</v>
      </c>
      <c r="AG222">
        <v>0</v>
      </c>
      <c r="AH222">
        <v>0</v>
      </c>
      <c r="AI222">
        <v>0</v>
      </c>
      <c r="AJ222">
        <v>0</v>
      </c>
      <c r="AK222">
        <v>0</v>
      </c>
      <c r="AL222">
        <v>0</v>
      </c>
      <c r="AM222">
        <v>2</v>
      </c>
      <c r="AN222">
        <v>0</v>
      </c>
      <c r="AO222">
        <v>1</v>
      </c>
      <c r="AP222" t="s">
        <v>1602</v>
      </c>
      <c r="AQ222" t="s">
        <v>1603</v>
      </c>
    </row>
    <row r="223" spans="1:43" x14ac:dyDescent="0.55000000000000004">
      <c r="A223">
        <v>1</v>
      </c>
      <c r="B223" s="5">
        <v>43998</v>
      </c>
      <c r="C223">
        <v>221</v>
      </c>
      <c r="D223" s="4" t="s">
        <v>295</v>
      </c>
      <c r="E223">
        <v>185</v>
      </c>
      <c r="F223">
        <v>3060</v>
      </c>
      <c r="G223">
        <v>97</v>
      </c>
      <c r="H223">
        <v>4</v>
      </c>
      <c r="I223" s="4" t="s">
        <v>1247</v>
      </c>
      <c r="J223">
        <v>4</v>
      </c>
      <c r="K223" s="4" t="s">
        <v>1251</v>
      </c>
      <c r="L223" s="4" t="s">
        <v>1227</v>
      </c>
      <c r="M223" s="4" t="s">
        <v>1228</v>
      </c>
      <c r="N223" s="4" t="s">
        <v>1238</v>
      </c>
      <c r="O223" s="4"/>
      <c r="P223" s="4"/>
      <c r="Q223" s="4"/>
      <c r="R223">
        <v>1</v>
      </c>
      <c r="S223">
        <v>0</v>
      </c>
      <c r="T223">
        <v>0</v>
      </c>
      <c r="U223">
        <v>0</v>
      </c>
      <c r="V223">
        <v>0</v>
      </c>
      <c r="W223">
        <v>0</v>
      </c>
      <c r="X223">
        <v>0</v>
      </c>
      <c r="Y223">
        <v>0</v>
      </c>
      <c r="Z223">
        <v>0</v>
      </c>
      <c r="AA223">
        <v>0</v>
      </c>
      <c r="AB223">
        <v>0</v>
      </c>
      <c r="AC223">
        <v>1</v>
      </c>
      <c r="AD223">
        <v>1</v>
      </c>
      <c r="AE223">
        <v>1</v>
      </c>
      <c r="AF223">
        <v>0</v>
      </c>
      <c r="AG223">
        <v>0</v>
      </c>
      <c r="AH223">
        <v>0</v>
      </c>
      <c r="AI223">
        <v>0</v>
      </c>
      <c r="AJ223">
        <v>0</v>
      </c>
      <c r="AK223">
        <v>0</v>
      </c>
      <c r="AL223">
        <v>1</v>
      </c>
      <c r="AM223">
        <v>0</v>
      </c>
      <c r="AN223">
        <v>0</v>
      </c>
      <c r="AO223">
        <v>0</v>
      </c>
    </row>
    <row r="224" spans="1:43" x14ac:dyDescent="0.55000000000000004">
      <c r="A224">
        <v>1</v>
      </c>
      <c r="B224" s="5">
        <v>43999</v>
      </c>
      <c r="C224">
        <v>222</v>
      </c>
      <c r="D224" s="4" t="s">
        <v>296</v>
      </c>
      <c r="E224">
        <v>77</v>
      </c>
      <c r="F224">
        <v>766</v>
      </c>
      <c r="G224">
        <v>36</v>
      </c>
      <c r="H224">
        <v>1</v>
      </c>
      <c r="I224" s="4" t="s">
        <v>1231</v>
      </c>
      <c r="J224">
        <v>1</v>
      </c>
      <c r="K224" s="4" t="s">
        <v>1231</v>
      </c>
      <c r="L224" s="4"/>
      <c r="M224" s="4"/>
      <c r="N224" s="4"/>
      <c r="O224" s="4"/>
      <c r="P224" s="4"/>
      <c r="Q224" s="4"/>
      <c r="R224">
        <v>1</v>
      </c>
      <c r="S224">
        <v>1</v>
      </c>
      <c r="T224">
        <v>1</v>
      </c>
      <c r="U224">
        <v>1</v>
      </c>
      <c r="V224">
        <v>1</v>
      </c>
      <c r="W224">
        <v>1</v>
      </c>
      <c r="X224">
        <v>1</v>
      </c>
      <c r="Y224">
        <v>1</v>
      </c>
      <c r="Z224">
        <v>0</v>
      </c>
      <c r="AA224">
        <v>0</v>
      </c>
      <c r="AB224">
        <v>0</v>
      </c>
      <c r="AC224">
        <v>0</v>
      </c>
      <c r="AD224">
        <v>0</v>
      </c>
      <c r="AE224">
        <v>0</v>
      </c>
      <c r="AF224">
        <v>0</v>
      </c>
      <c r="AG224">
        <v>0</v>
      </c>
      <c r="AH224">
        <v>4</v>
      </c>
      <c r="AI224">
        <v>0</v>
      </c>
      <c r="AJ224">
        <v>0</v>
      </c>
      <c r="AK224">
        <v>0</v>
      </c>
      <c r="AL224">
        <v>0</v>
      </c>
      <c r="AM224">
        <v>0</v>
      </c>
      <c r="AN224">
        <v>0</v>
      </c>
      <c r="AO224">
        <v>0</v>
      </c>
      <c r="AP224" t="s">
        <v>1604</v>
      </c>
      <c r="AQ224" t="s">
        <v>1605</v>
      </c>
    </row>
    <row r="225" spans="1:41" x14ac:dyDescent="0.55000000000000004">
      <c r="A225">
        <v>1</v>
      </c>
      <c r="B225" s="5">
        <v>44000</v>
      </c>
      <c r="C225">
        <v>223</v>
      </c>
      <c r="D225" s="4" t="s">
        <v>297</v>
      </c>
      <c r="E225">
        <v>361</v>
      </c>
      <c r="F225">
        <v>3136</v>
      </c>
      <c r="G225">
        <v>102</v>
      </c>
      <c r="H225">
        <v>2</v>
      </c>
      <c r="I225" s="4" t="s">
        <v>1247</v>
      </c>
      <c r="J225">
        <v>4</v>
      </c>
      <c r="K225" s="4" t="s">
        <v>1343</v>
      </c>
      <c r="L225" s="4" t="s">
        <v>1229</v>
      </c>
      <c r="M225" s="4"/>
      <c r="N225" s="4"/>
      <c r="O225" s="4"/>
      <c r="P225" s="4"/>
      <c r="Q225" s="4"/>
      <c r="R225">
        <v>1</v>
      </c>
      <c r="S225">
        <v>0</v>
      </c>
      <c r="T225">
        <v>0</v>
      </c>
      <c r="U225">
        <v>0</v>
      </c>
      <c r="V225">
        <v>0</v>
      </c>
      <c r="W225">
        <v>0</v>
      </c>
      <c r="X225">
        <v>0</v>
      </c>
      <c r="Y225">
        <v>0</v>
      </c>
      <c r="Z225">
        <v>0</v>
      </c>
      <c r="AA225">
        <v>0</v>
      </c>
      <c r="AB225">
        <v>0</v>
      </c>
      <c r="AC225">
        <v>0</v>
      </c>
      <c r="AD225">
        <v>0</v>
      </c>
      <c r="AE225">
        <v>1</v>
      </c>
      <c r="AF225">
        <v>0</v>
      </c>
      <c r="AG225">
        <v>0</v>
      </c>
      <c r="AH225">
        <v>0</v>
      </c>
      <c r="AI225">
        <v>1</v>
      </c>
      <c r="AJ225">
        <v>0</v>
      </c>
      <c r="AK225">
        <v>0</v>
      </c>
      <c r="AL225">
        <v>0</v>
      </c>
      <c r="AM225">
        <v>0</v>
      </c>
      <c r="AN225">
        <v>0</v>
      </c>
      <c r="AO225">
        <v>0</v>
      </c>
    </row>
    <row r="226" spans="1:41" x14ac:dyDescent="0.55000000000000004">
      <c r="A226">
        <v>1</v>
      </c>
      <c r="B226" s="5">
        <v>44001</v>
      </c>
      <c r="C226">
        <v>224</v>
      </c>
      <c r="D226" s="4" t="s">
        <v>298</v>
      </c>
      <c r="E226">
        <v>447</v>
      </c>
      <c r="F226">
        <v>3744</v>
      </c>
      <c r="G226">
        <v>244</v>
      </c>
      <c r="H226">
        <v>4</v>
      </c>
      <c r="I226" s="4" t="s">
        <v>1247</v>
      </c>
      <c r="J226">
        <v>4</v>
      </c>
      <c r="K226" s="4" t="s">
        <v>1606</v>
      </c>
      <c r="L226" s="4" t="s">
        <v>1223</v>
      </c>
      <c r="M226" s="4" t="s">
        <v>1250</v>
      </c>
      <c r="N226" s="4" t="s">
        <v>1229</v>
      </c>
      <c r="O226" s="4"/>
      <c r="P226" s="4"/>
      <c r="Q226" s="4"/>
      <c r="R226">
        <v>1</v>
      </c>
      <c r="S226">
        <v>0</v>
      </c>
      <c r="T226">
        <v>0</v>
      </c>
      <c r="U226">
        <v>0</v>
      </c>
      <c r="V226">
        <v>0</v>
      </c>
      <c r="W226">
        <v>0</v>
      </c>
      <c r="X226">
        <v>0</v>
      </c>
      <c r="Y226">
        <v>0</v>
      </c>
      <c r="Z226">
        <v>0</v>
      </c>
      <c r="AA226">
        <v>0</v>
      </c>
      <c r="AB226">
        <v>1</v>
      </c>
      <c r="AC226">
        <v>0</v>
      </c>
      <c r="AD226">
        <v>0</v>
      </c>
      <c r="AE226">
        <v>1</v>
      </c>
      <c r="AF226">
        <v>0</v>
      </c>
      <c r="AG226">
        <v>0</v>
      </c>
      <c r="AH226">
        <v>0</v>
      </c>
      <c r="AI226">
        <v>1</v>
      </c>
      <c r="AJ226">
        <v>0</v>
      </c>
      <c r="AK226">
        <v>0</v>
      </c>
      <c r="AL226">
        <v>0</v>
      </c>
      <c r="AM226">
        <v>0</v>
      </c>
      <c r="AN226">
        <v>0</v>
      </c>
      <c r="AO226">
        <v>1</v>
      </c>
    </row>
    <row r="227" spans="1:41" x14ac:dyDescent="0.55000000000000004">
      <c r="A227">
        <v>1</v>
      </c>
      <c r="B227" s="5">
        <v>44001</v>
      </c>
      <c r="C227">
        <v>225</v>
      </c>
      <c r="D227" s="4" t="s">
        <v>299</v>
      </c>
      <c r="E227">
        <v>221</v>
      </c>
      <c r="F227">
        <v>3015</v>
      </c>
      <c r="G227">
        <v>130</v>
      </c>
      <c r="H227">
        <v>4</v>
      </c>
      <c r="I227" s="4" t="s">
        <v>1227</v>
      </c>
      <c r="J227">
        <v>11</v>
      </c>
      <c r="K227" s="4" t="s">
        <v>1446</v>
      </c>
      <c r="L227" s="4" t="s">
        <v>1228</v>
      </c>
      <c r="M227" s="4" t="s">
        <v>1238</v>
      </c>
      <c r="N227" s="4" t="s">
        <v>1229</v>
      </c>
      <c r="O227" s="4"/>
      <c r="P227" s="4"/>
      <c r="Q227" s="4"/>
      <c r="R227">
        <v>1</v>
      </c>
      <c r="S227">
        <v>0</v>
      </c>
      <c r="T227">
        <v>0</v>
      </c>
      <c r="U227">
        <v>0</v>
      </c>
      <c r="V227">
        <v>0</v>
      </c>
      <c r="W227">
        <v>0</v>
      </c>
      <c r="X227">
        <v>0</v>
      </c>
      <c r="Y227">
        <v>0</v>
      </c>
      <c r="Z227">
        <v>0</v>
      </c>
      <c r="AA227">
        <v>0</v>
      </c>
      <c r="AB227">
        <v>0</v>
      </c>
      <c r="AC227">
        <v>1</v>
      </c>
      <c r="AD227">
        <v>1</v>
      </c>
      <c r="AE227">
        <v>0</v>
      </c>
      <c r="AF227">
        <v>0</v>
      </c>
      <c r="AG227">
        <v>0</v>
      </c>
      <c r="AH227">
        <v>0</v>
      </c>
      <c r="AI227">
        <v>1</v>
      </c>
      <c r="AJ227">
        <v>0</v>
      </c>
      <c r="AK227">
        <v>0</v>
      </c>
      <c r="AL227">
        <v>1</v>
      </c>
      <c r="AM227">
        <v>0</v>
      </c>
      <c r="AN227">
        <v>0</v>
      </c>
      <c r="AO227">
        <v>0</v>
      </c>
    </row>
    <row r="228" spans="1:41" x14ac:dyDescent="0.55000000000000004">
      <c r="A228">
        <v>1</v>
      </c>
      <c r="B228" s="5">
        <v>44002</v>
      </c>
      <c r="C228">
        <v>226</v>
      </c>
      <c r="D228" s="4" t="s">
        <v>300</v>
      </c>
      <c r="E228">
        <v>320</v>
      </c>
      <c r="F228">
        <v>3148</v>
      </c>
      <c r="G228">
        <v>150</v>
      </c>
      <c r="H228">
        <v>2</v>
      </c>
      <c r="I228" s="4" t="s">
        <v>1247</v>
      </c>
      <c r="J228">
        <v>4</v>
      </c>
      <c r="K228" s="4" t="s">
        <v>1343</v>
      </c>
      <c r="L228" s="4" t="s">
        <v>1229</v>
      </c>
      <c r="M228" s="4"/>
      <c r="N228" s="4"/>
      <c r="O228" s="4"/>
      <c r="P228" s="4"/>
      <c r="Q228" s="4"/>
      <c r="R228">
        <v>1</v>
      </c>
      <c r="S228">
        <v>0</v>
      </c>
      <c r="T228">
        <v>0</v>
      </c>
      <c r="U228">
        <v>0</v>
      </c>
      <c r="V228">
        <v>0</v>
      </c>
      <c r="W228">
        <v>0</v>
      </c>
      <c r="X228">
        <v>0</v>
      </c>
      <c r="Y228">
        <v>0</v>
      </c>
      <c r="Z228">
        <v>0</v>
      </c>
      <c r="AA228">
        <v>0</v>
      </c>
      <c r="AB228">
        <v>0</v>
      </c>
      <c r="AC228">
        <v>0</v>
      </c>
      <c r="AD228">
        <v>0</v>
      </c>
      <c r="AE228">
        <v>2</v>
      </c>
      <c r="AF228">
        <v>0</v>
      </c>
      <c r="AG228">
        <v>0</v>
      </c>
      <c r="AH228">
        <v>0</v>
      </c>
      <c r="AI228">
        <v>1</v>
      </c>
      <c r="AJ228">
        <v>0</v>
      </c>
      <c r="AK228">
        <v>0</v>
      </c>
      <c r="AL228">
        <v>0</v>
      </c>
      <c r="AM228">
        <v>0</v>
      </c>
      <c r="AN228">
        <v>0</v>
      </c>
      <c r="AO228">
        <v>0</v>
      </c>
    </row>
    <row r="229" spans="1:41" x14ac:dyDescent="0.55000000000000004">
      <c r="A229">
        <v>1</v>
      </c>
      <c r="B229" s="5">
        <v>44003</v>
      </c>
      <c r="C229">
        <v>227</v>
      </c>
      <c r="D229" s="4" t="s">
        <v>301</v>
      </c>
      <c r="E229">
        <v>312</v>
      </c>
      <c r="F229">
        <v>3051</v>
      </c>
      <c r="G229">
        <v>200</v>
      </c>
      <c r="H229">
        <v>2</v>
      </c>
      <c r="I229" s="4" t="s">
        <v>1247</v>
      </c>
      <c r="J229">
        <v>4</v>
      </c>
      <c r="K229" s="4" t="s">
        <v>1493</v>
      </c>
      <c r="L229" s="4" t="s">
        <v>1223</v>
      </c>
      <c r="M229" s="4"/>
      <c r="N229" s="4"/>
      <c r="O229" s="4"/>
      <c r="P229" s="4"/>
      <c r="Q229" s="4"/>
      <c r="R229">
        <v>1</v>
      </c>
      <c r="S229">
        <v>0</v>
      </c>
      <c r="T229">
        <v>0</v>
      </c>
      <c r="U229">
        <v>0</v>
      </c>
      <c r="V229">
        <v>0</v>
      </c>
      <c r="W229">
        <v>0</v>
      </c>
      <c r="X229">
        <v>0</v>
      </c>
      <c r="Y229">
        <v>0</v>
      </c>
      <c r="Z229">
        <v>0</v>
      </c>
      <c r="AA229">
        <v>0</v>
      </c>
      <c r="AB229">
        <v>1</v>
      </c>
      <c r="AC229">
        <v>0</v>
      </c>
      <c r="AD229">
        <v>0</v>
      </c>
      <c r="AE229">
        <v>1</v>
      </c>
      <c r="AF229">
        <v>0</v>
      </c>
      <c r="AG229">
        <v>0</v>
      </c>
      <c r="AH229">
        <v>0</v>
      </c>
      <c r="AI229">
        <v>0</v>
      </c>
      <c r="AJ229">
        <v>0</v>
      </c>
      <c r="AK229">
        <v>0</v>
      </c>
      <c r="AL229">
        <v>0</v>
      </c>
      <c r="AM229">
        <v>0</v>
      </c>
      <c r="AN229">
        <v>0</v>
      </c>
      <c r="AO229">
        <v>0</v>
      </c>
    </row>
    <row r="230" spans="1:41" x14ac:dyDescent="0.55000000000000004">
      <c r="A230">
        <v>1</v>
      </c>
      <c r="B230" s="5">
        <v>44003</v>
      </c>
      <c r="C230">
        <v>228</v>
      </c>
      <c r="D230" s="4" t="s">
        <v>302</v>
      </c>
      <c r="E230">
        <v>125</v>
      </c>
      <c r="F230">
        <v>2255</v>
      </c>
      <c r="G230">
        <v>55</v>
      </c>
      <c r="H230">
        <v>4</v>
      </c>
      <c r="I230" s="4" t="s">
        <v>1247</v>
      </c>
      <c r="J230">
        <v>4</v>
      </c>
      <c r="K230" s="4" t="s">
        <v>1251</v>
      </c>
      <c r="L230" s="4" t="s">
        <v>1227</v>
      </c>
      <c r="M230" s="4" t="s">
        <v>1228</v>
      </c>
      <c r="N230" s="4" t="s">
        <v>1238</v>
      </c>
      <c r="O230" s="4"/>
      <c r="P230" s="4"/>
      <c r="Q230" s="4"/>
      <c r="R230">
        <v>1</v>
      </c>
      <c r="S230">
        <v>0</v>
      </c>
      <c r="T230">
        <v>0</v>
      </c>
      <c r="U230">
        <v>0</v>
      </c>
      <c r="V230">
        <v>0</v>
      </c>
      <c r="W230">
        <v>0</v>
      </c>
      <c r="X230">
        <v>0</v>
      </c>
      <c r="Y230">
        <v>0</v>
      </c>
      <c r="Z230">
        <v>0</v>
      </c>
      <c r="AA230">
        <v>0</v>
      </c>
      <c r="AB230">
        <v>0</v>
      </c>
      <c r="AC230">
        <v>1</v>
      </c>
      <c r="AD230">
        <v>1</v>
      </c>
      <c r="AE230">
        <v>1</v>
      </c>
      <c r="AF230">
        <v>0</v>
      </c>
      <c r="AG230">
        <v>0</v>
      </c>
      <c r="AH230">
        <v>0</v>
      </c>
      <c r="AI230">
        <v>0</v>
      </c>
      <c r="AJ230">
        <v>0</v>
      </c>
      <c r="AK230">
        <v>0</v>
      </c>
      <c r="AL230">
        <v>1</v>
      </c>
      <c r="AM230">
        <v>0</v>
      </c>
      <c r="AN230">
        <v>0</v>
      </c>
      <c r="AO230">
        <v>0</v>
      </c>
    </row>
    <row r="231" spans="1:41" x14ac:dyDescent="0.55000000000000004">
      <c r="A231">
        <v>1</v>
      </c>
      <c r="B231" s="5">
        <v>44004</v>
      </c>
      <c r="C231">
        <v>229</v>
      </c>
      <c r="D231" s="4" t="s">
        <v>303</v>
      </c>
      <c r="E231">
        <v>364</v>
      </c>
      <c r="F231">
        <v>3393</v>
      </c>
      <c r="G231">
        <v>154</v>
      </c>
      <c r="H231">
        <v>2</v>
      </c>
      <c r="I231" s="4" t="s">
        <v>1247</v>
      </c>
      <c r="J231">
        <v>4</v>
      </c>
      <c r="K231" s="4" t="s">
        <v>1343</v>
      </c>
      <c r="L231" s="4" t="s">
        <v>1229</v>
      </c>
      <c r="M231" s="4"/>
      <c r="N231" s="4"/>
      <c r="O231" s="4"/>
      <c r="P231" s="4"/>
      <c r="Q231" s="4"/>
      <c r="R231">
        <v>1</v>
      </c>
      <c r="S231">
        <v>0</v>
      </c>
      <c r="T231">
        <v>0</v>
      </c>
      <c r="U231">
        <v>0</v>
      </c>
      <c r="V231">
        <v>0</v>
      </c>
      <c r="W231">
        <v>0</v>
      </c>
      <c r="X231">
        <v>0</v>
      </c>
      <c r="Y231">
        <v>0</v>
      </c>
      <c r="Z231">
        <v>0</v>
      </c>
      <c r="AA231">
        <v>0</v>
      </c>
      <c r="AB231">
        <v>0</v>
      </c>
      <c r="AC231">
        <v>0</v>
      </c>
      <c r="AD231">
        <v>0</v>
      </c>
      <c r="AE231">
        <v>1</v>
      </c>
      <c r="AF231">
        <v>0</v>
      </c>
      <c r="AG231">
        <v>0</v>
      </c>
      <c r="AH231">
        <v>0</v>
      </c>
      <c r="AI231">
        <v>2</v>
      </c>
      <c r="AJ231">
        <v>0</v>
      </c>
      <c r="AK231">
        <v>0</v>
      </c>
      <c r="AL231">
        <v>0</v>
      </c>
      <c r="AM231">
        <v>0</v>
      </c>
      <c r="AN231">
        <v>0</v>
      </c>
      <c r="AO231">
        <v>0</v>
      </c>
    </row>
    <row r="232" spans="1:41" x14ac:dyDescent="0.55000000000000004">
      <c r="A232">
        <v>1</v>
      </c>
      <c r="B232" s="5">
        <v>44004</v>
      </c>
      <c r="C232">
        <v>230</v>
      </c>
      <c r="D232" s="4" t="s">
        <v>304</v>
      </c>
      <c r="E232">
        <v>129</v>
      </c>
      <c r="F232">
        <v>2379</v>
      </c>
      <c r="G232">
        <v>39</v>
      </c>
      <c r="H232">
        <v>4</v>
      </c>
      <c r="I232" s="4" t="s">
        <v>1247</v>
      </c>
      <c r="J232">
        <v>4</v>
      </c>
      <c r="K232" s="4" t="s">
        <v>1251</v>
      </c>
      <c r="L232" s="4" t="s">
        <v>1227</v>
      </c>
      <c r="M232" s="4" t="s">
        <v>1228</v>
      </c>
      <c r="N232" s="4" t="s">
        <v>1238</v>
      </c>
      <c r="O232" s="4"/>
      <c r="P232" s="4"/>
      <c r="Q232" s="4"/>
      <c r="R232">
        <v>1</v>
      </c>
      <c r="S232">
        <v>0</v>
      </c>
      <c r="T232">
        <v>0</v>
      </c>
      <c r="U232">
        <v>0</v>
      </c>
      <c r="V232">
        <v>0</v>
      </c>
      <c r="W232">
        <v>0</v>
      </c>
      <c r="X232">
        <v>0</v>
      </c>
      <c r="Y232">
        <v>0</v>
      </c>
      <c r="Z232">
        <v>0</v>
      </c>
      <c r="AA232">
        <v>0</v>
      </c>
      <c r="AB232">
        <v>0</v>
      </c>
      <c r="AC232">
        <v>1</v>
      </c>
      <c r="AD232">
        <v>1</v>
      </c>
      <c r="AE232">
        <v>1</v>
      </c>
      <c r="AF232">
        <v>0</v>
      </c>
      <c r="AG232">
        <v>0</v>
      </c>
      <c r="AH232">
        <v>0</v>
      </c>
      <c r="AI232">
        <v>0</v>
      </c>
      <c r="AJ232">
        <v>0</v>
      </c>
      <c r="AK232">
        <v>0</v>
      </c>
      <c r="AL232">
        <v>1</v>
      </c>
      <c r="AM232">
        <v>0</v>
      </c>
      <c r="AN232">
        <v>0</v>
      </c>
      <c r="AO232">
        <v>0</v>
      </c>
    </row>
    <row r="233" spans="1:41" x14ac:dyDescent="0.55000000000000004">
      <c r="A233">
        <v>1</v>
      </c>
      <c r="B233" s="5">
        <v>44005</v>
      </c>
      <c r="C233">
        <v>231</v>
      </c>
      <c r="D233" s="4" t="s">
        <v>305</v>
      </c>
      <c r="E233">
        <v>418</v>
      </c>
      <c r="F233">
        <v>3774</v>
      </c>
      <c r="G233">
        <v>171</v>
      </c>
      <c r="H233">
        <v>2</v>
      </c>
      <c r="I233" s="4" t="s">
        <v>1247</v>
      </c>
      <c r="J233">
        <v>4</v>
      </c>
      <c r="K233" s="4" t="s">
        <v>1493</v>
      </c>
      <c r="L233" s="4" t="s">
        <v>1223</v>
      </c>
      <c r="M233" s="4"/>
      <c r="N233" s="4"/>
      <c r="O233" s="4"/>
      <c r="P233" s="4"/>
      <c r="Q233" s="4"/>
      <c r="R233">
        <v>1</v>
      </c>
      <c r="S233">
        <v>0</v>
      </c>
      <c r="T233">
        <v>0</v>
      </c>
      <c r="U233">
        <v>0</v>
      </c>
      <c r="V233">
        <v>0</v>
      </c>
      <c r="W233">
        <v>0</v>
      </c>
      <c r="X233">
        <v>0</v>
      </c>
      <c r="Y233">
        <v>0</v>
      </c>
      <c r="Z233">
        <v>0</v>
      </c>
      <c r="AA233">
        <v>0</v>
      </c>
      <c r="AB233">
        <v>1</v>
      </c>
      <c r="AC233">
        <v>0</v>
      </c>
      <c r="AD233">
        <v>0</v>
      </c>
      <c r="AE233">
        <v>1</v>
      </c>
      <c r="AF233">
        <v>0</v>
      </c>
      <c r="AG233">
        <v>0</v>
      </c>
      <c r="AH233">
        <v>0</v>
      </c>
      <c r="AI233">
        <v>0</v>
      </c>
      <c r="AJ233">
        <v>0</v>
      </c>
      <c r="AK233">
        <v>0</v>
      </c>
      <c r="AL233">
        <v>0</v>
      </c>
      <c r="AM233">
        <v>0</v>
      </c>
      <c r="AN233">
        <v>0</v>
      </c>
      <c r="AO233">
        <v>0</v>
      </c>
    </row>
    <row r="234" spans="1:41" x14ac:dyDescent="0.55000000000000004">
      <c r="A234">
        <v>1</v>
      </c>
      <c r="B234" s="5">
        <v>44005</v>
      </c>
      <c r="C234">
        <v>232</v>
      </c>
      <c r="D234" s="4" t="s">
        <v>306</v>
      </c>
      <c r="E234">
        <v>164</v>
      </c>
      <c r="F234">
        <v>2738</v>
      </c>
      <c r="G234">
        <v>75</v>
      </c>
      <c r="H234">
        <v>4</v>
      </c>
      <c r="I234" s="4" t="s">
        <v>1247</v>
      </c>
      <c r="J234">
        <v>4</v>
      </c>
      <c r="K234" s="4" t="s">
        <v>1251</v>
      </c>
      <c r="L234" s="4" t="s">
        <v>1227</v>
      </c>
      <c r="M234" s="4" t="s">
        <v>1228</v>
      </c>
      <c r="N234" s="4" t="s">
        <v>1238</v>
      </c>
      <c r="O234" s="4"/>
      <c r="P234" s="4"/>
      <c r="Q234" s="4"/>
      <c r="R234">
        <v>1</v>
      </c>
      <c r="S234">
        <v>0</v>
      </c>
      <c r="T234">
        <v>0</v>
      </c>
      <c r="U234">
        <v>0</v>
      </c>
      <c r="V234">
        <v>0</v>
      </c>
      <c r="W234">
        <v>0</v>
      </c>
      <c r="X234">
        <v>0</v>
      </c>
      <c r="Y234">
        <v>0</v>
      </c>
      <c r="Z234">
        <v>0</v>
      </c>
      <c r="AA234">
        <v>0</v>
      </c>
      <c r="AB234">
        <v>0</v>
      </c>
      <c r="AC234">
        <v>1</v>
      </c>
      <c r="AD234">
        <v>1</v>
      </c>
      <c r="AE234">
        <v>1</v>
      </c>
      <c r="AF234">
        <v>0</v>
      </c>
      <c r="AG234">
        <v>0</v>
      </c>
      <c r="AH234">
        <v>0</v>
      </c>
      <c r="AI234">
        <v>0</v>
      </c>
      <c r="AJ234">
        <v>0</v>
      </c>
      <c r="AK234">
        <v>0</v>
      </c>
      <c r="AL234">
        <v>1</v>
      </c>
      <c r="AM234">
        <v>0</v>
      </c>
      <c r="AN234">
        <v>0</v>
      </c>
      <c r="AO234">
        <v>0</v>
      </c>
    </row>
    <row r="235" spans="1:41" x14ac:dyDescent="0.55000000000000004">
      <c r="A235">
        <v>1</v>
      </c>
      <c r="B235" s="5">
        <v>44006</v>
      </c>
      <c r="C235">
        <v>233</v>
      </c>
      <c r="D235" s="4" t="s">
        <v>307</v>
      </c>
      <c r="E235">
        <v>110</v>
      </c>
      <c r="F235">
        <v>2248</v>
      </c>
      <c r="G235">
        <v>61</v>
      </c>
      <c r="H235">
        <v>4</v>
      </c>
      <c r="I235" s="4" t="s">
        <v>1247</v>
      </c>
      <c r="J235">
        <v>4</v>
      </c>
      <c r="K235" s="4" t="s">
        <v>1251</v>
      </c>
      <c r="L235" s="4" t="s">
        <v>1227</v>
      </c>
      <c r="M235" s="4" t="s">
        <v>1228</v>
      </c>
      <c r="N235" s="4" t="s">
        <v>1238</v>
      </c>
      <c r="O235" s="4"/>
      <c r="P235" s="4"/>
      <c r="Q235" s="4"/>
      <c r="R235">
        <v>1</v>
      </c>
      <c r="S235">
        <v>0</v>
      </c>
      <c r="T235">
        <v>0</v>
      </c>
      <c r="U235">
        <v>0</v>
      </c>
      <c r="V235">
        <v>0</v>
      </c>
      <c r="W235">
        <v>0</v>
      </c>
      <c r="X235">
        <v>0</v>
      </c>
      <c r="Y235">
        <v>0</v>
      </c>
      <c r="Z235">
        <v>0</v>
      </c>
      <c r="AA235">
        <v>0</v>
      </c>
      <c r="AB235">
        <v>0</v>
      </c>
      <c r="AC235">
        <v>1</v>
      </c>
      <c r="AD235">
        <v>1</v>
      </c>
      <c r="AE235">
        <v>1</v>
      </c>
      <c r="AF235">
        <v>0</v>
      </c>
      <c r="AG235">
        <v>0</v>
      </c>
      <c r="AH235">
        <v>0</v>
      </c>
      <c r="AI235">
        <v>0</v>
      </c>
      <c r="AJ235">
        <v>0</v>
      </c>
      <c r="AK235">
        <v>0</v>
      </c>
      <c r="AL235">
        <v>1</v>
      </c>
      <c r="AM235">
        <v>0</v>
      </c>
      <c r="AN235">
        <v>0</v>
      </c>
      <c r="AO235">
        <v>0</v>
      </c>
    </row>
    <row r="236" spans="1:41" x14ac:dyDescent="0.55000000000000004">
      <c r="A236">
        <v>1</v>
      </c>
      <c r="B236" s="5">
        <v>44006</v>
      </c>
      <c r="C236">
        <v>234</v>
      </c>
      <c r="D236" s="4" t="s">
        <v>308</v>
      </c>
      <c r="E236">
        <v>360</v>
      </c>
      <c r="F236">
        <v>3193</v>
      </c>
      <c r="G236">
        <v>177</v>
      </c>
      <c r="H236">
        <v>2</v>
      </c>
      <c r="I236" s="4" t="s">
        <v>1247</v>
      </c>
      <c r="J236">
        <v>4</v>
      </c>
      <c r="K236" s="4" t="s">
        <v>1493</v>
      </c>
      <c r="L236" s="4" t="s">
        <v>1223</v>
      </c>
      <c r="M236" s="4"/>
      <c r="N236" s="4"/>
      <c r="O236" s="4"/>
      <c r="P236" s="4"/>
      <c r="Q236" s="4"/>
      <c r="R236">
        <v>1</v>
      </c>
      <c r="S236">
        <v>0</v>
      </c>
      <c r="T236">
        <v>0</v>
      </c>
      <c r="U236">
        <v>0</v>
      </c>
      <c r="V236">
        <v>0</v>
      </c>
      <c r="W236">
        <v>0</v>
      </c>
      <c r="X236">
        <v>0</v>
      </c>
      <c r="Y236">
        <v>0</v>
      </c>
      <c r="Z236">
        <v>0</v>
      </c>
      <c r="AA236">
        <v>0</v>
      </c>
      <c r="AB236">
        <v>1</v>
      </c>
      <c r="AC236">
        <v>0</v>
      </c>
      <c r="AD236">
        <v>0</v>
      </c>
      <c r="AE236">
        <v>1</v>
      </c>
      <c r="AF236">
        <v>0</v>
      </c>
      <c r="AG236">
        <v>0</v>
      </c>
      <c r="AH236">
        <v>0</v>
      </c>
      <c r="AI236">
        <v>0</v>
      </c>
      <c r="AJ236">
        <v>0</v>
      </c>
      <c r="AK236">
        <v>0</v>
      </c>
      <c r="AL236">
        <v>0</v>
      </c>
      <c r="AM236">
        <v>0</v>
      </c>
      <c r="AN236">
        <v>0</v>
      </c>
      <c r="AO236">
        <v>0</v>
      </c>
    </row>
    <row r="237" spans="1:41" x14ac:dyDescent="0.55000000000000004">
      <c r="A237">
        <v>1</v>
      </c>
      <c r="B237" s="5">
        <v>44007</v>
      </c>
      <c r="C237">
        <v>235</v>
      </c>
      <c r="D237" s="4" t="s">
        <v>309</v>
      </c>
      <c r="E237">
        <v>505</v>
      </c>
      <c r="F237">
        <v>3897</v>
      </c>
      <c r="G237">
        <v>178</v>
      </c>
      <c r="H237">
        <v>2</v>
      </c>
      <c r="I237" s="4" t="s">
        <v>1247</v>
      </c>
      <c r="J237">
        <v>4</v>
      </c>
      <c r="K237" s="4" t="s">
        <v>1493</v>
      </c>
      <c r="L237" s="4" t="s">
        <v>1223</v>
      </c>
      <c r="M237" s="4"/>
      <c r="N237" s="4"/>
      <c r="O237" s="4"/>
      <c r="P237" s="4"/>
      <c r="Q237" s="4"/>
      <c r="R237">
        <v>1</v>
      </c>
      <c r="S237">
        <v>0</v>
      </c>
      <c r="T237">
        <v>0</v>
      </c>
      <c r="U237">
        <v>0</v>
      </c>
      <c r="V237">
        <v>0</v>
      </c>
      <c r="W237">
        <v>0</v>
      </c>
      <c r="X237">
        <v>0</v>
      </c>
      <c r="Y237">
        <v>0</v>
      </c>
      <c r="Z237">
        <v>0</v>
      </c>
      <c r="AA237">
        <v>0</v>
      </c>
      <c r="AB237">
        <v>1</v>
      </c>
      <c r="AC237">
        <v>0</v>
      </c>
      <c r="AD237">
        <v>0</v>
      </c>
      <c r="AE237">
        <v>1</v>
      </c>
      <c r="AF237">
        <v>0</v>
      </c>
      <c r="AG237">
        <v>0</v>
      </c>
      <c r="AH237">
        <v>0</v>
      </c>
      <c r="AI237">
        <v>0</v>
      </c>
      <c r="AJ237">
        <v>0</v>
      </c>
      <c r="AK237">
        <v>0</v>
      </c>
      <c r="AL237">
        <v>0</v>
      </c>
      <c r="AM237">
        <v>0</v>
      </c>
      <c r="AN237">
        <v>0</v>
      </c>
      <c r="AO237">
        <v>0</v>
      </c>
    </row>
    <row r="238" spans="1:41" x14ac:dyDescent="0.55000000000000004">
      <c r="A238">
        <v>1</v>
      </c>
      <c r="B238" s="5">
        <v>44009</v>
      </c>
      <c r="C238">
        <v>236</v>
      </c>
      <c r="D238" s="4" t="s">
        <v>310</v>
      </c>
      <c r="E238">
        <v>132</v>
      </c>
      <c r="F238">
        <v>2312</v>
      </c>
      <c r="G238">
        <v>60</v>
      </c>
      <c r="H238">
        <v>4</v>
      </c>
      <c r="I238" s="4" t="s">
        <v>1247</v>
      </c>
      <c r="J238">
        <v>4</v>
      </c>
      <c r="K238" s="4" t="s">
        <v>1251</v>
      </c>
      <c r="L238" s="4" t="s">
        <v>1227</v>
      </c>
      <c r="M238" s="4" t="s">
        <v>1228</v>
      </c>
      <c r="N238" s="4" t="s">
        <v>1238</v>
      </c>
      <c r="O238" s="4"/>
      <c r="P238" s="4"/>
      <c r="Q238" s="4"/>
      <c r="R238">
        <v>1</v>
      </c>
      <c r="S238">
        <v>0</v>
      </c>
      <c r="T238">
        <v>0</v>
      </c>
      <c r="U238">
        <v>0</v>
      </c>
      <c r="V238">
        <v>0</v>
      </c>
      <c r="W238">
        <v>0</v>
      </c>
      <c r="X238">
        <v>0</v>
      </c>
      <c r="Y238">
        <v>0</v>
      </c>
      <c r="Z238">
        <v>0</v>
      </c>
      <c r="AA238">
        <v>0</v>
      </c>
      <c r="AB238">
        <v>0</v>
      </c>
      <c r="AC238">
        <v>1</v>
      </c>
      <c r="AD238">
        <v>1</v>
      </c>
      <c r="AE238">
        <v>1</v>
      </c>
      <c r="AF238">
        <v>0</v>
      </c>
      <c r="AG238">
        <v>0</v>
      </c>
      <c r="AH238">
        <v>0</v>
      </c>
      <c r="AI238">
        <v>0</v>
      </c>
      <c r="AJ238">
        <v>0</v>
      </c>
      <c r="AK238">
        <v>0</v>
      </c>
      <c r="AL238">
        <v>1</v>
      </c>
      <c r="AM238">
        <v>0</v>
      </c>
      <c r="AN238">
        <v>0</v>
      </c>
      <c r="AO238">
        <v>0</v>
      </c>
    </row>
    <row r="239" spans="1:41" x14ac:dyDescent="0.55000000000000004">
      <c r="A239">
        <v>1</v>
      </c>
      <c r="B239" s="5">
        <v>44009</v>
      </c>
      <c r="C239">
        <v>237</v>
      </c>
      <c r="D239" s="4" t="s">
        <v>311</v>
      </c>
      <c r="E239">
        <v>442</v>
      </c>
      <c r="F239">
        <v>3163</v>
      </c>
      <c r="G239">
        <v>214</v>
      </c>
      <c r="H239">
        <v>2</v>
      </c>
      <c r="I239" s="4" t="s">
        <v>1247</v>
      </c>
      <c r="J239">
        <v>4</v>
      </c>
      <c r="K239" s="4" t="s">
        <v>1493</v>
      </c>
      <c r="L239" s="4" t="s">
        <v>1223</v>
      </c>
      <c r="M239" s="4"/>
      <c r="N239" s="4"/>
      <c r="O239" s="4"/>
      <c r="P239" s="4"/>
      <c r="Q239" s="4"/>
      <c r="R239">
        <v>1</v>
      </c>
      <c r="S239">
        <v>0</v>
      </c>
      <c r="T239">
        <v>0</v>
      </c>
      <c r="U239">
        <v>0</v>
      </c>
      <c r="V239">
        <v>0</v>
      </c>
      <c r="W239">
        <v>0</v>
      </c>
      <c r="X239">
        <v>0</v>
      </c>
      <c r="Y239">
        <v>0</v>
      </c>
      <c r="Z239">
        <v>0</v>
      </c>
      <c r="AA239">
        <v>0</v>
      </c>
      <c r="AB239">
        <v>1</v>
      </c>
      <c r="AC239">
        <v>0</v>
      </c>
      <c r="AD239">
        <v>0</v>
      </c>
      <c r="AE239">
        <v>1</v>
      </c>
      <c r="AF239">
        <v>0</v>
      </c>
      <c r="AG239">
        <v>0</v>
      </c>
      <c r="AH239">
        <v>0</v>
      </c>
      <c r="AI239">
        <v>0</v>
      </c>
      <c r="AJ239">
        <v>0</v>
      </c>
      <c r="AK239">
        <v>0</v>
      </c>
      <c r="AL239">
        <v>0</v>
      </c>
      <c r="AM239">
        <v>0</v>
      </c>
      <c r="AN239">
        <v>0</v>
      </c>
      <c r="AO239">
        <v>0</v>
      </c>
    </row>
    <row r="240" spans="1:41" x14ac:dyDescent="0.55000000000000004">
      <c r="A240">
        <v>1</v>
      </c>
      <c r="B240" s="5">
        <v>44010</v>
      </c>
      <c r="C240">
        <v>238</v>
      </c>
      <c r="D240" s="4" t="s">
        <v>312</v>
      </c>
      <c r="E240">
        <v>316</v>
      </c>
      <c r="F240">
        <v>3108</v>
      </c>
      <c r="G240">
        <v>144</v>
      </c>
      <c r="H240">
        <v>2</v>
      </c>
      <c r="I240" s="4" t="s">
        <v>1247</v>
      </c>
      <c r="J240">
        <v>4</v>
      </c>
      <c r="K240" s="4" t="s">
        <v>1493</v>
      </c>
      <c r="L240" s="4" t="s">
        <v>1223</v>
      </c>
      <c r="M240" s="4"/>
      <c r="N240" s="4"/>
      <c r="O240" s="4"/>
      <c r="P240" s="4"/>
      <c r="Q240" s="4"/>
      <c r="R240">
        <v>1</v>
      </c>
      <c r="S240">
        <v>0</v>
      </c>
      <c r="T240">
        <v>0</v>
      </c>
      <c r="U240">
        <v>0</v>
      </c>
      <c r="V240">
        <v>0</v>
      </c>
      <c r="W240">
        <v>0</v>
      </c>
      <c r="X240">
        <v>0</v>
      </c>
      <c r="Y240">
        <v>0</v>
      </c>
      <c r="Z240">
        <v>0</v>
      </c>
      <c r="AA240">
        <v>0</v>
      </c>
      <c r="AB240">
        <v>1</v>
      </c>
      <c r="AC240">
        <v>0</v>
      </c>
      <c r="AD240">
        <v>0</v>
      </c>
      <c r="AE240">
        <v>1</v>
      </c>
      <c r="AF240">
        <v>0</v>
      </c>
      <c r="AG240">
        <v>0</v>
      </c>
      <c r="AH240">
        <v>0</v>
      </c>
      <c r="AI240">
        <v>0</v>
      </c>
      <c r="AJ240">
        <v>0</v>
      </c>
      <c r="AK240">
        <v>0</v>
      </c>
      <c r="AL240">
        <v>0</v>
      </c>
      <c r="AM240">
        <v>0</v>
      </c>
      <c r="AN240">
        <v>0</v>
      </c>
      <c r="AO240">
        <v>0</v>
      </c>
    </row>
    <row r="241" spans="1:43" x14ac:dyDescent="0.55000000000000004">
      <c r="A241">
        <v>1</v>
      </c>
      <c r="B241" s="5">
        <v>44010</v>
      </c>
      <c r="C241">
        <v>239</v>
      </c>
      <c r="D241" s="4" t="s">
        <v>313</v>
      </c>
      <c r="E241">
        <v>140</v>
      </c>
      <c r="F241">
        <v>2387</v>
      </c>
      <c r="G241">
        <v>122</v>
      </c>
      <c r="H241">
        <v>4</v>
      </c>
      <c r="I241" s="4" t="s">
        <v>1247</v>
      </c>
      <c r="J241">
        <v>4</v>
      </c>
      <c r="K241" s="4" t="s">
        <v>1251</v>
      </c>
      <c r="L241" s="4" t="s">
        <v>1227</v>
      </c>
      <c r="M241" s="4" t="s">
        <v>1228</v>
      </c>
      <c r="N241" s="4" t="s">
        <v>1238</v>
      </c>
      <c r="O241" s="4"/>
      <c r="P241" s="4"/>
      <c r="Q241" s="4"/>
      <c r="R241">
        <v>1</v>
      </c>
      <c r="S241">
        <v>0</v>
      </c>
      <c r="T241">
        <v>0</v>
      </c>
      <c r="U241">
        <v>0</v>
      </c>
      <c r="V241">
        <v>0</v>
      </c>
      <c r="W241">
        <v>0</v>
      </c>
      <c r="X241">
        <v>0</v>
      </c>
      <c r="Y241">
        <v>0</v>
      </c>
      <c r="Z241">
        <v>0</v>
      </c>
      <c r="AA241">
        <v>0</v>
      </c>
      <c r="AB241">
        <v>0</v>
      </c>
      <c r="AC241">
        <v>1</v>
      </c>
      <c r="AD241">
        <v>1</v>
      </c>
      <c r="AE241">
        <v>1</v>
      </c>
      <c r="AF241">
        <v>0</v>
      </c>
      <c r="AG241">
        <v>0</v>
      </c>
      <c r="AH241">
        <v>0</v>
      </c>
      <c r="AI241">
        <v>0</v>
      </c>
      <c r="AJ241">
        <v>0</v>
      </c>
      <c r="AK241">
        <v>0</v>
      </c>
      <c r="AL241">
        <v>1</v>
      </c>
      <c r="AM241">
        <v>0</v>
      </c>
      <c r="AN241">
        <v>0</v>
      </c>
      <c r="AO241">
        <v>0</v>
      </c>
    </row>
    <row r="242" spans="1:43" x14ac:dyDescent="0.55000000000000004">
      <c r="A242">
        <v>1</v>
      </c>
      <c r="B242" s="5">
        <v>44011</v>
      </c>
      <c r="C242">
        <v>240</v>
      </c>
      <c r="D242" s="4" t="s">
        <v>314</v>
      </c>
      <c r="E242">
        <v>114</v>
      </c>
      <c r="F242">
        <v>790</v>
      </c>
      <c r="G242">
        <v>166</v>
      </c>
      <c r="H242">
        <v>1</v>
      </c>
      <c r="I242" s="4" t="s">
        <v>1225</v>
      </c>
      <c r="J242">
        <v>15</v>
      </c>
      <c r="K242" s="4" t="s">
        <v>1225</v>
      </c>
      <c r="L242" s="4"/>
      <c r="M242" s="4"/>
      <c r="N242" s="4"/>
      <c r="O242" s="4"/>
      <c r="P242" s="4"/>
      <c r="Q242" s="4"/>
      <c r="R242">
        <v>1</v>
      </c>
      <c r="S242">
        <v>0</v>
      </c>
      <c r="T242">
        <v>0</v>
      </c>
      <c r="U242">
        <v>0</v>
      </c>
      <c r="V242">
        <v>0</v>
      </c>
      <c r="W242">
        <v>0</v>
      </c>
      <c r="X242">
        <v>0</v>
      </c>
      <c r="Y242">
        <v>0</v>
      </c>
      <c r="Z242">
        <v>0</v>
      </c>
      <c r="AA242">
        <v>3</v>
      </c>
      <c r="AB242">
        <v>0</v>
      </c>
      <c r="AC242">
        <v>0</v>
      </c>
      <c r="AD242">
        <v>0</v>
      </c>
      <c r="AE242">
        <v>0</v>
      </c>
      <c r="AF242">
        <v>0</v>
      </c>
      <c r="AG242">
        <v>0</v>
      </c>
      <c r="AH242">
        <v>0</v>
      </c>
      <c r="AI242">
        <v>0</v>
      </c>
      <c r="AJ242">
        <v>0</v>
      </c>
      <c r="AK242">
        <v>0</v>
      </c>
      <c r="AL242">
        <v>0</v>
      </c>
      <c r="AM242">
        <v>0</v>
      </c>
      <c r="AN242">
        <v>0</v>
      </c>
      <c r="AO242">
        <v>0</v>
      </c>
    </row>
    <row r="243" spans="1:43" x14ac:dyDescent="0.55000000000000004">
      <c r="A243">
        <v>1</v>
      </c>
      <c r="B243" s="5">
        <v>44011</v>
      </c>
      <c r="C243">
        <v>241</v>
      </c>
      <c r="D243" s="4" t="s">
        <v>315</v>
      </c>
      <c r="E243">
        <v>134</v>
      </c>
      <c r="F243">
        <v>2277</v>
      </c>
      <c r="G243">
        <v>43</v>
      </c>
      <c r="H243">
        <v>4</v>
      </c>
      <c r="I243" s="4" t="s">
        <v>1247</v>
      </c>
      <c r="J243">
        <v>4</v>
      </c>
      <c r="K243" s="4" t="s">
        <v>1251</v>
      </c>
      <c r="L243" s="4" t="s">
        <v>1227</v>
      </c>
      <c r="M243" s="4" t="s">
        <v>1228</v>
      </c>
      <c r="N243" s="4" t="s">
        <v>1238</v>
      </c>
      <c r="O243" s="4"/>
      <c r="P243" s="4"/>
      <c r="Q243" s="4"/>
      <c r="R243">
        <v>1</v>
      </c>
      <c r="S243">
        <v>0</v>
      </c>
      <c r="T243">
        <v>0</v>
      </c>
      <c r="U243">
        <v>0</v>
      </c>
      <c r="V243">
        <v>0</v>
      </c>
      <c r="W243">
        <v>0</v>
      </c>
      <c r="X243">
        <v>0</v>
      </c>
      <c r="Y243">
        <v>0</v>
      </c>
      <c r="Z243">
        <v>0</v>
      </c>
      <c r="AA243">
        <v>0</v>
      </c>
      <c r="AB243">
        <v>0</v>
      </c>
      <c r="AC243">
        <v>1</v>
      </c>
      <c r="AD243">
        <v>1</v>
      </c>
      <c r="AE243">
        <v>1</v>
      </c>
      <c r="AF243">
        <v>0</v>
      </c>
      <c r="AG243">
        <v>0</v>
      </c>
      <c r="AH243">
        <v>0</v>
      </c>
      <c r="AI243">
        <v>0</v>
      </c>
      <c r="AJ243">
        <v>0</v>
      </c>
      <c r="AK243">
        <v>0</v>
      </c>
      <c r="AL243">
        <v>1</v>
      </c>
      <c r="AM243">
        <v>0</v>
      </c>
      <c r="AN243">
        <v>0</v>
      </c>
      <c r="AO243">
        <v>0</v>
      </c>
    </row>
    <row r="244" spans="1:43" x14ac:dyDescent="0.55000000000000004">
      <c r="A244">
        <v>1</v>
      </c>
      <c r="B244" s="5">
        <v>44011</v>
      </c>
      <c r="C244">
        <v>242</v>
      </c>
      <c r="D244" s="4" t="s">
        <v>316</v>
      </c>
      <c r="E244">
        <v>353</v>
      </c>
      <c r="F244">
        <v>3004</v>
      </c>
      <c r="G244">
        <v>140</v>
      </c>
      <c r="H244">
        <v>2</v>
      </c>
      <c r="I244" s="4" t="s">
        <v>1247</v>
      </c>
      <c r="J244">
        <v>4</v>
      </c>
      <c r="K244" s="4" t="s">
        <v>1493</v>
      </c>
      <c r="L244" s="4" t="s">
        <v>1223</v>
      </c>
      <c r="M244" s="4"/>
      <c r="N244" s="4"/>
      <c r="O244" s="4"/>
      <c r="P244" s="4"/>
      <c r="Q244" s="4"/>
      <c r="R244">
        <v>1</v>
      </c>
      <c r="S244">
        <v>0</v>
      </c>
      <c r="T244">
        <v>0</v>
      </c>
      <c r="U244">
        <v>0</v>
      </c>
      <c r="V244">
        <v>0</v>
      </c>
      <c r="W244">
        <v>0</v>
      </c>
      <c r="X244">
        <v>0</v>
      </c>
      <c r="Y244">
        <v>0</v>
      </c>
      <c r="Z244">
        <v>0</v>
      </c>
      <c r="AA244">
        <v>0</v>
      </c>
      <c r="AB244">
        <v>1</v>
      </c>
      <c r="AC244">
        <v>0</v>
      </c>
      <c r="AD244">
        <v>0</v>
      </c>
      <c r="AE244">
        <v>1</v>
      </c>
      <c r="AF244">
        <v>0</v>
      </c>
      <c r="AG244">
        <v>0</v>
      </c>
      <c r="AH244">
        <v>0</v>
      </c>
      <c r="AI244">
        <v>0</v>
      </c>
      <c r="AJ244">
        <v>0</v>
      </c>
      <c r="AK244">
        <v>0</v>
      </c>
      <c r="AL244">
        <v>0</v>
      </c>
      <c r="AM244">
        <v>0</v>
      </c>
      <c r="AN244">
        <v>0</v>
      </c>
      <c r="AO244">
        <v>0</v>
      </c>
    </row>
    <row r="245" spans="1:43" x14ac:dyDescent="0.55000000000000004">
      <c r="A245">
        <v>1</v>
      </c>
      <c r="B245" s="5">
        <v>44012</v>
      </c>
      <c r="C245">
        <v>243</v>
      </c>
      <c r="D245" s="4" t="s">
        <v>317</v>
      </c>
      <c r="E245">
        <v>336</v>
      </c>
      <c r="F245">
        <v>2993</v>
      </c>
      <c r="G245">
        <v>196</v>
      </c>
      <c r="H245">
        <v>2</v>
      </c>
      <c r="I245" s="4" t="s">
        <v>1247</v>
      </c>
      <c r="J245">
        <v>4</v>
      </c>
      <c r="K245" s="4" t="s">
        <v>1493</v>
      </c>
      <c r="L245" s="4" t="s">
        <v>1223</v>
      </c>
      <c r="M245" s="4"/>
      <c r="N245" s="4"/>
      <c r="O245" s="4"/>
      <c r="P245" s="4"/>
      <c r="Q245" s="4"/>
      <c r="R245">
        <v>1</v>
      </c>
      <c r="S245">
        <v>0</v>
      </c>
      <c r="T245">
        <v>0</v>
      </c>
      <c r="U245">
        <v>0</v>
      </c>
      <c r="V245">
        <v>0</v>
      </c>
      <c r="W245">
        <v>0</v>
      </c>
      <c r="X245">
        <v>0</v>
      </c>
      <c r="Y245">
        <v>0</v>
      </c>
      <c r="Z245">
        <v>0</v>
      </c>
      <c r="AA245">
        <v>0</v>
      </c>
      <c r="AB245">
        <v>1</v>
      </c>
      <c r="AC245">
        <v>0</v>
      </c>
      <c r="AD245">
        <v>0</v>
      </c>
      <c r="AE245">
        <v>1</v>
      </c>
      <c r="AF245">
        <v>0</v>
      </c>
      <c r="AG245">
        <v>0</v>
      </c>
      <c r="AH245">
        <v>0</v>
      </c>
      <c r="AI245">
        <v>0</v>
      </c>
      <c r="AJ245">
        <v>0</v>
      </c>
      <c r="AK245">
        <v>0</v>
      </c>
      <c r="AL245">
        <v>0</v>
      </c>
      <c r="AM245">
        <v>0</v>
      </c>
      <c r="AN245">
        <v>0</v>
      </c>
      <c r="AO245">
        <v>0</v>
      </c>
    </row>
    <row r="246" spans="1:43" x14ac:dyDescent="0.55000000000000004">
      <c r="A246">
        <v>1</v>
      </c>
      <c r="B246" s="5">
        <v>44012</v>
      </c>
      <c r="C246">
        <v>244</v>
      </c>
      <c r="D246" s="4" t="s">
        <v>318</v>
      </c>
      <c r="E246">
        <v>136</v>
      </c>
      <c r="F246">
        <v>2244</v>
      </c>
      <c r="G246">
        <v>65</v>
      </c>
      <c r="H246">
        <v>4</v>
      </c>
      <c r="I246" s="4" t="s">
        <v>1247</v>
      </c>
      <c r="J246">
        <v>4</v>
      </c>
      <c r="K246" s="4" t="s">
        <v>1251</v>
      </c>
      <c r="L246" s="4" t="s">
        <v>1227</v>
      </c>
      <c r="M246" s="4" t="s">
        <v>1228</v>
      </c>
      <c r="N246" s="4" t="s">
        <v>1238</v>
      </c>
      <c r="O246" s="4"/>
      <c r="P246" s="4"/>
      <c r="Q246" s="4"/>
      <c r="R246">
        <v>1</v>
      </c>
      <c r="S246">
        <v>0</v>
      </c>
      <c r="T246">
        <v>0</v>
      </c>
      <c r="U246">
        <v>0</v>
      </c>
      <c r="V246">
        <v>0</v>
      </c>
      <c r="W246">
        <v>0</v>
      </c>
      <c r="X246">
        <v>0</v>
      </c>
      <c r="Y246">
        <v>0</v>
      </c>
      <c r="Z246">
        <v>0</v>
      </c>
      <c r="AA246">
        <v>0</v>
      </c>
      <c r="AB246">
        <v>0</v>
      </c>
      <c r="AC246">
        <v>1</v>
      </c>
      <c r="AD246">
        <v>1</v>
      </c>
      <c r="AE246">
        <v>1</v>
      </c>
      <c r="AF246">
        <v>0</v>
      </c>
      <c r="AG246">
        <v>0</v>
      </c>
      <c r="AH246">
        <v>0</v>
      </c>
      <c r="AI246">
        <v>0</v>
      </c>
      <c r="AJ246">
        <v>0</v>
      </c>
      <c r="AK246">
        <v>0</v>
      </c>
      <c r="AL246">
        <v>1</v>
      </c>
      <c r="AM246">
        <v>0</v>
      </c>
      <c r="AN246">
        <v>0</v>
      </c>
      <c r="AO246">
        <v>0</v>
      </c>
    </row>
    <row r="247" spans="1:43" x14ac:dyDescent="0.55000000000000004">
      <c r="A247">
        <v>1</v>
      </c>
      <c r="B247" s="5">
        <v>44013</v>
      </c>
      <c r="C247">
        <v>245</v>
      </c>
      <c r="D247" s="4" t="s">
        <v>319</v>
      </c>
      <c r="E247">
        <v>357</v>
      </c>
      <c r="F247">
        <v>3000</v>
      </c>
      <c r="G247">
        <v>235</v>
      </c>
      <c r="H247">
        <v>1</v>
      </c>
      <c r="I247" s="4" t="s">
        <v>1247</v>
      </c>
      <c r="J247">
        <v>4</v>
      </c>
      <c r="K247" s="4" t="s">
        <v>1247</v>
      </c>
      <c r="L247" s="4"/>
      <c r="M247" s="4"/>
      <c r="N247" s="4"/>
      <c r="O247" s="4"/>
      <c r="P247" s="4"/>
      <c r="Q247" s="4"/>
      <c r="R247">
        <v>1</v>
      </c>
      <c r="S247">
        <v>0</v>
      </c>
      <c r="T247">
        <v>0</v>
      </c>
      <c r="U247">
        <v>0</v>
      </c>
      <c r="V247">
        <v>0</v>
      </c>
      <c r="W247">
        <v>0</v>
      </c>
      <c r="X247">
        <v>0</v>
      </c>
      <c r="Y247">
        <v>0</v>
      </c>
      <c r="Z247">
        <v>0</v>
      </c>
      <c r="AA247">
        <v>0</v>
      </c>
      <c r="AB247">
        <v>0</v>
      </c>
      <c r="AC247">
        <v>0</v>
      </c>
      <c r="AD247">
        <v>0</v>
      </c>
      <c r="AE247">
        <v>3</v>
      </c>
      <c r="AF247">
        <v>0</v>
      </c>
      <c r="AG247">
        <v>0</v>
      </c>
      <c r="AH247">
        <v>0</v>
      </c>
      <c r="AI247">
        <v>0</v>
      </c>
      <c r="AJ247">
        <v>0</v>
      </c>
      <c r="AK247">
        <v>0</v>
      </c>
      <c r="AL247">
        <v>0</v>
      </c>
      <c r="AM247">
        <v>0</v>
      </c>
      <c r="AN247">
        <v>0</v>
      </c>
      <c r="AO247">
        <v>0</v>
      </c>
    </row>
    <row r="248" spans="1:43" x14ac:dyDescent="0.55000000000000004">
      <c r="A248">
        <v>1</v>
      </c>
      <c r="B248" s="5">
        <v>44013</v>
      </c>
      <c r="C248">
        <v>246</v>
      </c>
      <c r="D248" s="4" t="s">
        <v>320</v>
      </c>
      <c r="E248">
        <v>147</v>
      </c>
      <c r="F248">
        <v>2300</v>
      </c>
      <c r="G248">
        <v>42</v>
      </c>
      <c r="H248">
        <v>4</v>
      </c>
      <c r="I248" s="4" t="s">
        <v>1247</v>
      </c>
      <c r="J248">
        <v>4</v>
      </c>
      <c r="K248" s="4" t="s">
        <v>1251</v>
      </c>
      <c r="L248" s="4" t="s">
        <v>1227</v>
      </c>
      <c r="M248" s="4" t="s">
        <v>1228</v>
      </c>
      <c r="N248" s="4" t="s">
        <v>1238</v>
      </c>
      <c r="O248" s="4"/>
      <c r="P248" s="4"/>
      <c r="Q248" s="4"/>
      <c r="R248">
        <v>1</v>
      </c>
      <c r="S248">
        <v>0</v>
      </c>
      <c r="T248">
        <v>0</v>
      </c>
      <c r="U248">
        <v>0</v>
      </c>
      <c r="V248">
        <v>0</v>
      </c>
      <c r="W248">
        <v>0</v>
      </c>
      <c r="X248">
        <v>0</v>
      </c>
      <c r="Y248">
        <v>0</v>
      </c>
      <c r="Z248">
        <v>0</v>
      </c>
      <c r="AA248">
        <v>0</v>
      </c>
      <c r="AB248">
        <v>0</v>
      </c>
      <c r="AC248">
        <v>1</v>
      </c>
      <c r="AD248">
        <v>1</v>
      </c>
      <c r="AE248">
        <v>1</v>
      </c>
      <c r="AF248">
        <v>0</v>
      </c>
      <c r="AG248">
        <v>0</v>
      </c>
      <c r="AH248">
        <v>0</v>
      </c>
      <c r="AI248">
        <v>0</v>
      </c>
      <c r="AJ248">
        <v>0</v>
      </c>
      <c r="AK248">
        <v>0</v>
      </c>
      <c r="AL248">
        <v>1</v>
      </c>
      <c r="AM248">
        <v>0</v>
      </c>
      <c r="AN248">
        <v>0</v>
      </c>
      <c r="AO248">
        <v>0</v>
      </c>
    </row>
    <row r="249" spans="1:43" x14ac:dyDescent="0.55000000000000004">
      <c r="A249">
        <v>1</v>
      </c>
      <c r="B249" s="5">
        <v>44014</v>
      </c>
      <c r="C249">
        <v>247</v>
      </c>
      <c r="D249" s="4" t="s">
        <v>321</v>
      </c>
      <c r="E249">
        <v>330</v>
      </c>
      <c r="F249">
        <v>2800</v>
      </c>
      <c r="G249">
        <v>104</v>
      </c>
      <c r="H249">
        <v>2</v>
      </c>
      <c r="I249" s="4" t="s">
        <v>1231</v>
      </c>
      <c r="J249">
        <v>1</v>
      </c>
      <c r="K249" s="4" t="s">
        <v>1447</v>
      </c>
      <c r="L249" s="4" t="s">
        <v>1247</v>
      </c>
      <c r="M249" s="4"/>
      <c r="N249" s="4"/>
      <c r="O249" s="4"/>
      <c r="P249" s="4"/>
      <c r="Q249" s="4"/>
      <c r="R249">
        <v>1</v>
      </c>
      <c r="S249">
        <v>0</v>
      </c>
      <c r="T249">
        <v>0</v>
      </c>
      <c r="U249">
        <v>0</v>
      </c>
      <c r="V249">
        <v>0</v>
      </c>
      <c r="W249">
        <v>0</v>
      </c>
      <c r="X249">
        <v>0</v>
      </c>
      <c r="Y249">
        <v>0</v>
      </c>
      <c r="Z249">
        <v>0</v>
      </c>
      <c r="AA249">
        <v>0</v>
      </c>
      <c r="AB249">
        <v>0</v>
      </c>
      <c r="AC249">
        <v>0</v>
      </c>
      <c r="AD249">
        <v>0</v>
      </c>
      <c r="AE249">
        <v>2</v>
      </c>
      <c r="AF249">
        <v>0</v>
      </c>
      <c r="AG249">
        <v>0</v>
      </c>
      <c r="AH249">
        <v>1</v>
      </c>
      <c r="AI249">
        <v>0</v>
      </c>
      <c r="AJ249">
        <v>0</v>
      </c>
      <c r="AK249">
        <v>0</v>
      </c>
      <c r="AL249">
        <v>0</v>
      </c>
      <c r="AM249">
        <v>0</v>
      </c>
      <c r="AN249">
        <v>0</v>
      </c>
      <c r="AO249">
        <v>0</v>
      </c>
    </row>
    <row r="250" spans="1:43" x14ac:dyDescent="0.55000000000000004">
      <c r="A250">
        <v>1</v>
      </c>
      <c r="B250" s="5">
        <v>44014</v>
      </c>
      <c r="C250">
        <v>248</v>
      </c>
      <c r="D250" s="4" t="s">
        <v>322</v>
      </c>
      <c r="E250">
        <v>132</v>
      </c>
      <c r="F250">
        <v>1800</v>
      </c>
      <c r="G250">
        <v>89</v>
      </c>
      <c r="H250">
        <v>4</v>
      </c>
      <c r="I250" s="4" t="s">
        <v>1231</v>
      </c>
      <c r="J250">
        <v>1</v>
      </c>
      <c r="K250" s="4" t="s">
        <v>1607</v>
      </c>
      <c r="L250" s="4" t="s">
        <v>1247</v>
      </c>
      <c r="M250" s="4" t="s">
        <v>1232</v>
      </c>
      <c r="N250" s="4" t="s">
        <v>1229</v>
      </c>
      <c r="O250" s="4"/>
      <c r="P250" s="4"/>
      <c r="Q250" s="4"/>
      <c r="R250">
        <v>1</v>
      </c>
      <c r="S250">
        <v>0</v>
      </c>
      <c r="T250">
        <v>0</v>
      </c>
      <c r="U250">
        <v>0</v>
      </c>
      <c r="V250">
        <v>0</v>
      </c>
      <c r="W250">
        <v>0</v>
      </c>
      <c r="X250">
        <v>0</v>
      </c>
      <c r="Y250">
        <v>0</v>
      </c>
      <c r="Z250">
        <v>0</v>
      </c>
      <c r="AA250">
        <v>0</v>
      </c>
      <c r="AB250">
        <v>0</v>
      </c>
      <c r="AC250">
        <v>0</v>
      </c>
      <c r="AD250">
        <v>0</v>
      </c>
      <c r="AE250">
        <v>1</v>
      </c>
      <c r="AF250">
        <v>0</v>
      </c>
      <c r="AG250">
        <v>1</v>
      </c>
      <c r="AH250">
        <v>2</v>
      </c>
      <c r="AI250">
        <v>2</v>
      </c>
      <c r="AJ250">
        <v>0</v>
      </c>
      <c r="AK250">
        <v>0</v>
      </c>
      <c r="AL250">
        <v>0</v>
      </c>
      <c r="AM250">
        <v>0</v>
      </c>
      <c r="AN250">
        <v>0</v>
      </c>
      <c r="AO250">
        <v>0</v>
      </c>
      <c r="AP250" t="s">
        <v>1608</v>
      </c>
      <c r="AQ250" t="s">
        <v>1609</v>
      </c>
    </row>
    <row r="251" spans="1:43" x14ac:dyDescent="0.55000000000000004">
      <c r="A251">
        <v>1</v>
      </c>
      <c r="B251" s="5">
        <v>44014</v>
      </c>
      <c r="C251">
        <v>249</v>
      </c>
      <c r="D251" s="4" t="s">
        <v>323</v>
      </c>
      <c r="E251">
        <v>101</v>
      </c>
      <c r="F251">
        <v>2300</v>
      </c>
      <c r="G251">
        <v>50</v>
      </c>
      <c r="H251">
        <v>4</v>
      </c>
      <c r="I251" s="4" t="s">
        <v>1247</v>
      </c>
      <c r="J251">
        <v>4</v>
      </c>
      <c r="K251" s="4" t="s">
        <v>1251</v>
      </c>
      <c r="L251" s="4" t="s">
        <v>1227</v>
      </c>
      <c r="M251" s="4" t="s">
        <v>1228</v>
      </c>
      <c r="N251" s="4" t="s">
        <v>1238</v>
      </c>
      <c r="O251" s="4"/>
      <c r="P251" s="4"/>
      <c r="Q251" s="4"/>
      <c r="R251">
        <v>1</v>
      </c>
      <c r="S251">
        <v>0</v>
      </c>
      <c r="T251">
        <v>0</v>
      </c>
      <c r="U251">
        <v>0</v>
      </c>
      <c r="V251">
        <v>0</v>
      </c>
      <c r="W251">
        <v>0</v>
      </c>
      <c r="X251">
        <v>0</v>
      </c>
      <c r="Y251">
        <v>0</v>
      </c>
      <c r="Z251">
        <v>0</v>
      </c>
      <c r="AA251">
        <v>0</v>
      </c>
      <c r="AB251">
        <v>0</v>
      </c>
      <c r="AC251">
        <v>1</v>
      </c>
      <c r="AD251">
        <v>1</v>
      </c>
      <c r="AE251">
        <v>1</v>
      </c>
      <c r="AF251">
        <v>0</v>
      </c>
      <c r="AG251">
        <v>0</v>
      </c>
      <c r="AH251">
        <v>0</v>
      </c>
      <c r="AI251">
        <v>0</v>
      </c>
      <c r="AJ251">
        <v>0</v>
      </c>
      <c r="AK251">
        <v>0</v>
      </c>
      <c r="AL251">
        <v>1</v>
      </c>
      <c r="AM251">
        <v>0</v>
      </c>
      <c r="AN251">
        <v>0</v>
      </c>
      <c r="AO251">
        <v>0</v>
      </c>
    </row>
    <row r="252" spans="1:43" x14ac:dyDescent="0.55000000000000004">
      <c r="A252">
        <v>1</v>
      </c>
      <c r="B252" s="5">
        <v>44015</v>
      </c>
      <c r="C252">
        <v>250</v>
      </c>
      <c r="D252" s="4" t="s">
        <v>324</v>
      </c>
      <c r="E252">
        <v>341</v>
      </c>
      <c r="F252">
        <v>3000</v>
      </c>
      <c r="G252">
        <v>94</v>
      </c>
      <c r="H252">
        <v>3</v>
      </c>
      <c r="I252" s="4" t="s">
        <v>1247</v>
      </c>
      <c r="J252">
        <v>4</v>
      </c>
      <c r="K252" s="4" t="s">
        <v>1610</v>
      </c>
      <c r="L252" s="4" t="s">
        <v>1237</v>
      </c>
      <c r="M252" s="4" t="s">
        <v>1229</v>
      </c>
      <c r="N252" s="4"/>
      <c r="O252" s="4"/>
      <c r="P252" s="4"/>
      <c r="Q252" s="4"/>
      <c r="R252">
        <v>1</v>
      </c>
      <c r="S252">
        <v>0</v>
      </c>
      <c r="T252">
        <v>0</v>
      </c>
      <c r="U252">
        <v>0</v>
      </c>
      <c r="V252">
        <v>0</v>
      </c>
      <c r="W252">
        <v>0</v>
      </c>
      <c r="X252">
        <v>0</v>
      </c>
      <c r="Y252">
        <v>0</v>
      </c>
      <c r="Z252">
        <v>0</v>
      </c>
      <c r="AA252">
        <v>0</v>
      </c>
      <c r="AB252">
        <v>0</v>
      </c>
      <c r="AC252">
        <v>0</v>
      </c>
      <c r="AD252">
        <v>0</v>
      </c>
      <c r="AE252">
        <v>3</v>
      </c>
      <c r="AF252">
        <v>1</v>
      </c>
      <c r="AG252">
        <v>0</v>
      </c>
      <c r="AH252">
        <v>0</v>
      </c>
      <c r="AI252">
        <v>1</v>
      </c>
      <c r="AJ252">
        <v>0</v>
      </c>
      <c r="AK252">
        <v>0</v>
      </c>
      <c r="AL252">
        <v>0</v>
      </c>
      <c r="AM252">
        <v>0</v>
      </c>
      <c r="AN252">
        <v>0</v>
      </c>
      <c r="AO252">
        <v>0</v>
      </c>
    </row>
    <row r="253" spans="1:43" x14ac:dyDescent="0.55000000000000004">
      <c r="A253">
        <v>1</v>
      </c>
      <c r="B253" s="5">
        <v>44015</v>
      </c>
      <c r="C253">
        <v>251</v>
      </c>
      <c r="D253" s="4" t="s">
        <v>325</v>
      </c>
      <c r="E253">
        <v>117</v>
      </c>
      <c r="F253">
        <v>2400</v>
      </c>
      <c r="G253">
        <v>83</v>
      </c>
      <c r="H253">
        <v>4</v>
      </c>
      <c r="I253" s="4" t="s">
        <v>1247</v>
      </c>
      <c r="J253">
        <v>4</v>
      </c>
      <c r="K253" s="4" t="s">
        <v>1251</v>
      </c>
      <c r="L253" s="4" t="s">
        <v>1227</v>
      </c>
      <c r="M253" s="4" t="s">
        <v>1228</v>
      </c>
      <c r="N253" s="4" t="s">
        <v>1238</v>
      </c>
      <c r="O253" s="4"/>
      <c r="P253" s="4"/>
      <c r="Q253" s="4"/>
      <c r="R253">
        <v>1</v>
      </c>
      <c r="S253">
        <v>0</v>
      </c>
      <c r="T253">
        <v>0</v>
      </c>
      <c r="U253">
        <v>0</v>
      </c>
      <c r="V253">
        <v>0</v>
      </c>
      <c r="W253">
        <v>0</v>
      </c>
      <c r="X253">
        <v>0</v>
      </c>
      <c r="Y253">
        <v>0</v>
      </c>
      <c r="Z253">
        <v>0</v>
      </c>
      <c r="AA253">
        <v>0</v>
      </c>
      <c r="AB253">
        <v>0</v>
      </c>
      <c r="AC253">
        <v>1</v>
      </c>
      <c r="AD253">
        <v>1</v>
      </c>
      <c r="AE253">
        <v>1</v>
      </c>
      <c r="AF253">
        <v>0</v>
      </c>
      <c r="AG253">
        <v>0</v>
      </c>
      <c r="AH253">
        <v>0</v>
      </c>
      <c r="AI253">
        <v>0</v>
      </c>
      <c r="AJ253">
        <v>0</v>
      </c>
      <c r="AK253">
        <v>0</v>
      </c>
      <c r="AL253">
        <v>1</v>
      </c>
      <c r="AM253">
        <v>0</v>
      </c>
      <c r="AN253">
        <v>0</v>
      </c>
      <c r="AO253">
        <v>0</v>
      </c>
    </row>
    <row r="254" spans="1:43" x14ac:dyDescent="0.55000000000000004">
      <c r="A254">
        <v>1</v>
      </c>
      <c r="B254" s="5">
        <v>44016</v>
      </c>
      <c r="C254">
        <v>252</v>
      </c>
      <c r="D254" s="4" t="s">
        <v>326</v>
      </c>
      <c r="E254">
        <v>231</v>
      </c>
      <c r="F254">
        <v>2600</v>
      </c>
      <c r="G254">
        <v>62</v>
      </c>
      <c r="H254">
        <v>3</v>
      </c>
      <c r="I254" s="4" t="s">
        <v>1247</v>
      </c>
      <c r="J254">
        <v>4</v>
      </c>
      <c r="K254" s="4" t="s">
        <v>1610</v>
      </c>
      <c r="L254" s="4" t="s">
        <v>1237</v>
      </c>
      <c r="M254" s="4" t="s">
        <v>1229</v>
      </c>
      <c r="N254" s="4"/>
      <c r="O254" s="4"/>
      <c r="P254" s="4"/>
      <c r="Q254" s="4"/>
      <c r="R254">
        <v>1</v>
      </c>
      <c r="S254">
        <v>0</v>
      </c>
      <c r="T254">
        <v>0</v>
      </c>
      <c r="U254">
        <v>0</v>
      </c>
      <c r="V254">
        <v>0</v>
      </c>
      <c r="W254">
        <v>0</v>
      </c>
      <c r="X254">
        <v>0</v>
      </c>
      <c r="Y254">
        <v>0</v>
      </c>
      <c r="Z254">
        <v>0</v>
      </c>
      <c r="AA254">
        <v>0</v>
      </c>
      <c r="AB254">
        <v>0</v>
      </c>
      <c r="AC254">
        <v>0</v>
      </c>
      <c r="AD254">
        <v>0</v>
      </c>
      <c r="AE254">
        <v>4</v>
      </c>
      <c r="AF254">
        <v>1</v>
      </c>
      <c r="AG254">
        <v>0</v>
      </c>
      <c r="AH254">
        <v>0</v>
      </c>
      <c r="AI254">
        <v>1</v>
      </c>
      <c r="AJ254">
        <v>0</v>
      </c>
      <c r="AK254">
        <v>0</v>
      </c>
      <c r="AL254">
        <v>0</v>
      </c>
      <c r="AM254">
        <v>0</v>
      </c>
      <c r="AN254">
        <v>0</v>
      </c>
      <c r="AO254">
        <v>0</v>
      </c>
    </row>
    <row r="255" spans="1:43" x14ac:dyDescent="0.55000000000000004">
      <c r="A255">
        <v>1</v>
      </c>
      <c r="B255" s="5">
        <v>44016</v>
      </c>
      <c r="C255">
        <v>253</v>
      </c>
      <c r="D255" s="4" t="s">
        <v>327</v>
      </c>
      <c r="E255">
        <v>108</v>
      </c>
      <c r="F255">
        <v>2200</v>
      </c>
      <c r="G255">
        <v>92</v>
      </c>
      <c r="H255">
        <v>4</v>
      </c>
      <c r="I255" s="4" t="s">
        <v>1247</v>
      </c>
      <c r="J255">
        <v>4</v>
      </c>
      <c r="K255" s="4" t="s">
        <v>1251</v>
      </c>
      <c r="L255" s="4" t="s">
        <v>1227</v>
      </c>
      <c r="M255" s="4" t="s">
        <v>1228</v>
      </c>
      <c r="N255" s="4" t="s">
        <v>1238</v>
      </c>
      <c r="O255" s="4"/>
      <c r="P255" s="4"/>
      <c r="Q255" s="4"/>
      <c r="R255">
        <v>1</v>
      </c>
      <c r="S255">
        <v>0</v>
      </c>
      <c r="T255">
        <v>0</v>
      </c>
      <c r="U255">
        <v>0</v>
      </c>
      <c r="V255">
        <v>0</v>
      </c>
      <c r="W255">
        <v>0</v>
      </c>
      <c r="X255">
        <v>0</v>
      </c>
      <c r="Y255">
        <v>0</v>
      </c>
      <c r="Z255">
        <v>0</v>
      </c>
      <c r="AA255">
        <v>0</v>
      </c>
      <c r="AB255">
        <v>0</v>
      </c>
      <c r="AC255">
        <v>1</v>
      </c>
      <c r="AD255">
        <v>1</v>
      </c>
      <c r="AE255">
        <v>1</v>
      </c>
      <c r="AF255">
        <v>0</v>
      </c>
      <c r="AG255">
        <v>0</v>
      </c>
      <c r="AH255">
        <v>0</v>
      </c>
      <c r="AI255">
        <v>0</v>
      </c>
      <c r="AJ255">
        <v>0</v>
      </c>
      <c r="AK255">
        <v>0</v>
      </c>
      <c r="AL255">
        <v>2</v>
      </c>
      <c r="AM255">
        <v>0</v>
      </c>
      <c r="AN255">
        <v>0</v>
      </c>
      <c r="AO255">
        <v>0</v>
      </c>
    </row>
    <row r="256" spans="1:43" x14ac:dyDescent="0.55000000000000004">
      <c r="A256">
        <v>1</v>
      </c>
      <c r="B256" s="5">
        <v>44017</v>
      </c>
      <c r="C256">
        <v>254</v>
      </c>
      <c r="D256" s="4" t="s">
        <v>328</v>
      </c>
      <c r="E256">
        <v>371</v>
      </c>
      <c r="F256">
        <v>3100</v>
      </c>
      <c r="G256">
        <v>327</v>
      </c>
      <c r="H256">
        <v>3</v>
      </c>
      <c r="I256" s="4" t="s">
        <v>1247</v>
      </c>
      <c r="J256">
        <v>4</v>
      </c>
      <c r="K256" s="4" t="s">
        <v>1610</v>
      </c>
      <c r="L256" s="4" t="s">
        <v>1237</v>
      </c>
      <c r="M256" s="4" t="s">
        <v>1229</v>
      </c>
      <c r="N256" s="4"/>
      <c r="O256" s="4"/>
      <c r="P256" s="4"/>
      <c r="Q256" s="4"/>
      <c r="R256">
        <v>1</v>
      </c>
      <c r="S256">
        <v>0</v>
      </c>
      <c r="T256">
        <v>0</v>
      </c>
      <c r="U256">
        <v>0</v>
      </c>
      <c r="V256">
        <v>0</v>
      </c>
      <c r="W256">
        <v>0</v>
      </c>
      <c r="X256">
        <v>0</v>
      </c>
      <c r="Y256">
        <v>0</v>
      </c>
      <c r="Z256">
        <v>0</v>
      </c>
      <c r="AA256">
        <v>0</v>
      </c>
      <c r="AB256">
        <v>0</v>
      </c>
      <c r="AC256">
        <v>0</v>
      </c>
      <c r="AD256">
        <v>0</v>
      </c>
      <c r="AE256">
        <v>2</v>
      </c>
      <c r="AF256">
        <v>1</v>
      </c>
      <c r="AG256">
        <v>0</v>
      </c>
      <c r="AH256">
        <v>0</v>
      </c>
      <c r="AI256">
        <v>1</v>
      </c>
      <c r="AJ256">
        <v>0</v>
      </c>
      <c r="AK256">
        <v>0</v>
      </c>
      <c r="AL256">
        <v>0</v>
      </c>
      <c r="AM256">
        <v>0</v>
      </c>
      <c r="AN256">
        <v>0</v>
      </c>
      <c r="AO256">
        <v>0</v>
      </c>
    </row>
    <row r="257" spans="1:41" x14ac:dyDescent="0.55000000000000004">
      <c r="A257">
        <v>1</v>
      </c>
      <c r="B257" s="5">
        <v>44017</v>
      </c>
      <c r="C257">
        <v>255</v>
      </c>
      <c r="D257" s="4" t="s">
        <v>329</v>
      </c>
      <c r="E257">
        <v>167</v>
      </c>
      <c r="F257">
        <v>2400</v>
      </c>
      <c r="G257">
        <v>99</v>
      </c>
      <c r="H257">
        <v>4</v>
      </c>
      <c r="I257" s="4" t="s">
        <v>1247</v>
      </c>
      <c r="J257">
        <v>4</v>
      </c>
      <c r="K257" s="4" t="s">
        <v>1251</v>
      </c>
      <c r="L257" s="4" t="s">
        <v>1227</v>
      </c>
      <c r="M257" s="4" t="s">
        <v>1228</v>
      </c>
      <c r="N257" s="4" t="s">
        <v>1238</v>
      </c>
      <c r="O257" s="4"/>
      <c r="P257" s="4"/>
      <c r="Q257" s="4"/>
      <c r="R257">
        <v>1</v>
      </c>
      <c r="S257">
        <v>0</v>
      </c>
      <c r="T257">
        <v>0</v>
      </c>
      <c r="U257">
        <v>0</v>
      </c>
      <c r="V257">
        <v>0</v>
      </c>
      <c r="W257">
        <v>0</v>
      </c>
      <c r="X257">
        <v>0</v>
      </c>
      <c r="Y257">
        <v>0</v>
      </c>
      <c r="Z257">
        <v>0</v>
      </c>
      <c r="AA257">
        <v>0</v>
      </c>
      <c r="AB257">
        <v>0</v>
      </c>
      <c r="AC257">
        <v>1</v>
      </c>
      <c r="AD257">
        <v>1</v>
      </c>
      <c r="AE257">
        <v>1</v>
      </c>
      <c r="AF257">
        <v>0</v>
      </c>
      <c r="AG257">
        <v>0</v>
      </c>
      <c r="AH257">
        <v>0</v>
      </c>
      <c r="AI257">
        <v>0</v>
      </c>
      <c r="AJ257">
        <v>0</v>
      </c>
      <c r="AK257">
        <v>0</v>
      </c>
      <c r="AL257">
        <v>1</v>
      </c>
      <c r="AM257">
        <v>0</v>
      </c>
      <c r="AN257">
        <v>0</v>
      </c>
      <c r="AO257">
        <v>0</v>
      </c>
    </row>
    <row r="258" spans="1:41" x14ac:dyDescent="0.55000000000000004">
      <c r="A258">
        <v>1</v>
      </c>
      <c r="B258" s="5">
        <v>44018</v>
      </c>
      <c r="C258">
        <v>256</v>
      </c>
      <c r="D258" s="4" t="s">
        <v>330</v>
      </c>
      <c r="E258">
        <v>375</v>
      </c>
      <c r="F258">
        <v>2900</v>
      </c>
      <c r="G258">
        <v>193</v>
      </c>
      <c r="H258">
        <v>3</v>
      </c>
      <c r="I258" s="4" t="s">
        <v>1247</v>
      </c>
      <c r="J258">
        <v>4</v>
      </c>
      <c r="K258" s="4" t="s">
        <v>1610</v>
      </c>
      <c r="L258" s="4" t="s">
        <v>1237</v>
      </c>
      <c r="M258" s="4" t="s">
        <v>1229</v>
      </c>
      <c r="N258" s="4"/>
      <c r="O258" s="4"/>
      <c r="P258" s="4"/>
      <c r="Q258" s="4"/>
      <c r="R258">
        <v>1</v>
      </c>
      <c r="S258">
        <v>0</v>
      </c>
      <c r="T258">
        <v>0</v>
      </c>
      <c r="U258">
        <v>0</v>
      </c>
      <c r="V258">
        <v>0</v>
      </c>
      <c r="W258">
        <v>0</v>
      </c>
      <c r="X258">
        <v>0</v>
      </c>
      <c r="Y258">
        <v>0</v>
      </c>
      <c r="Z258">
        <v>0</v>
      </c>
      <c r="AA258">
        <v>0</v>
      </c>
      <c r="AB258">
        <v>0</v>
      </c>
      <c r="AC258">
        <v>0</v>
      </c>
      <c r="AD258">
        <v>0</v>
      </c>
      <c r="AE258">
        <v>3</v>
      </c>
      <c r="AF258">
        <v>1</v>
      </c>
      <c r="AG258">
        <v>0</v>
      </c>
      <c r="AH258">
        <v>0</v>
      </c>
      <c r="AI258">
        <v>2</v>
      </c>
      <c r="AJ258">
        <v>0</v>
      </c>
      <c r="AK258">
        <v>0</v>
      </c>
      <c r="AL258">
        <v>0</v>
      </c>
      <c r="AM258">
        <v>0</v>
      </c>
      <c r="AN258">
        <v>0</v>
      </c>
      <c r="AO258">
        <v>0</v>
      </c>
    </row>
    <row r="259" spans="1:41" x14ac:dyDescent="0.55000000000000004">
      <c r="A259">
        <v>1</v>
      </c>
      <c r="B259" s="5">
        <v>44018</v>
      </c>
      <c r="C259">
        <v>257</v>
      </c>
      <c r="D259" s="4" t="s">
        <v>331</v>
      </c>
      <c r="E259">
        <v>138</v>
      </c>
      <c r="F259">
        <v>2500</v>
      </c>
      <c r="G259">
        <v>114</v>
      </c>
      <c r="H259">
        <v>4</v>
      </c>
      <c r="I259" s="4" t="s">
        <v>1247</v>
      </c>
      <c r="J259">
        <v>4</v>
      </c>
      <c r="K259" s="4" t="s">
        <v>1251</v>
      </c>
      <c r="L259" s="4" t="s">
        <v>1227</v>
      </c>
      <c r="M259" s="4" t="s">
        <v>1228</v>
      </c>
      <c r="N259" s="4" t="s">
        <v>1238</v>
      </c>
      <c r="O259" s="4"/>
      <c r="P259" s="4"/>
      <c r="Q259" s="4"/>
      <c r="R259">
        <v>1</v>
      </c>
      <c r="S259">
        <v>0</v>
      </c>
      <c r="T259">
        <v>0</v>
      </c>
      <c r="U259">
        <v>0</v>
      </c>
      <c r="V259">
        <v>0</v>
      </c>
      <c r="W259">
        <v>0</v>
      </c>
      <c r="X259">
        <v>0</v>
      </c>
      <c r="Y259">
        <v>0</v>
      </c>
      <c r="Z259">
        <v>0</v>
      </c>
      <c r="AA259">
        <v>0</v>
      </c>
      <c r="AB259">
        <v>0</v>
      </c>
      <c r="AC259">
        <v>1</v>
      </c>
      <c r="AD259">
        <v>1</v>
      </c>
      <c r="AE259">
        <v>1</v>
      </c>
      <c r="AF259">
        <v>0</v>
      </c>
      <c r="AG259">
        <v>0</v>
      </c>
      <c r="AH259">
        <v>0</v>
      </c>
      <c r="AI259">
        <v>0</v>
      </c>
      <c r="AJ259">
        <v>0</v>
      </c>
      <c r="AK259">
        <v>0</v>
      </c>
      <c r="AL259">
        <v>1</v>
      </c>
      <c r="AM259">
        <v>0</v>
      </c>
      <c r="AN259">
        <v>0</v>
      </c>
      <c r="AO259">
        <v>0</v>
      </c>
    </row>
    <row r="260" spans="1:41" x14ac:dyDescent="0.55000000000000004">
      <c r="A260">
        <v>1</v>
      </c>
      <c r="B260" s="5">
        <v>44019</v>
      </c>
      <c r="C260">
        <v>258</v>
      </c>
      <c r="D260" s="4" t="s">
        <v>332</v>
      </c>
      <c r="E260">
        <v>418</v>
      </c>
      <c r="F260">
        <v>3300</v>
      </c>
      <c r="G260">
        <v>225</v>
      </c>
      <c r="H260">
        <v>3</v>
      </c>
      <c r="I260" s="4" t="s">
        <v>1247</v>
      </c>
      <c r="J260">
        <v>4</v>
      </c>
      <c r="K260" s="4" t="s">
        <v>1610</v>
      </c>
      <c r="L260" s="4" t="s">
        <v>1237</v>
      </c>
      <c r="M260" s="4" t="s">
        <v>1229</v>
      </c>
      <c r="N260" s="4"/>
      <c r="O260" s="4"/>
      <c r="P260" s="4"/>
      <c r="Q260" s="4"/>
      <c r="R260">
        <v>1</v>
      </c>
      <c r="S260">
        <v>0</v>
      </c>
      <c r="T260">
        <v>0</v>
      </c>
      <c r="U260">
        <v>0</v>
      </c>
      <c r="V260">
        <v>0</v>
      </c>
      <c r="W260">
        <v>0</v>
      </c>
      <c r="X260">
        <v>0</v>
      </c>
      <c r="Y260">
        <v>0</v>
      </c>
      <c r="Z260">
        <v>0</v>
      </c>
      <c r="AA260">
        <v>0</v>
      </c>
      <c r="AB260">
        <v>0</v>
      </c>
      <c r="AC260">
        <v>0</v>
      </c>
      <c r="AD260">
        <v>0</v>
      </c>
      <c r="AE260">
        <v>2</v>
      </c>
      <c r="AF260">
        <v>1</v>
      </c>
      <c r="AG260">
        <v>0</v>
      </c>
      <c r="AH260">
        <v>0</v>
      </c>
      <c r="AI260">
        <v>1</v>
      </c>
      <c r="AJ260">
        <v>0</v>
      </c>
      <c r="AK260">
        <v>0</v>
      </c>
      <c r="AL260">
        <v>0</v>
      </c>
      <c r="AM260">
        <v>0</v>
      </c>
      <c r="AN260">
        <v>0</v>
      </c>
      <c r="AO260">
        <v>0</v>
      </c>
    </row>
    <row r="261" spans="1:41" x14ac:dyDescent="0.55000000000000004">
      <c r="A261">
        <v>1</v>
      </c>
      <c r="B261" s="5">
        <v>44019</v>
      </c>
      <c r="C261">
        <v>259</v>
      </c>
      <c r="D261" s="4" t="s">
        <v>333</v>
      </c>
      <c r="E261">
        <v>161</v>
      </c>
      <c r="F261">
        <v>2100</v>
      </c>
      <c r="G261">
        <v>170</v>
      </c>
      <c r="H261">
        <v>6</v>
      </c>
      <c r="I261" s="4" t="s">
        <v>1233</v>
      </c>
      <c r="J261">
        <v>3</v>
      </c>
      <c r="K261" s="4" t="s">
        <v>1611</v>
      </c>
      <c r="L261" s="4" t="s">
        <v>1247</v>
      </c>
      <c r="M261" s="4" t="s">
        <v>1250</v>
      </c>
      <c r="N261" s="4" t="s">
        <v>1232</v>
      </c>
      <c r="O261" s="4" t="s">
        <v>1229</v>
      </c>
      <c r="P261" s="4" t="s">
        <v>1225</v>
      </c>
      <c r="Q261" s="4"/>
      <c r="R261">
        <v>1</v>
      </c>
      <c r="S261">
        <v>0</v>
      </c>
      <c r="T261">
        <v>0</v>
      </c>
      <c r="U261">
        <v>0</v>
      </c>
      <c r="V261">
        <v>0</v>
      </c>
      <c r="W261">
        <v>0</v>
      </c>
      <c r="X261">
        <v>0</v>
      </c>
      <c r="Y261">
        <v>0</v>
      </c>
      <c r="Z261">
        <v>0</v>
      </c>
      <c r="AA261">
        <v>1</v>
      </c>
      <c r="AB261">
        <v>0</v>
      </c>
      <c r="AC261">
        <v>0</v>
      </c>
      <c r="AD261">
        <v>0</v>
      </c>
      <c r="AE261">
        <v>2</v>
      </c>
      <c r="AF261">
        <v>0</v>
      </c>
      <c r="AG261">
        <v>1</v>
      </c>
      <c r="AH261">
        <v>0</v>
      </c>
      <c r="AI261">
        <v>1</v>
      </c>
      <c r="AJ261">
        <v>0</v>
      </c>
      <c r="AK261">
        <v>0</v>
      </c>
      <c r="AL261">
        <v>0</v>
      </c>
      <c r="AM261">
        <v>1</v>
      </c>
      <c r="AN261">
        <v>0</v>
      </c>
      <c r="AO261">
        <v>1</v>
      </c>
    </row>
    <row r="262" spans="1:41" x14ac:dyDescent="0.55000000000000004">
      <c r="A262">
        <v>1</v>
      </c>
      <c r="B262" s="5">
        <v>44019</v>
      </c>
      <c r="C262">
        <v>260</v>
      </c>
      <c r="D262" s="4" t="s">
        <v>334</v>
      </c>
      <c r="E262">
        <v>217</v>
      </c>
      <c r="F262">
        <v>2600</v>
      </c>
      <c r="G262">
        <v>174</v>
      </c>
      <c r="H262">
        <v>4</v>
      </c>
      <c r="I262" s="4" t="s">
        <v>1247</v>
      </c>
      <c r="J262">
        <v>4</v>
      </c>
      <c r="K262" s="4" t="s">
        <v>1251</v>
      </c>
      <c r="L262" s="4" t="s">
        <v>1227</v>
      </c>
      <c r="M262" s="4" t="s">
        <v>1228</v>
      </c>
      <c r="N262" s="4" t="s">
        <v>1238</v>
      </c>
      <c r="O262" s="4"/>
      <c r="P262" s="4"/>
      <c r="Q262" s="4"/>
      <c r="R262">
        <v>1</v>
      </c>
      <c r="S262">
        <v>0</v>
      </c>
      <c r="T262">
        <v>0</v>
      </c>
      <c r="U262">
        <v>0</v>
      </c>
      <c r="V262">
        <v>0</v>
      </c>
      <c r="W262">
        <v>0</v>
      </c>
      <c r="X262">
        <v>0</v>
      </c>
      <c r="Y262">
        <v>0</v>
      </c>
      <c r="Z262">
        <v>0</v>
      </c>
      <c r="AA262">
        <v>0</v>
      </c>
      <c r="AB262">
        <v>0</v>
      </c>
      <c r="AC262">
        <v>1</v>
      </c>
      <c r="AD262">
        <v>1</v>
      </c>
      <c r="AE262">
        <v>1</v>
      </c>
      <c r="AF262">
        <v>0</v>
      </c>
      <c r="AG262">
        <v>0</v>
      </c>
      <c r="AH262">
        <v>0</v>
      </c>
      <c r="AI262">
        <v>0</v>
      </c>
      <c r="AJ262">
        <v>0</v>
      </c>
      <c r="AK262">
        <v>0</v>
      </c>
      <c r="AL262">
        <v>1</v>
      </c>
      <c r="AM262">
        <v>0</v>
      </c>
      <c r="AN262">
        <v>0</v>
      </c>
      <c r="AO262">
        <v>0</v>
      </c>
    </row>
    <row r="263" spans="1:41" x14ac:dyDescent="0.55000000000000004">
      <c r="A263">
        <v>1</v>
      </c>
      <c r="B263" s="5">
        <v>44020</v>
      </c>
      <c r="C263">
        <v>261</v>
      </c>
      <c r="D263" s="4" t="s">
        <v>335</v>
      </c>
      <c r="E263">
        <v>176</v>
      </c>
      <c r="F263">
        <v>2600</v>
      </c>
      <c r="G263">
        <v>110</v>
      </c>
      <c r="H263">
        <v>4</v>
      </c>
      <c r="I263" s="4" t="s">
        <v>1247</v>
      </c>
      <c r="J263">
        <v>4</v>
      </c>
      <c r="K263" s="4" t="s">
        <v>1251</v>
      </c>
      <c r="L263" s="4" t="s">
        <v>1227</v>
      </c>
      <c r="M263" s="4" t="s">
        <v>1228</v>
      </c>
      <c r="N263" s="4" t="s">
        <v>1238</v>
      </c>
      <c r="O263" s="4"/>
      <c r="P263" s="4"/>
      <c r="Q263" s="4"/>
      <c r="R263">
        <v>1</v>
      </c>
      <c r="S263">
        <v>0</v>
      </c>
      <c r="T263">
        <v>0</v>
      </c>
      <c r="U263">
        <v>0</v>
      </c>
      <c r="V263">
        <v>0</v>
      </c>
      <c r="W263">
        <v>0</v>
      </c>
      <c r="X263">
        <v>0</v>
      </c>
      <c r="Y263">
        <v>0</v>
      </c>
      <c r="Z263">
        <v>0</v>
      </c>
      <c r="AA263">
        <v>0</v>
      </c>
      <c r="AB263">
        <v>0</v>
      </c>
      <c r="AC263">
        <v>1</v>
      </c>
      <c r="AD263">
        <v>1</v>
      </c>
      <c r="AE263">
        <v>1</v>
      </c>
      <c r="AF263">
        <v>0</v>
      </c>
      <c r="AG263">
        <v>0</v>
      </c>
      <c r="AH263">
        <v>0</v>
      </c>
      <c r="AI263">
        <v>0</v>
      </c>
      <c r="AJ263">
        <v>0</v>
      </c>
      <c r="AK263">
        <v>0</v>
      </c>
      <c r="AL263">
        <v>1</v>
      </c>
      <c r="AM263">
        <v>0</v>
      </c>
      <c r="AN263">
        <v>0</v>
      </c>
      <c r="AO263">
        <v>0</v>
      </c>
    </row>
    <row r="264" spans="1:41" x14ac:dyDescent="0.55000000000000004">
      <c r="A264">
        <v>1</v>
      </c>
      <c r="B264" s="5">
        <v>44021</v>
      </c>
      <c r="C264">
        <v>262</v>
      </c>
      <c r="D264" s="4" t="s">
        <v>336</v>
      </c>
      <c r="E264">
        <v>413</v>
      </c>
      <c r="F264">
        <v>2900</v>
      </c>
      <c r="G264">
        <v>205</v>
      </c>
      <c r="H264">
        <v>3</v>
      </c>
      <c r="I264" s="4" t="s">
        <v>1247</v>
      </c>
      <c r="J264">
        <v>4</v>
      </c>
      <c r="K264" s="4" t="s">
        <v>1610</v>
      </c>
      <c r="L264" s="4" t="s">
        <v>1237</v>
      </c>
      <c r="M264" s="4" t="s">
        <v>1229</v>
      </c>
      <c r="N264" s="4"/>
      <c r="O264" s="4"/>
      <c r="P264" s="4"/>
      <c r="Q264" s="4"/>
      <c r="R264">
        <v>1</v>
      </c>
      <c r="S264">
        <v>0</v>
      </c>
      <c r="T264">
        <v>0</v>
      </c>
      <c r="U264">
        <v>0</v>
      </c>
      <c r="V264">
        <v>0</v>
      </c>
      <c r="W264">
        <v>0</v>
      </c>
      <c r="X264">
        <v>0</v>
      </c>
      <c r="Y264">
        <v>0</v>
      </c>
      <c r="Z264">
        <v>0</v>
      </c>
      <c r="AA264">
        <v>0</v>
      </c>
      <c r="AB264">
        <v>0</v>
      </c>
      <c r="AC264">
        <v>0</v>
      </c>
      <c r="AD264">
        <v>0</v>
      </c>
      <c r="AE264">
        <v>2</v>
      </c>
      <c r="AF264">
        <v>1</v>
      </c>
      <c r="AG264">
        <v>0</v>
      </c>
      <c r="AH264">
        <v>0</v>
      </c>
      <c r="AI264">
        <v>1</v>
      </c>
      <c r="AJ264">
        <v>0</v>
      </c>
      <c r="AK264">
        <v>0</v>
      </c>
      <c r="AL264">
        <v>0</v>
      </c>
      <c r="AM264">
        <v>0</v>
      </c>
      <c r="AN264">
        <v>0</v>
      </c>
      <c r="AO264">
        <v>0</v>
      </c>
    </row>
    <row r="265" spans="1:41" x14ac:dyDescent="0.55000000000000004">
      <c r="A265">
        <v>1</v>
      </c>
      <c r="B265" s="5">
        <v>44021</v>
      </c>
      <c r="C265">
        <v>263</v>
      </c>
      <c r="D265" s="4" t="s">
        <v>337</v>
      </c>
      <c r="E265">
        <v>203</v>
      </c>
      <c r="F265">
        <v>2400</v>
      </c>
      <c r="G265">
        <v>89</v>
      </c>
      <c r="H265">
        <v>4</v>
      </c>
      <c r="I265" s="4" t="s">
        <v>1247</v>
      </c>
      <c r="J265">
        <v>4</v>
      </c>
      <c r="K265" s="4" t="s">
        <v>1251</v>
      </c>
      <c r="L265" s="4" t="s">
        <v>1227</v>
      </c>
      <c r="M265" s="4" t="s">
        <v>1228</v>
      </c>
      <c r="N265" s="4" t="s">
        <v>1238</v>
      </c>
      <c r="O265" s="4"/>
      <c r="P265" s="4"/>
      <c r="Q265" s="4"/>
      <c r="R265">
        <v>1</v>
      </c>
      <c r="S265">
        <v>0</v>
      </c>
      <c r="T265">
        <v>0</v>
      </c>
      <c r="U265">
        <v>0</v>
      </c>
      <c r="V265">
        <v>0</v>
      </c>
      <c r="W265">
        <v>0</v>
      </c>
      <c r="X265">
        <v>0</v>
      </c>
      <c r="Y265">
        <v>0</v>
      </c>
      <c r="Z265">
        <v>0</v>
      </c>
      <c r="AA265">
        <v>0</v>
      </c>
      <c r="AB265">
        <v>0</v>
      </c>
      <c r="AC265">
        <v>1</v>
      </c>
      <c r="AD265">
        <v>1</v>
      </c>
      <c r="AE265">
        <v>1</v>
      </c>
      <c r="AF265">
        <v>0</v>
      </c>
      <c r="AG265">
        <v>0</v>
      </c>
      <c r="AH265">
        <v>0</v>
      </c>
      <c r="AI265">
        <v>0</v>
      </c>
      <c r="AJ265">
        <v>0</v>
      </c>
      <c r="AK265">
        <v>0</v>
      </c>
      <c r="AL265">
        <v>1</v>
      </c>
      <c r="AM265">
        <v>0</v>
      </c>
      <c r="AN265">
        <v>0</v>
      </c>
      <c r="AO265">
        <v>0</v>
      </c>
    </row>
    <row r="266" spans="1:41" x14ac:dyDescent="0.55000000000000004">
      <c r="A266">
        <v>1</v>
      </c>
      <c r="B266" s="5">
        <v>44022</v>
      </c>
      <c r="C266">
        <v>264</v>
      </c>
      <c r="D266" s="4" t="s">
        <v>338</v>
      </c>
      <c r="E266">
        <v>362</v>
      </c>
      <c r="F266">
        <v>3100</v>
      </c>
      <c r="G266">
        <v>194</v>
      </c>
      <c r="H266">
        <v>3</v>
      </c>
      <c r="I266" s="4" t="s">
        <v>1247</v>
      </c>
      <c r="J266">
        <v>4</v>
      </c>
      <c r="K266" s="4" t="s">
        <v>1610</v>
      </c>
      <c r="L266" s="4" t="s">
        <v>1237</v>
      </c>
      <c r="M266" s="4" t="s">
        <v>1229</v>
      </c>
      <c r="N266" s="4"/>
      <c r="O266" s="4"/>
      <c r="P266" s="4"/>
      <c r="Q266" s="4"/>
      <c r="R266">
        <v>1</v>
      </c>
      <c r="S266">
        <v>0</v>
      </c>
      <c r="T266">
        <v>0</v>
      </c>
      <c r="U266">
        <v>0</v>
      </c>
      <c r="V266">
        <v>0</v>
      </c>
      <c r="W266">
        <v>0</v>
      </c>
      <c r="X266">
        <v>0</v>
      </c>
      <c r="Y266">
        <v>0</v>
      </c>
      <c r="Z266">
        <v>0</v>
      </c>
      <c r="AA266">
        <v>0</v>
      </c>
      <c r="AB266">
        <v>0</v>
      </c>
      <c r="AC266">
        <v>0</v>
      </c>
      <c r="AD266">
        <v>0</v>
      </c>
      <c r="AE266">
        <v>2</v>
      </c>
      <c r="AF266">
        <v>1</v>
      </c>
      <c r="AG266">
        <v>0</v>
      </c>
      <c r="AH266">
        <v>0</v>
      </c>
      <c r="AI266">
        <v>1</v>
      </c>
      <c r="AJ266">
        <v>0</v>
      </c>
      <c r="AK266">
        <v>0</v>
      </c>
      <c r="AL266">
        <v>0</v>
      </c>
      <c r="AM266">
        <v>0</v>
      </c>
      <c r="AN266">
        <v>0</v>
      </c>
      <c r="AO266">
        <v>0</v>
      </c>
    </row>
    <row r="267" spans="1:41" x14ac:dyDescent="0.55000000000000004">
      <c r="A267">
        <v>1</v>
      </c>
      <c r="B267" s="5">
        <v>44022</v>
      </c>
      <c r="C267">
        <v>265</v>
      </c>
      <c r="D267" s="4" t="s">
        <v>339</v>
      </c>
      <c r="E267">
        <v>156</v>
      </c>
      <c r="F267">
        <v>2500</v>
      </c>
      <c r="G267">
        <v>30</v>
      </c>
      <c r="H267">
        <v>4</v>
      </c>
      <c r="I267" s="4" t="s">
        <v>1247</v>
      </c>
      <c r="J267">
        <v>4</v>
      </c>
      <c r="K267" s="4" t="s">
        <v>1251</v>
      </c>
      <c r="L267" s="4" t="s">
        <v>1227</v>
      </c>
      <c r="M267" s="4" t="s">
        <v>1228</v>
      </c>
      <c r="N267" s="4" t="s">
        <v>1238</v>
      </c>
      <c r="O267" s="4"/>
      <c r="P267" s="4"/>
      <c r="Q267" s="4"/>
      <c r="R267">
        <v>1</v>
      </c>
      <c r="S267">
        <v>0</v>
      </c>
      <c r="T267">
        <v>0</v>
      </c>
      <c r="U267">
        <v>0</v>
      </c>
      <c r="V267">
        <v>0</v>
      </c>
      <c r="W267">
        <v>0</v>
      </c>
      <c r="X267">
        <v>0</v>
      </c>
      <c r="Y267">
        <v>0</v>
      </c>
      <c r="Z267">
        <v>0</v>
      </c>
      <c r="AA267">
        <v>0</v>
      </c>
      <c r="AB267">
        <v>0</v>
      </c>
      <c r="AC267">
        <v>1</v>
      </c>
      <c r="AD267">
        <v>1</v>
      </c>
      <c r="AE267">
        <v>1</v>
      </c>
      <c r="AF267">
        <v>0</v>
      </c>
      <c r="AG267">
        <v>0</v>
      </c>
      <c r="AH267">
        <v>0</v>
      </c>
      <c r="AI267">
        <v>0</v>
      </c>
      <c r="AJ267">
        <v>0</v>
      </c>
      <c r="AK267">
        <v>0</v>
      </c>
      <c r="AL267">
        <v>1</v>
      </c>
      <c r="AM267">
        <v>0</v>
      </c>
      <c r="AN267">
        <v>0</v>
      </c>
      <c r="AO267">
        <v>0</v>
      </c>
    </row>
    <row r="268" spans="1:41" x14ac:dyDescent="0.55000000000000004">
      <c r="A268">
        <v>1</v>
      </c>
      <c r="B268" s="5">
        <v>44023</v>
      </c>
      <c r="C268">
        <v>266</v>
      </c>
      <c r="D268" s="4" t="s">
        <v>340</v>
      </c>
      <c r="E268">
        <v>370</v>
      </c>
      <c r="F268">
        <v>3200</v>
      </c>
      <c r="G268">
        <v>163</v>
      </c>
      <c r="H268">
        <v>4</v>
      </c>
      <c r="I268" s="4" t="s">
        <v>1247</v>
      </c>
      <c r="J268">
        <v>4</v>
      </c>
      <c r="K268" s="4" t="s">
        <v>1612</v>
      </c>
      <c r="L268" s="4" t="s">
        <v>1237</v>
      </c>
      <c r="M268" s="4" t="s">
        <v>1229</v>
      </c>
      <c r="N268" s="4" t="s">
        <v>1225</v>
      </c>
      <c r="O268" s="4"/>
      <c r="P268" s="4"/>
      <c r="Q268" s="4"/>
      <c r="R268">
        <v>1</v>
      </c>
      <c r="S268">
        <v>0</v>
      </c>
      <c r="T268">
        <v>0</v>
      </c>
      <c r="U268">
        <v>0</v>
      </c>
      <c r="V268">
        <v>0</v>
      </c>
      <c r="W268">
        <v>0</v>
      </c>
      <c r="X268">
        <v>0</v>
      </c>
      <c r="Y268">
        <v>0</v>
      </c>
      <c r="Z268">
        <v>0</v>
      </c>
      <c r="AA268">
        <v>2</v>
      </c>
      <c r="AB268">
        <v>0</v>
      </c>
      <c r="AC268">
        <v>0</v>
      </c>
      <c r="AD268">
        <v>0</v>
      </c>
      <c r="AE268">
        <v>2</v>
      </c>
      <c r="AF268">
        <v>1</v>
      </c>
      <c r="AG268">
        <v>0</v>
      </c>
      <c r="AH268">
        <v>0</v>
      </c>
      <c r="AI268">
        <v>1</v>
      </c>
      <c r="AJ268">
        <v>0</v>
      </c>
      <c r="AK268">
        <v>0</v>
      </c>
      <c r="AL268">
        <v>0</v>
      </c>
      <c r="AM268">
        <v>0</v>
      </c>
      <c r="AN268">
        <v>0</v>
      </c>
      <c r="AO268">
        <v>0</v>
      </c>
    </row>
    <row r="269" spans="1:41" x14ac:dyDescent="0.55000000000000004">
      <c r="A269">
        <v>1</v>
      </c>
      <c r="B269" s="5">
        <v>44023</v>
      </c>
      <c r="C269">
        <v>267</v>
      </c>
      <c r="D269" s="4" t="s">
        <v>341</v>
      </c>
      <c r="E269">
        <v>157</v>
      </c>
      <c r="F269">
        <v>2400</v>
      </c>
      <c r="G269">
        <v>71</v>
      </c>
      <c r="H269">
        <v>4</v>
      </c>
      <c r="I269" s="4" t="s">
        <v>1247</v>
      </c>
      <c r="J269">
        <v>4</v>
      </c>
      <c r="K269" s="4" t="s">
        <v>1251</v>
      </c>
      <c r="L269" s="4" t="s">
        <v>1227</v>
      </c>
      <c r="M269" s="4" t="s">
        <v>1228</v>
      </c>
      <c r="N269" s="4" t="s">
        <v>1238</v>
      </c>
      <c r="O269" s="4"/>
      <c r="P269" s="4"/>
      <c r="Q269" s="4"/>
      <c r="R269">
        <v>1</v>
      </c>
      <c r="S269">
        <v>0</v>
      </c>
      <c r="T269">
        <v>0</v>
      </c>
      <c r="U269">
        <v>0</v>
      </c>
      <c r="V269">
        <v>0</v>
      </c>
      <c r="W269">
        <v>0</v>
      </c>
      <c r="X269">
        <v>0</v>
      </c>
      <c r="Y269">
        <v>0</v>
      </c>
      <c r="Z269">
        <v>0</v>
      </c>
      <c r="AA269">
        <v>0</v>
      </c>
      <c r="AB269">
        <v>0</v>
      </c>
      <c r="AC269">
        <v>1</v>
      </c>
      <c r="AD269">
        <v>1</v>
      </c>
      <c r="AE269">
        <v>1</v>
      </c>
      <c r="AF269">
        <v>0</v>
      </c>
      <c r="AG269">
        <v>0</v>
      </c>
      <c r="AH269">
        <v>0</v>
      </c>
      <c r="AI269">
        <v>0</v>
      </c>
      <c r="AJ269">
        <v>0</v>
      </c>
      <c r="AK269">
        <v>0</v>
      </c>
      <c r="AL269">
        <v>2</v>
      </c>
      <c r="AM269">
        <v>0</v>
      </c>
      <c r="AN269">
        <v>0</v>
      </c>
      <c r="AO269">
        <v>0</v>
      </c>
    </row>
    <row r="270" spans="1:41" x14ac:dyDescent="0.55000000000000004">
      <c r="A270">
        <v>1</v>
      </c>
      <c r="B270" s="5">
        <v>44024</v>
      </c>
      <c r="C270">
        <v>268</v>
      </c>
      <c r="D270" s="4" t="s">
        <v>342</v>
      </c>
      <c r="E270">
        <v>287</v>
      </c>
      <c r="F270">
        <v>3100</v>
      </c>
      <c r="G270">
        <v>146</v>
      </c>
      <c r="H270">
        <v>3</v>
      </c>
      <c r="I270" s="4" t="s">
        <v>1247</v>
      </c>
      <c r="J270">
        <v>4</v>
      </c>
      <c r="K270" s="4" t="s">
        <v>1583</v>
      </c>
      <c r="L270" s="4" t="s">
        <v>1229</v>
      </c>
      <c r="M270" s="4" t="s">
        <v>1225</v>
      </c>
      <c r="N270" s="4"/>
      <c r="O270" s="4"/>
      <c r="P270" s="4"/>
      <c r="Q270" s="4"/>
      <c r="R270">
        <v>1</v>
      </c>
      <c r="S270">
        <v>0</v>
      </c>
      <c r="T270">
        <v>0</v>
      </c>
      <c r="U270">
        <v>0</v>
      </c>
      <c r="V270">
        <v>0</v>
      </c>
      <c r="W270">
        <v>0</v>
      </c>
      <c r="X270">
        <v>0</v>
      </c>
      <c r="Y270">
        <v>0</v>
      </c>
      <c r="Z270">
        <v>0</v>
      </c>
      <c r="AA270">
        <v>1</v>
      </c>
      <c r="AB270">
        <v>0</v>
      </c>
      <c r="AC270">
        <v>0</v>
      </c>
      <c r="AD270">
        <v>0</v>
      </c>
      <c r="AE270">
        <v>1</v>
      </c>
      <c r="AF270">
        <v>0</v>
      </c>
      <c r="AG270">
        <v>0</v>
      </c>
      <c r="AH270">
        <v>0</v>
      </c>
      <c r="AI270">
        <v>1</v>
      </c>
      <c r="AJ270">
        <v>0</v>
      </c>
      <c r="AK270">
        <v>0</v>
      </c>
      <c r="AL270">
        <v>0</v>
      </c>
      <c r="AM270">
        <v>0</v>
      </c>
      <c r="AN270">
        <v>0</v>
      </c>
      <c r="AO270">
        <v>0</v>
      </c>
    </row>
    <row r="271" spans="1:41" x14ac:dyDescent="0.55000000000000004">
      <c r="A271">
        <v>1</v>
      </c>
      <c r="B271" s="5">
        <v>44024</v>
      </c>
      <c r="C271">
        <v>269</v>
      </c>
      <c r="D271" s="4" t="s">
        <v>343</v>
      </c>
      <c r="E271">
        <v>156</v>
      </c>
      <c r="F271">
        <v>2700</v>
      </c>
      <c r="G271">
        <v>79</v>
      </c>
      <c r="H271">
        <v>4</v>
      </c>
      <c r="I271" s="4" t="s">
        <v>1247</v>
      </c>
      <c r="J271">
        <v>4</v>
      </c>
      <c r="K271" s="4" t="s">
        <v>1251</v>
      </c>
      <c r="L271" s="4" t="s">
        <v>1227</v>
      </c>
      <c r="M271" s="4" t="s">
        <v>1228</v>
      </c>
      <c r="N271" s="4" t="s">
        <v>1238</v>
      </c>
      <c r="O271" s="4"/>
      <c r="P271" s="4"/>
      <c r="Q271" s="4"/>
      <c r="R271">
        <v>1</v>
      </c>
      <c r="S271">
        <v>0</v>
      </c>
      <c r="T271">
        <v>0</v>
      </c>
      <c r="U271">
        <v>0</v>
      </c>
      <c r="V271">
        <v>0</v>
      </c>
      <c r="W271">
        <v>0</v>
      </c>
      <c r="X271">
        <v>0</v>
      </c>
      <c r="Y271">
        <v>0</v>
      </c>
      <c r="Z271">
        <v>0</v>
      </c>
      <c r="AA271">
        <v>0</v>
      </c>
      <c r="AB271">
        <v>0</v>
      </c>
      <c r="AC271">
        <v>1</v>
      </c>
      <c r="AD271">
        <v>1</v>
      </c>
      <c r="AE271">
        <v>1</v>
      </c>
      <c r="AF271">
        <v>0</v>
      </c>
      <c r="AG271">
        <v>0</v>
      </c>
      <c r="AH271">
        <v>0</v>
      </c>
      <c r="AI271">
        <v>0</v>
      </c>
      <c r="AJ271">
        <v>0</v>
      </c>
      <c r="AK271">
        <v>0</v>
      </c>
      <c r="AL271">
        <v>1</v>
      </c>
      <c r="AM271">
        <v>0</v>
      </c>
      <c r="AN271">
        <v>0</v>
      </c>
      <c r="AO271">
        <v>0</v>
      </c>
    </row>
    <row r="272" spans="1:41" x14ac:dyDescent="0.55000000000000004">
      <c r="A272">
        <v>1</v>
      </c>
      <c r="B272" s="5">
        <v>44025</v>
      </c>
      <c r="C272">
        <v>270</v>
      </c>
      <c r="D272" s="4" t="s">
        <v>344</v>
      </c>
      <c r="E272">
        <v>415</v>
      </c>
      <c r="F272">
        <v>3300</v>
      </c>
      <c r="G272">
        <v>178</v>
      </c>
      <c r="H272">
        <v>3</v>
      </c>
      <c r="I272" s="4" t="s">
        <v>1247</v>
      </c>
      <c r="J272">
        <v>4</v>
      </c>
      <c r="K272" s="4" t="s">
        <v>1537</v>
      </c>
      <c r="L272" s="4" t="s">
        <v>1237</v>
      </c>
      <c r="M272" s="4" t="s">
        <v>1225</v>
      </c>
      <c r="N272" s="4"/>
      <c r="O272" s="4"/>
      <c r="P272" s="4"/>
      <c r="Q272" s="4"/>
      <c r="R272">
        <v>1</v>
      </c>
      <c r="S272">
        <v>0</v>
      </c>
      <c r="T272">
        <v>0</v>
      </c>
      <c r="U272">
        <v>0</v>
      </c>
      <c r="V272">
        <v>0</v>
      </c>
      <c r="W272">
        <v>0</v>
      </c>
      <c r="X272">
        <v>0</v>
      </c>
      <c r="Y272">
        <v>0</v>
      </c>
      <c r="Z272">
        <v>0</v>
      </c>
      <c r="AA272">
        <v>1</v>
      </c>
      <c r="AB272">
        <v>0</v>
      </c>
      <c r="AC272">
        <v>0</v>
      </c>
      <c r="AD272">
        <v>0</v>
      </c>
      <c r="AE272">
        <v>1</v>
      </c>
      <c r="AF272">
        <v>2</v>
      </c>
      <c r="AG272">
        <v>0</v>
      </c>
      <c r="AH272">
        <v>0</v>
      </c>
      <c r="AI272">
        <v>0</v>
      </c>
      <c r="AJ272">
        <v>0</v>
      </c>
      <c r="AK272">
        <v>0</v>
      </c>
      <c r="AL272">
        <v>0</v>
      </c>
      <c r="AM272">
        <v>0</v>
      </c>
      <c r="AN272">
        <v>0</v>
      </c>
      <c r="AO272">
        <v>0</v>
      </c>
    </row>
    <row r="273" spans="1:43" x14ac:dyDescent="0.55000000000000004">
      <c r="A273">
        <v>1</v>
      </c>
      <c r="B273" s="5">
        <v>44025</v>
      </c>
      <c r="C273">
        <v>271</v>
      </c>
      <c r="D273" s="4" t="s">
        <v>345</v>
      </c>
      <c r="E273">
        <v>134</v>
      </c>
      <c r="F273">
        <v>2200</v>
      </c>
      <c r="G273">
        <v>96</v>
      </c>
      <c r="H273">
        <v>4</v>
      </c>
      <c r="I273" s="4" t="s">
        <v>1247</v>
      </c>
      <c r="J273">
        <v>4</v>
      </c>
      <c r="K273" s="4" t="s">
        <v>1251</v>
      </c>
      <c r="L273" s="4" t="s">
        <v>1227</v>
      </c>
      <c r="M273" s="4" t="s">
        <v>1228</v>
      </c>
      <c r="N273" s="4" t="s">
        <v>1238</v>
      </c>
      <c r="O273" s="4"/>
      <c r="P273" s="4"/>
      <c r="Q273" s="4"/>
      <c r="R273">
        <v>1</v>
      </c>
      <c r="S273">
        <v>0</v>
      </c>
      <c r="T273">
        <v>0</v>
      </c>
      <c r="U273">
        <v>0</v>
      </c>
      <c r="V273">
        <v>0</v>
      </c>
      <c r="W273">
        <v>0</v>
      </c>
      <c r="X273">
        <v>0</v>
      </c>
      <c r="Y273">
        <v>0</v>
      </c>
      <c r="Z273">
        <v>0</v>
      </c>
      <c r="AA273">
        <v>0</v>
      </c>
      <c r="AB273">
        <v>0</v>
      </c>
      <c r="AC273">
        <v>1</v>
      </c>
      <c r="AD273">
        <v>1</v>
      </c>
      <c r="AE273">
        <v>1</v>
      </c>
      <c r="AF273">
        <v>0</v>
      </c>
      <c r="AG273">
        <v>0</v>
      </c>
      <c r="AH273">
        <v>0</v>
      </c>
      <c r="AI273">
        <v>0</v>
      </c>
      <c r="AJ273">
        <v>0</v>
      </c>
      <c r="AK273">
        <v>0</v>
      </c>
      <c r="AL273">
        <v>1</v>
      </c>
      <c r="AM273">
        <v>0</v>
      </c>
      <c r="AN273">
        <v>0</v>
      </c>
      <c r="AO273">
        <v>0</v>
      </c>
    </row>
    <row r="274" spans="1:43" x14ac:dyDescent="0.55000000000000004">
      <c r="A274">
        <v>1</v>
      </c>
      <c r="B274" s="5">
        <v>44026</v>
      </c>
      <c r="C274">
        <v>272</v>
      </c>
      <c r="D274" s="4" t="s">
        <v>346</v>
      </c>
      <c r="E274">
        <v>402</v>
      </c>
      <c r="F274">
        <v>3100</v>
      </c>
      <c r="G274">
        <v>119</v>
      </c>
      <c r="H274">
        <v>3</v>
      </c>
      <c r="I274" s="4" t="s">
        <v>1247</v>
      </c>
      <c r="J274">
        <v>4</v>
      </c>
      <c r="K274" s="4" t="s">
        <v>1610</v>
      </c>
      <c r="L274" s="4" t="s">
        <v>1237</v>
      </c>
      <c r="M274" s="4" t="s">
        <v>1229</v>
      </c>
      <c r="N274" s="4"/>
      <c r="O274" s="4"/>
      <c r="P274" s="4"/>
      <c r="Q274" s="4"/>
      <c r="R274">
        <v>1</v>
      </c>
      <c r="S274">
        <v>0</v>
      </c>
      <c r="T274">
        <v>0</v>
      </c>
      <c r="U274">
        <v>0</v>
      </c>
      <c r="V274">
        <v>0</v>
      </c>
      <c r="W274">
        <v>0</v>
      </c>
      <c r="X274">
        <v>0</v>
      </c>
      <c r="Y274">
        <v>0</v>
      </c>
      <c r="Z274">
        <v>0</v>
      </c>
      <c r="AA274">
        <v>0</v>
      </c>
      <c r="AB274">
        <v>0</v>
      </c>
      <c r="AC274">
        <v>0</v>
      </c>
      <c r="AD274">
        <v>0</v>
      </c>
      <c r="AE274">
        <v>3</v>
      </c>
      <c r="AF274">
        <v>2</v>
      </c>
      <c r="AG274">
        <v>0</v>
      </c>
      <c r="AH274">
        <v>0</v>
      </c>
      <c r="AI274">
        <v>1</v>
      </c>
      <c r="AJ274">
        <v>0</v>
      </c>
      <c r="AK274">
        <v>0</v>
      </c>
      <c r="AL274">
        <v>0</v>
      </c>
      <c r="AM274">
        <v>0</v>
      </c>
      <c r="AN274">
        <v>0</v>
      </c>
      <c r="AO274">
        <v>0</v>
      </c>
    </row>
    <row r="275" spans="1:43" x14ac:dyDescent="0.55000000000000004">
      <c r="A275">
        <v>1</v>
      </c>
      <c r="B275" s="5">
        <v>44026</v>
      </c>
      <c r="C275">
        <v>273</v>
      </c>
      <c r="D275" s="4" t="s">
        <v>347</v>
      </c>
      <c r="E275">
        <v>154</v>
      </c>
      <c r="F275">
        <v>2300</v>
      </c>
      <c r="G275">
        <v>99</v>
      </c>
      <c r="H275">
        <v>4</v>
      </c>
      <c r="I275" s="4" t="s">
        <v>1247</v>
      </c>
      <c r="J275">
        <v>4</v>
      </c>
      <c r="K275" s="4" t="s">
        <v>1251</v>
      </c>
      <c r="L275" s="4" t="s">
        <v>1227</v>
      </c>
      <c r="M275" s="4" t="s">
        <v>1228</v>
      </c>
      <c r="N275" s="4" t="s">
        <v>1238</v>
      </c>
      <c r="O275" s="4"/>
      <c r="P275" s="4"/>
      <c r="Q275" s="4"/>
      <c r="R275">
        <v>1</v>
      </c>
      <c r="S275">
        <v>0</v>
      </c>
      <c r="T275">
        <v>0</v>
      </c>
      <c r="U275">
        <v>0</v>
      </c>
      <c r="V275">
        <v>0</v>
      </c>
      <c r="W275">
        <v>0</v>
      </c>
      <c r="X275">
        <v>0</v>
      </c>
      <c r="Y275">
        <v>0</v>
      </c>
      <c r="Z275">
        <v>0</v>
      </c>
      <c r="AA275">
        <v>0</v>
      </c>
      <c r="AB275">
        <v>0</v>
      </c>
      <c r="AC275">
        <v>1</v>
      </c>
      <c r="AD275">
        <v>1</v>
      </c>
      <c r="AE275">
        <v>1</v>
      </c>
      <c r="AF275">
        <v>0</v>
      </c>
      <c r="AG275">
        <v>0</v>
      </c>
      <c r="AH275">
        <v>0</v>
      </c>
      <c r="AI275">
        <v>0</v>
      </c>
      <c r="AJ275">
        <v>0</v>
      </c>
      <c r="AK275">
        <v>0</v>
      </c>
      <c r="AL275">
        <v>1</v>
      </c>
      <c r="AM275">
        <v>0</v>
      </c>
      <c r="AN275">
        <v>0</v>
      </c>
      <c r="AO275">
        <v>0</v>
      </c>
    </row>
    <row r="276" spans="1:43" x14ac:dyDescent="0.55000000000000004">
      <c r="A276">
        <v>1</v>
      </c>
      <c r="B276" s="5">
        <v>44027</v>
      </c>
      <c r="C276">
        <v>274</v>
      </c>
      <c r="D276" s="4" t="s">
        <v>348</v>
      </c>
      <c r="E276">
        <v>300</v>
      </c>
      <c r="F276">
        <v>300</v>
      </c>
      <c r="G276">
        <v>169</v>
      </c>
      <c r="H276">
        <v>2</v>
      </c>
      <c r="I276" s="4" t="s">
        <v>1247</v>
      </c>
      <c r="J276">
        <v>4</v>
      </c>
      <c r="K276" s="4" t="s">
        <v>1343</v>
      </c>
      <c r="L276" s="4" t="s">
        <v>1229</v>
      </c>
      <c r="M276" s="4"/>
      <c r="N276" s="4"/>
      <c r="O276" s="4"/>
      <c r="P276" s="4"/>
      <c r="Q276" s="4"/>
      <c r="R276">
        <v>1</v>
      </c>
      <c r="S276">
        <v>0</v>
      </c>
      <c r="T276">
        <v>0</v>
      </c>
      <c r="U276">
        <v>0</v>
      </c>
      <c r="V276">
        <v>0</v>
      </c>
      <c r="W276">
        <v>0</v>
      </c>
      <c r="X276">
        <v>0</v>
      </c>
      <c r="Y276">
        <v>0</v>
      </c>
      <c r="Z276">
        <v>0</v>
      </c>
      <c r="AA276">
        <v>0</v>
      </c>
      <c r="AB276">
        <v>0</v>
      </c>
      <c r="AC276">
        <v>0</v>
      </c>
      <c r="AD276">
        <v>0</v>
      </c>
      <c r="AE276">
        <v>2</v>
      </c>
      <c r="AF276">
        <v>0</v>
      </c>
      <c r="AG276">
        <v>0</v>
      </c>
      <c r="AH276">
        <v>0</v>
      </c>
      <c r="AI276">
        <v>1</v>
      </c>
      <c r="AJ276">
        <v>0</v>
      </c>
      <c r="AK276">
        <v>0</v>
      </c>
      <c r="AL276">
        <v>0</v>
      </c>
      <c r="AM276">
        <v>0</v>
      </c>
      <c r="AN276">
        <v>0</v>
      </c>
      <c r="AO276">
        <v>0</v>
      </c>
    </row>
    <row r="277" spans="1:43" x14ac:dyDescent="0.55000000000000004">
      <c r="A277">
        <v>1</v>
      </c>
      <c r="B277" s="5">
        <v>44027</v>
      </c>
      <c r="C277">
        <v>275</v>
      </c>
      <c r="D277" s="4" t="s">
        <v>349</v>
      </c>
      <c r="E277">
        <v>133</v>
      </c>
      <c r="F277">
        <v>2300</v>
      </c>
      <c r="G277">
        <v>129</v>
      </c>
      <c r="H277">
        <v>4</v>
      </c>
      <c r="I277" s="4" t="s">
        <v>1247</v>
      </c>
      <c r="J277">
        <v>4</v>
      </c>
      <c r="K277" s="4" t="s">
        <v>1251</v>
      </c>
      <c r="L277" s="4" t="s">
        <v>1227</v>
      </c>
      <c r="M277" s="4" t="s">
        <v>1228</v>
      </c>
      <c r="N277" s="4" t="s">
        <v>1238</v>
      </c>
      <c r="O277" s="4"/>
      <c r="P277" s="4"/>
      <c r="Q277" s="4"/>
      <c r="R277">
        <v>1</v>
      </c>
      <c r="S277">
        <v>0</v>
      </c>
      <c r="T277">
        <v>0</v>
      </c>
      <c r="U277">
        <v>0</v>
      </c>
      <c r="V277">
        <v>0</v>
      </c>
      <c r="W277">
        <v>1</v>
      </c>
      <c r="X277">
        <v>0</v>
      </c>
      <c r="Y277">
        <v>0</v>
      </c>
      <c r="Z277">
        <v>0</v>
      </c>
      <c r="AA277">
        <v>0</v>
      </c>
      <c r="AB277">
        <v>0</v>
      </c>
      <c r="AC277">
        <v>1</v>
      </c>
      <c r="AD277">
        <v>1</v>
      </c>
      <c r="AE277">
        <v>1</v>
      </c>
      <c r="AF277">
        <v>0</v>
      </c>
      <c r="AG277">
        <v>0</v>
      </c>
      <c r="AH277">
        <v>0</v>
      </c>
      <c r="AI277">
        <v>0</v>
      </c>
      <c r="AJ277">
        <v>0</v>
      </c>
      <c r="AK277">
        <v>0</v>
      </c>
      <c r="AL277">
        <v>1</v>
      </c>
      <c r="AM277">
        <v>0</v>
      </c>
      <c r="AN277">
        <v>0</v>
      </c>
      <c r="AO277">
        <v>0</v>
      </c>
    </row>
    <row r="278" spans="1:43" x14ac:dyDescent="0.55000000000000004">
      <c r="A278">
        <v>1</v>
      </c>
      <c r="B278" s="5">
        <v>44028</v>
      </c>
      <c r="C278">
        <v>276</v>
      </c>
      <c r="D278" s="4" t="s">
        <v>350</v>
      </c>
      <c r="E278">
        <v>251</v>
      </c>
      <c r="F278">
        <v>2900</v>
      </c>
      <c r="G278">
        <v>147</v>
      </c>
      <c r="H278">
        <v>3</v>
      </c>
      <c r="I278" s="4" t="s">
        <v>1247</v>
      </c>
      <c r="J278">
        <v>4</v>
      </c>
      <c r="K278" s="4" t="s">
        <v>1560</v>
      </c>
      <c r="L278" s="4" t="s">
        <v>1223</v>
      </c>
      <c r="M278" s="4" t="s">
        <v>1225</v>
      </c>
      <c r="N278" s="4"/>
      <c r="O278" s="4"/>
      <c r="P278" s="4"/>
      <c r="Q278" s="4"/>
      <c r="R278">
        <v>1</v>
      </c>
      <c r="S278">
        <v>0</v>
      </c>
      <c r="T278">
        <v>0</v>
      </c>
      <c r="U278">
        <v>0</v>
      </c>
      <c r="V278">
        <v>0</v>
      </c>
      <c r="W278">
        <v>0</v>
      </c>
      <c r="X278">
        <v>0</v>
      </c>
      <c r="Y278">
        <v>0</v>
      </c>
      <c r="Z278">
        <v>0</v>
      </c>
      <c r="AA278">
        <v>1</v>
      </c>
      <c r="AB278">
        <v>1</v>
      </c>
      <c r="AC278">
        <v>0</v>
      </c>
      <c r="AD278">
        <v>0</v>
      </c>
      <c r="AE278">
        <v>1</v>
      </c>
      <c r="AF278">
        <v>0</v>
      </c>
      <c r="AG278">
        <v>0</v>
      </c>
      <c r="AH278">
        <v>0</v>
      </c>
      <c r="AI278">
        <v>0</v>
      </c>
      <c r="AJ278">
        <v>0</v>
      </c>
      <c r="AK278">
        <v>0</v>
      </c>
      <c r="AL278">
        <v>0</v>
      </c>
      <c r="AM278">
        <v>0</v>
      </c>
      <c r="AN278">
        <v>0</v>
      </c>
      <c r="AO278">
        <v>0</v>
      </c>
    </row>
    <row r="279" spans="1:43" x14ac:dyDescent="0.55000000000000004">
      <c r="A279">
        <v>1</v>
      </c>
      <c r="B279" s="5">
        <v>44028</v>
      </c>
      <c r="C279">
        <v>277</v>
      </c>
      <c r="D279" s="4" t="s">
        <v>351</v>
      </c>
      <c r="E279">
        <v>111</v>
      </c>
      <c r="F279">
        <v>2300</v>
      </c>
      <c r="G279">
        <v>58</v>
      </c>
      <c r="H279">
        <v>4</v>
      </c>
      <c r="I279" s="4" t="s">
        <v>1247</v>
      </c>
      <c r="J279">
        <v>4</v>
      </c>
      <c r="K279" s="4" t="s">
        <v>1251</v>
      </c>
      <c r="L279" s="4" t="s">
        <v>1227</v>
      </c>
      <c r="M279" s="4" t="s">
        <v>1228</v>
      </c>
      <c r="N279" s="4" t="s">
        <v>1238</v>
      </c>
      <c r="O279" s="4"/>
      <c r="P279" s="4"/>
      <c r="Q279" s="4"/>
      <c r="R279">
        <v>1</v>
      </c>
      <c r="S279">
        <v>0</v>
      </c>
      <c r="T279">
        <v>0</v>
      </c>
      <c r="U279">
        <v>0</v>
      </c>
      <c r="V279">
        <v>0</v>
      </c>
      <c r="W279">
        <v>0</v>
      </c>
      <c r="X279">
        <v>0</v>
      </c>
      <c r="Y279">
        <v>0</v>
      </c>
      <c r="Z279">
        <v>0</v>
      </c>
      <c r="AA279">
        <v>0</v>
      </c>
      <c r="AB279">
        <v>0</v>
      </c>
      <c r="AC279">
        <v>1</v>
      </c>
      <c r="AD279">
        <v>1</v>
      </c>
      <c r="AE279">
        <v>1</v>
      </c>
      <c r="AF279">
        <v>0</v>
      </c>
      <c r="AG279">
        <v>0</v>
      </c>
      <c r="AH279">
        <v>0</v>
      </c>
      <c r="AI279">
        <v>0</v>
      </c>
      <c r="AJ279">
        <v>0</v>
      </c>
      <c r="AK279">
        <v>0</v>
      </c>
      <c r="AL279">
        <v>2</v>
      </c>
      <c r="AM279">
        <v>0</v>
      </c>
      <c r="AN279">
        <v>0</v>
      </c>
      <c r="AO279">
        <v>0</v>
      </c>
    </row>
    <row r="280" spans="1:43" x14ac:dyDescent="0.55000000000000004">
      <c r="A280">
        <v>1</v>
      </c>
      <c r="B280" s="5">
        <v>44029</v>
      </c>
      <c r="C280">
        <v>278</v>
      </c>
      <c r="D280" s="4" t="s">
        <v>352</v>
      </c>
      <c r="E280">
        <v>347</v>
      </c>
      <c r="F280">
        <v>2800</v>
      </c>
      <c r="G280">
        <v>173</v>
      </c>
      <c r="H280">
        <v>1</v>
      </c>
      <c r="I280" s="4" t="s">
        <v>1247</v>
      </c>
      <c r="J280">
        <v>4</v>
      </c>
      <c r="K280" s="4" t="s">
        <v>1247</v>
      </c>
      <c r="L280" s="4"/>
      <c r="M280" s="4"/>
      <c r="N280" s="4"/>
      <c r="O280" s="4"/>
      <c r="P280" s="4"/>
      <c r="Q280" s="4"/>
      <c r="R280">
        <v>1</v>
      </c>
      <c r="S280">
        <v>0</v>
      </c>
      <c r="T280">
        <v>0</v>
      </c>
      <c r="U280">
        <v>0</v>
      </c>
      <c r="V280">
        <v>0</v>
      </c>
      <c r="W280">
        <v>0</v>
      </c>
      <c r="X280">
        <v>0</v>
      </c>
      <c r="Y280">
        <v>0</v>
      </c>
      <c r="Z280">
        <v>0</v>
      </c>
      <c r="AA280">
        <v>0</v>
      </c>
      <c r="AB280">
        <v>0</v>
      </c>
      <c r="AC280">
        <v>0</v>
      </c>
      <c r="AD280">
        <v>0</v>
      </c>
      <c r="AE280">
        <v>2</v>
      </c>
      <c r="AF280">
        <v>0</v>
      </c>
      <c r="AG280">
        <v>0</v>
      </c>
      <c r="AH280">
        <v>0</v>
      </c>
      <c r="AI280">
        <v>0</v>
      </c>
      <c r="AJ280">
        <v>0</v>
      </c>
      <c r="AK280">
        <v>0</v>
      </c>
      <c r="AL280">
        <v>0</v>
      </c>
      <c r="AM280">
        <v>0</v>
      </c>
      <c r="AN280">
        <v>0</v>
      </c>
      <c r="AO280">
        <v>0</v>
      </c>
    </row>
    <row r="281" spans="1:43" x14ac:dyDescent="0.55000000000000004">
      <c r="A281">
        <v>1</v>
      </c>
      <c r="B281" s="5">
        <v>44029</v>
      </c>
      <c r="C281">
        <v>279</v>
      </c>
      <c r="D281" s="4" t="s">
        <v>353</v>
      </c>
      <c r="E281">
        <v>214</v>
      </c>
      <c r="F281">
        <v>2200</v>
      </c>
      <c r="G281">
        <v>107</v>
      </c>
      <c r="H281">
        <v>6</v>
      </c>
      <c r="I281" s="4" t="s">
        <v>1231</v>
      </c>
      <c r="J281">
        <v>1</v>
      </c>
      <c r="K281" s="4" t="s">
        <v>1613</v>
      </c>
      <c r="L281" s="4" t="s">
        <v>1233</v>
      </c>
      <c r="M281" s="4" t="s">
        <v>1247</v>
      </c>
      <c r="N281" s="4" t="s">
        <v>1223</v>
      </c>
      <c r="O281" s="4" t="s">
        <v>1237</v>
      </c>
      <c r="P281" s="4" t="s">
        <v>1225</v>
      </c>
      <c r="Q281" s="4"/>
      <c r="R281">
        <v>1</v>
      </c>
      <c r="S281">
        <v>0</v>
      </c>
      <c r="T281">
        <v>0</v>
      </c>
      <c r="U281">
        <v>0</v>
      </c>
      <c r="V281">
        <v>0</v>
      </c>
      <c r="W281">
        <v>0</v>
      </c>
      <c r="X281">
        <v>0</v>
      </c>
      <c r="Y281">
        <v>0</v>
      </c>
      <c r="Z281">
        <v>0</v>
      </c>
      <c r="AA281">
        <v>1</v>
      </c>
      <c r="AB281">
        <v>1</v>
      </c>
      <c r="AC281">
        <v>0</v>
      </c>
      <c r="AD281">
        <v>0</v>
      </c>
      <c r="AE281">
        <v>2</v>
      </c>
      <c r="AF281">
        <v>1</v>
      </c>
      <c r="AG281">
        <v>0</v>
      </c>
      <c r="AH281">
        <v>1</v>
      </c>
      <c r="AI281">
        <v>0</v>
      </c>
      <c r="AJ281">
        <v>0</v>
      </c>
      <c r="AK281">
        <v>0</v>
      </c>
      <c r="AL281">
        <v>0</v>
      </c>
      <c r="AM281">
        <v>1</v>
      </c>
      <c r="AN281">
        <v>0</v>
      </c>
      <c r="AO281">
        <v>0</v>
      </c>
      <c r="AP281" t="s">
        <v>1614</v>
      </c>
      <c r="AQ281" t="s">
        <v>1615</v>
      </c>
    </row>
    <row r="282" spans="1:43" x14ac:dyDescent="0.55000000000000004">
      <c r="A282">
        <v>1</v>
      </c>
      <c r="B282" s="5">
        <v>44029</v>
      </c>
      <c r="C282">
        <v>280</v>
      </c>
      <c r="D282" s="4" t="s">
        <v>354</v>
      </c>
      <c r="E282">
        <v>135</v>
      </c>
      <c r="F282">
        <v>2200</v>
      </c>
      <c r="G282">
        <v>81</v>
      </c>
      <c r="H282">
        <v>4</v>
      </c>
      <c r="I282" s="4" t="s">
        <v>1247</v>
      </c>
      <c r="J282">
        <v>4</v>
      </c>
      <c r="K282" s="4" t="s">
        <v>1251</v>
      </c>
      <c r="L282" s="4" t="s">
        <v>1227</v>
      </c>
      <c r="M282" s="4" t="s">
        <v>1228</v>
      </c>
      <c r="N282" s="4" t="s">
        <v>1238</v>
      </c>
      <c r="O282" s="4"/>
      <c r="P282" s="4"/>
      <c r="Q282" s="4"/>
      <c r="R282">
        <v>1</v>
      </c>
      <c r="S282">
        <v>0</v>
      </c>
      <c r="T282">
        <v>0</v>
      </c>
      <c r="U282">
        <v>0</v>
      </c>
      <c r="V282">
        <v>0</v>
      </c>
      <c r="W282">
        <v>0</v>
      </c>
      <c r="X282">
        <v>0</v>
      </c>
      <c r="Y282">
        <v>0</v>
      </c>
      <c r="Z282">
        <v>0</v>
      </c>
      <c r="AA282">
        <v>0</v>
      </c>
      <c r="AB282">
        <v>0</v>
      </c>
      <c r="AC282">
        <v>1</v>
      </c>
      <c r="AD282">
        <v>1</v>
      </c>
      <c r="AE282">
        <v>1</v>
      </c>
      <c r="AF282">
        <v>0</v>
      </c>
      <c r="AG282">
        <v>0</v>
      </c>
      <c r="AH282">
        <v>0</v>
      </c>
      <c r="AI282">
        <v>0</v>
      </c>
      <c r="AJ282">
        <v>0</v>
      </c>
      <c r="AK282">
        <v>0</v>
      </c>
      <c r="AL282">
        <v>1</v>
      </c>
      <c r="AM282">
        <v>0</v>
      </c>
      <c r="AN282">
        <v>0</v>
      </c>
      <c r="AO282">
        <v>0</v>
      </c>
    </row>
    <row r="283" spans="1:43" x14ac:dyDescent="0.55000000000000004">
      <c r="A283">
        <v>1</v>
      </c>
      <c r="B283" s="5">
        <v>44030</v>
      </c>
      <c r="C283">
        <v>281</v>
      </c>
      <c r="D283" s="4" t="s">
        <v>355</v>
      </c>
      <c r="E283">
        <v>265</v>
      </c>
      <c r="F283">
        <v>2800</v>
      </c>
      <c r="G283">
        <v>78</v>
      </c>
      <c r="H283">
        <v>2</v>
      </c>
      <c r="I283" s="4" t="s">
        <v>1247</v>
      </c>
      <c r="J283">
        <v>4</v>
      </c>
      <c r="K283" s="4" t="s">
        <v>1493</v>
      </c>
      <c r="L283" s="4" t="s">
        <v>1223</v>
      </c>
      <c r="M283" s="4"/>
      <c r="N283" s="4"/>
      <c r="O283" s="4"/>
      <c r="P283" s="4"/>
      <c r="Q283" s="4"/>
      <c r="R283">
        <v>1</v>
      </c>
      <c r="S283">
        <v>0</v>
      </c>
      <c r="T283">
        <v>0</v>
      </c>
      <c r="U283">
        <v>0</v>
      </c>
      <c r="V283">
        <v>0</v>
      </c>
      <c r="W283">
        <v>0</v>
      </c>
      <c r="X283">
        <v>0</v>
      </c>
      <c r="Y283">
        <v>0</v>
      </c>
      <c r="Z283">
        <v>0</v>
      </c>
      <c r="AA283">
        <v>0</v>
      </c>
      <c r="AB283">
        <v>1</v>
      </c>
      <c r="AC283">
        <v>0</v>
      </c>
      <c r="AD283">
        <v>0</v>
      </c>
      <c r="AE283">
        <v>1</v>
      </c>
      <c r="AF283">
        <v>0</v>
      </c>
      <c r="AG283">
        <v>0</v>
      </c>
      <c r="AH283">
        <v>0</v>
      </c>
      <c r="AI283">
        <v>0</v>
      </c>
      <c r="AJ283">
        <v>0</v>
      </c>
      <c r="AK283">
        <v>0</v>
      </c>
      <c r="AL283">
        <v>0</v>
      </c>
      <c r="AM283">
        <v>0</v>
      </c>
      <c r="AN283">
        <v>0</v>
      </c>
      <c r="AO283">
        <v>0</v>
      </c>
    </row>
    <row r="284" spans="1:43" x14ac:dyDescent="0.55000000000000004">
      <c r="A284">
        <v>1</v>
      </c>
      <c r="B284" s="5">
        <v>44030</v>
      </c>
      <c r="C284">
        <v>282</v>
      </c>
      <c r="D284" s="4" t="s">
        <v>356</v>
      </c>
      <c r="E284">
        <v>131</v>
      </c>
      <c r="F284">
        <v>2400</v>
      </c>
      <c r="G284">
        <v>119</v>
      </c>
      <c r="H284">
        <v>4</v>
      </c>
      <c r="I284" s="4" t="s">
        <v>1247</v>
      </c>
      <c r="J284">
        <v>4</v>
      </c>
      <c r="K284" s="4" t="s">
        <v>1251</v>
      </c>
      <c r="L284" s="4" t="s">
        <v>1227</v>
      </c>
      <c r="M284" s="4" t="s">
        <v>1228</v>
      </c>
      <c r="N284" s="4" t="s">
        <v>1238</v>
      </c>
      <c r="O284" s="4"/>
      <c r="P284" s="4"/>
      <c r="Q284" s="4"/>
      <c r="R284">
        <v>1</v>
      </c>
      <c r="S284">
        <v>0</v>
      </c>
      <c r="T284">
        <v>0</v>
      </c>
      <c r="U284">
        <v>0</v>
      </c>
      <c r="V284">
        <v>0</v>
      </c>
      <c r="W284">
        <v>1</v>
      </c>
      <c r="X284">
        <v>0</v>
      </c>
      <c r="Y284">
        <v>0</v>
      </c>
      <c r="Z284">
        <v>0</v>
      </c>
      <c r="AA284">
        <v>0</v>
      </c>
      <c r="AB284">
        <v>0</v>
      </c>
      <c r="AC284">
        <v>1</v>
      </c>
      <c r="AD284">
        <v>1</v>
      </c>
      <c r="AE284">
        <v>1</v>
      </c>
      <c r="AF284">
        <v>0</v>
      </c>
      <c r="AG284">
        <v>0</v>
      </c>
      <c r="AH284">
        <v>0</v>
      </c>
      <c r="AI284">
        <v>0</v>
      </c>
      <c r="AJ284">
        <v>0</v>
      </c>
      <c r="AK284">
        <v>0</v>
      </c>
      <c r="AL284">
        <v>1</v>
      </c>
      <c r="AM284">
        <v>0</v>
      </c>
      <c r="AN284">
        <v>0</v>
      </c>
      <c r="AO284">
        <v>0</v>
      </c>
    </row>
    <row r="285" spans="1:43" x14ac:dyDescent="0.55000000000000004">
      <c r="A285">
        <v>1</v>
      </c>
      <c r="B285" s="5">
        <v>44031</v>
      </c>
      <c r="C285">
        <v>283</v>
      </c>
      <c r="D285" s="4" t="s">
        <v>357</v>
      </c>
      <c r="E285">
        <v>234</v>
      </c>
      <c r="F285">
        <v>2700</v>
      </c>
      <c r="G285">
        <v>176</v>
      </c>
      <c r="H285">
        <v>1</v>
      </c>
      <c r="I285" s="4" t="s">
        <v>1247</v>
      </c>
      <c r="J285">
        <v>4</v>
      </c>
      <c r="K285" s="4" t="s">
        <v>1247</v>
      </c>
      <c r="L285" s="4"/>
      <c r="M285" s="4"/>
      <c r="N285" s="4"/>
      <c r="O285" s="4"/>
      <c r="P285" s="4"/>
      <c r="Q285" s="4"/>
      <c r="R285">
        <v>1</v>
      </c>
      <c r="S285">
        <v>0</v>
      </c>
      <c r="T285">
        <v>0</v>
      </c>
      <c r="U285">
        <v>0</v>
      </c>
      <c r="V285">
        <v>0</v>
      </c>
      <c r="W285">
        <v>0</v>
      </c>
      <c r="X285">
        <v>0</v>
      </c>
      <c r="Y285">
        <v>0</v>
      </c>
      <c r="Z285">
        <v>0</v>
      </c>
      <c r="AA285">
        <v>0</v>
      </c>
      <c r="AB285">
        <v>0</v>
      </c>
      <c r="AC285">
        <v>0</v>
      </c>
      <c r="AD285">
        <v>0</v>
      </c>
      <c r="AE285">
        <v>2</v>
      </c>
      <c r="AF285">
        <v>0</v>
      </c>
      <c r="AG285">
        <v>0</v>
      </c>
      <c r="AH285">
        <v>0</v>
      </c>
      <c r="AI285">
        <v>0</v>
      </c>
      <c r="AJ285">
        <v>0</v>
      </c>
      <c r="AK285">
        <v>0</v>
      </c>
      <c r="AL285">
        <v>0</v>
      </c>
      <c r="AM285">
        <v>0</v>
      </c>
      <c r="AN285">
        <v>0</v>
      </c>
      <c r="AO285">
        <v>0</v>
      </c>
    </row>
    <row r="286" spans="1:43" x14ac:dyDescent="0.55000000000000004">
      <c r="A286">
        <v>1</v>
      </c>
      <c r="B286" s="5">
        <v>44031</v>
      </c>
      <c r="C286">
        <v>284</v>
      </c>
      <c r="D286" s="4" t="s">
        <v>358</v>
      </c>
      <c r="E286">
        <v>148</v>
      </c>
      <c r="F286">
        <v>2300</v>
      </c>
      <c r="G286">
        <v>77</v>
      </c>
      <c r="H286">
        <v>4</v>
      </c>
      <c r="I286" s="4" t="s">
        <v>1247</v>
      </c>
      <c r="J286">
        <v>4</v>
      </c>
      <c r="K286" s="4" t="s">
        <v>1251</v>
      </c>
      <c r="L286" s="4" t="s">
        <v>1227</v>
      </c>
      <c r="M286" s="4" t="s">
        <v>1228</v>
      </c>
      <c r="N286" s="4" t="s">
        <v>1238</v>
      </c>
      <c r="O286" s="4"/>
      <c r="P286" s="4"/>
      <c r="Q286" s="4"/>
      <c r="R286">
        <v>1</v>
      </c>
      <c r="S286">
        <v>0</v>
      </c>
      <c r="T286">
        <v>0</v>
      </c>
      <c r="U286">
        <v>0</v>
      </c>
      <c r="V286">
        <v>0</v>
      </c>
      <c r="W286">
        <v>0</v>
      </c>
      <c r="X286">
        <v>0</v>
      </c>
      <c r="Y286">
        <v>0</v>
      </c>
      <c r="Z286">
        <v>0</v>
      </c>
      <c r="AA286">
        <v>0</v>
      </c>
      <c r="AB286">
        <v>0</v>
      </c>
      <c r="AC286">
        <v>1</v>
      </c>
      <c r="AD286">
        <v>1</v>
      </c>
      <c r="AE286">
        <v>1</v>
      </c>
      <c r="AF286">
        <v>0</v>
      </c>
      <c r="AG286">
        <v>0</v>
      </c>
      <c r="AH286">
        <v>0</v>
      </c>
      <c r="AI286">
        <v>0</v>
      </c>
      <c r="AJ286">
        <v>0</v>
      </c>
      <c r="AK286">
        <v>0</v>
      </c>
      <c r="AL286">
        <v>1</v>
      </c>
      <c r="AM286">
        <v>0</v>
      </c>
      <c r="AN286">
        <v>0</v>
      </c>
      <c r="AO286">
        <v>0</v>
      </c>
    </row>
    <row r="287" spans="1:43" x14ac:dyDescent="0.55000000000000004">
      <c r="A287">
        <v>1</v>
      </c>
      <c r="B287" s="5">
        <v>44032</v>
      </c>
      <c r="C287">
        <v>285</v>
      </c>
      <c r="D287" s="4" t="s">
        <v>359</v>
      </c>
      <c r="E287">
        <v>339</v>
      </c>
      <c r="F287">
        <v>3300</v>
      </c>
      <c r="G287">
        <v>161</v>
      </c>
      <c r="H287">
        <v>1</v>
      </c>
      <c r="I287" s="4" t="s">
        <v>1247</v>
      </c>
      <c r="J287">
        <v>4</v>
      </c>
      <c r="K287" s="4" t="s">
        <v>1247</v>
      </c>
      <c r="L287" s="4"/>
      <c r="M287" s="4"/>
      <c r="N287" s="4"/>
      <c r="O287" s="4"/>
      <c r="P287" s="4"/>
      <c r="Q287" s="4"/>
      <c r="R287">
        <v>1</v>
      </c>
      <c r="S287">
        <v>0</v>
      </c>
      <c r="T287">
        <v>0</v>
      </c>
      <c r="U287">
        <v>0</v>
      </c>
      <c r="V287">
        <v>0</v>
      </c>
      <c r="W287">
        <v>0</v>
      </c>
      <c r="X287">
        <v>0</v>
      </c>
      <c r="Y287">
        <v>0</v>
      </c>
      <c r="Z287">
        <v>0</v>
      </c>
      <c r="AA287">
        <v>0</v>
      </c>
      <c r="AB287">
        <v>0</v>
      </c>
      <c r="AC287">
        <v>0</v>
      </c>
      <c r="AD287">
        <v>0</v>
      </c>
      <c r="AE287">
        <v>2</v>
      </c>
      <c r="AF287">
        <v>0</v>
      </c>
      <c r="AG287">
        <v>0</v>
      </c>
      <c r="AH287">
        <v>0</v>
      </c>
      <c r="AI287">
        <v>0</v>
      </c>
      <c r="AJ287">
        <v>0</v>
      </c>
      <c r="AK287">
        <v>0</v>
      </c>
      <c r="AL287">
        <v>0</v>
      </c>
      <c r="AM287">
        <v>0</v>
      </c>
      <c r="AN287">
        <v>0</v>
      </c>
      <c r="AO287">
        <v>0</v>
      </c>
    </row>
    <row r="288" spans="1:43" x14ac:dyDescent="0.55000000000000004">
      <c r="A288">
        <v>1</v>
      </c>
      <c r="B288" s="5">
        <v>44032</v>
      </c>
      <c r="C288">
        <v>286</v>
      </c>
      <c r="D288" s="4" t="s">
        <v>360</v>
      </c>
      <c r="E288">
        <v>103</v>
      </c>
      <c r="F288">
        <v>2300</v>
      </c>
      <c r="G288">
        <v>57</v>
      </c>
      <c r="H288">
        <v>3</v>
      </c>
      <c r="I288" s="4" t="s">
        <v>1247</v>
      </c>
      <c r="J288">
        <v>4</v>
      </c>
      <c r="K288" s="4" t="s">
        <v>1448</v>
      </c>
      <c r="L288" s="4" t="s">
        <v>1227</v>
      </c>
      <c r="M288" s="4" t="s">
        <v>1238</v>
      </c>
      <c r="N288" s="4"/>
      <c r="O288" s="4"/>
      <c r="P288" s="4"/>
      <c r="Q288" s="4"/>
      <c r="R288">
        <v>1</v>
      </c>
      <c r="S288">
        <v>0</v>
      </c>
      <c r="T288">
        <v>0</v>
      </c>
      <c r="U288">
        <v>0</v>
      </c>
      <c r="V288">
        <v>0</v>
      </c>
      <c r="W288">
        <v>0</v>
      </c>
      <c r="X288">
        <v>0</v>
      </c>
      <c r="Y288">
        <v>0</v>
      </c>
      <c r="Z288">
        <v>0</v>
      </c>
      <c r="AA288">
        <v>0</v>
      </c>
      <c r="AB288">
        <v>0</v>
      </c>
      <c r="AC288">
        <v>2</v>
      </c>
      <c r="AD288">
        <v>0</v>
      </c>
      <c r="AE288">
        <v>1</v>
      </c>
      <c r="AF288">
        <v>0</v>
      </c>
      <c r="AG288">
        <v>0</v>
      </c>
      <c r="AH288">
        <v>0</v>
      </c>
      <c r="AI288">
        <v>0</v>
      </c>
      <c r="AJ288">
        <v>0</v>
      </c>
      <c r="AK288">
        <v>0</v>
      </c>
      <c r="AL288">
        <v>1</v>
      </c>
      <c r="AM288">
        <v>0</v>
      </c>
      <c r="AN288">
        <v>0</v>
      </c>
      <c r="AO288">
        <v>0</v>
      </c>
    </row>
    <row r="289" spans="1:43" x14ac:dyDescent="0.55000000000000004">
      <c r="A289">
        <v>1</v>
      </c>
      <c r="B289" s="5">
        <v>44033</v>
      </c>
      <c r="C289">
        <v>287</v>
      </c>
      <c r="D289" s="4" t="s">
        <v>361</v>
      </c>
      <c r="E289">
        <v>292</v>
      </c>
      <c r="F289">
        <v>2900</v>
      </c>
      <c r="G289">
        <v>220</v>
      </c>
      <c r="H289">
        <v>2</v>
      </c>
      <c r="I289" s="4" t="s">
        <v>1247</v>
      </c>
      <c r="J289">
        <v>4</v>
      </c>
      <c r="K289" s="4" t="s">
        <v>1493</v>
      </c>
      <c r="L289" s="4" t="s">
        <v>1223</v>
      </c>
      <c r="M289" s="4"/>
      <c r="N289" s="4"/>
      <c r="O289" s="4"/>
      <c r="P289" s="4"/>
      <c r="Q289" s="4"/>
      <c r="R289">
        <v>1</v>
      </c>
      <c r="S289">
        <v>0</v>
      </c>
      <c r="T289">
        <v>0</v>
      </c>
      <c r="U289">
        <v>0</v>
      </c>
      <c r="V289">
        <v>0</v>
      </c>
      <c r="W289">
        <v>0</v>
      </c>
      <c r="X289">
        <v>0</v>
      </c>
      <c r="Y289">
        <v>0</v>
      </c>
      <c r="Z289">
        <v>0</v>
      </c>
      <c r="AA289">
        <v>0</v>
      </c>
      <c r="AB289">
        <v>2</v>
      </c>
      <c r="AC289">
        <v>0</v>
      </c>
      <c r="AD289">
        <v>0</v>
      </c>
      <c r="AE289">
        <v>1</v>
      </c>
      <c r="AF289">
        <v>0</v>
      </c>
      <c r="AG289">
        <v>0</v>
      </c>
      <c r="AH289">
        <v>0</v>
      </c>
      <c r="AI289">
        <v>0</v>
      </c>
      <c r="AJ289">
        <v>0</v>
      </c>
      <c r="AK289">
        <v>0</v>
      </c>
      <c r="AL289">
        <v>0</v>
      </c>
      <c r="AM289">
        <v>0</v>
      </c>
      <c r="AN289">
        <v>0</v>
      </c>
      <c r="AO289">
        <v>0</v>
      </c>
    </row>
    <row r="290" spans="1:43" x14ac:dyDescent="0.55000000000000004">
      <c r="A290">
        <v>1</v>
      </c>
      <c r="B290" s="5">
        <v>44033</v>
      </c>
      <c r="C290">
        <v>288</v>
      </c>
      <c r="D290" s="4" t="s">
        <v>362</v>
      </c>
      <c r="E290">
        <v>110</v>
      </c>
      <c r="F290">
        <v>2200</v>
      </c>
      <c r="G290">
        <v>128</v>
      </c>
      <c r="H290">
        <v>4</v>
      </c>
      <c r="I290" s="4" t="s">
        <v>1247</v>
      </c>
      <c r="J290">
        <v>4</v>
      </c>
      <c r="K290" s="4" t="s">
        <v>1251</v>
      </c>
      <c r="L290" s="4" t="s">
        <v>1227</v>
      </c>
      <c r="M290" s="4" t="s">
        <v>1228</v>
      </c>
      <c r="N290" s="4" t="s">
        <v>1238</v>
      </c>
      <c r="O290" s="4"/>
      <c r="P290" s="4"/>
      <c r="Q290" s="4"/>
      <c r="R290">
        <v>1</v>
      </c>
      <c r="S290">
        <v>0</v>
      </c>
      <c r="T290">
        <v>0</v>
      </c>
      <c r="U290">
        <v>0</v>
      </c>
      <c r="V290">
        <v>0</v>
      </c>
      <c r="W290">
        <v>0</v>
      </c>
      <c r="X290">
        <v>0</v>
      </c>
      <c r="Y290">
        <v>0</v>
      </c>
      <c r="Z290">
        <v>0</v>
      </c>
      <c r="AA290">
        <v>0</v>
      </c>
      <c r="AB290">
        <v>0</v>
      </c>
      <c r="AC290">
        <v>1</v>
      </c>
      <c r="AD290">
        <v>1</v>
      </c>
      <c r="AE290">
        <v>1</v>
      </c>
      <c r="AF290">
        <v>0</v>
      </c>
      <c r="AG290">
        <v>0</v>
      </c>
      <c r="AH290">
        <v>0</v>
      </c>
      <c r="AI290">
        <v>0</v>
      </c>
      <c r="AJ290">
        <v>0</v>
      </c>
      <c r="AK290">
        <v>0</v>
      </c>
      <c r="AL290">
        <v>1</v>
      </c>
      <c r="AM290">
        <v>0</v>
      </c>
      <c r="AN290">
        <v>0</v>
      </c>
      <c r="AO290">
        <v>0</v>
      </c>
    </row>
    <row r="291" spans="1:43" x14ac:dyDescent="0.55000000000000004">
      <c r="A291">
        <v>1</v>
      </c>
      <c r="B291" s="5">
        <v>44034</v>
      </c>
      <c r="C291">
        <v>289</v>
      </c>
      <c r="D291" s="4" t="s">
        <v>363</v>
      </c>
      <c r="E291">
        <v>290</v>
      </c>
      <c r="F291">
        <v>3000</v>
      </c>
      <c r="G291">
        <v>105</v>
      </c>
      <c r="H291">
        <v>3</v>
      </c>
      <c r="I291" s="4" t="s">
        <v>1247</v>
      </c>
      <c r="J291">
        <v>4</v>
      </c>
      <c r="K291" s="4" t="s">
        <v>1560</v>
      </c>
      <c r="L291" s="4" t="s">
        <v>1223</v>
      </c>
      <c r="M291" s="4" t="s">
        <v>1225</v>
      </c>
      <c r="N291" s="4"/>
      <c r="O291" s="4"/>
      <c r="P291" s="4"/>
      <c r="Q291" s="4"/>
      <c r="R291">
        <v>1</v>
      </c>
      <c r="S291">
        <v>0</v>
      </c>
      <c r="T291">
        <v>0</v>
      </c>
      <c r="U291">
        <v>0</v>
      </c>
      <c r="V291">
        <v>0</v>
      </c>
      <c r="W291">
        <v>0</v>
      </c>
      <c r="X291">
        <v>0</v>
      </c>
      <c r="Y291">
        <v>0</v>
      </c>
      <c r="Z291">
        <v>0</v>
      </c>
      <c r="AA291">
        <v>1</v>
      </c>
      <c r="AB291">
        <v>1</v>
      </c>
      <c r="AC291">
        <v>0</v>
      </c>
      <c r="AD291">
        <v>0</v>
      </c>
      <c r="AE291">
        <v>1</v>
      </c>
      <c r="AF291">
        <v>0</v>
      </c>
      <c r="AG291">
        <v>0</v>
      </c>
      <c r="AH291">
        <v>0</v>
      </c>
      <c r="AI291">
        <v>0</v>
      </c>
      <c r="AJ291">
        <v>0</v>
      </c>
      <c r="AK291">
        <v>0</v>
      </c>
      <c r="AL291">
        <v>0</v>
      </c>
      <c r="AM291">
        <v>0</v>
      </c>
      <c r="AN291">
        <v>0</v>
      </c>
      <c r="AO291">
        <v>0</v>
      </c>
    </row>
    <row r="292" spans="1:43" x14ac:dyDescent="0.55000000000000004">
      <c r="A292">
        <v>1</v>
      </c>
      <c r="B292" s="5">
        <v>44034</v>
      </c>
      <c r="C292">
        <v>290</v>
      </c>
      <c r="D292" s="4" t="s">
        <v>364</v>
      </c>
      <c r="E292">
        <v>132</v>
      </c>
      <c r="F292">
        <v>2500</v>
      </c>
      <c r="G292">
        <v>99</v>
      </c>
      <c r="H292">
        <v>4</v>
      </c>
      <c r="I292" s="4" t="s">
        <v>1247</v>
      </c>
      <c r="J292">
        <v>4</v>
      </c>
      <c r="K292" s="4" t="s">
        <v>1251</v>
      </c>
      <c r="L292" s="4" t="s">
        <v>1227</v>
      </c>
      <c r="M292" s="4" t="s">
        <v>1228</v>
      </c>
      <c r="N292" s="4" t="s">
        <v>1238</v>
      </c>
      <c r="O292" s="4"/>
      <c r="P292" s="4"/>
      <c r="Q292" s="4"/>
      <c r="R292">
        <v>1</v>
      </c>
      <c r="S292">
        <v>0</v>
      </c>
      <c r="T292">
        <v>0</v>
      </c>
      <c r="U292">
        <v>0</v>
      </c>
      <c r="V292">
        <v>0</v>
      </c>
      <c r="W292">
        <v>0</v>
      </c>
      <c r="X292">
        <v>0</v>
      </c>
      <c r="Y292">
        <v>0</v>
      </c>
      <c r="Z292">
        <v>0</v>
      </c>
      <c r="AA292">
        <v>0</v>
      </c>
      <c r="AB292">
        <v>0</v>
      </c>
      <c r="AC292">
        <v>1</v>
      </c>
      <c r="AD292">
        <v>2</v>
      </c>
      <c r="AE292">
        <v>1</v>
      </c>
      <c r="AF292">
        <v>0</v>
      </c>
      <c r="AG292">
        <v>0</v>
      </c>
      <c r="AH292">
        <v>0</v>
      </c>
      <c r="AI292">
        <v>0</v>
      </c>
      <c r="AJ292">
        <v>0</v>
      </c>
      <c r="AK292">
        <v>0</v>
      </c>
      <c r="AL292">
        <v>2</v>
      </c>
      <c r="AM292">
        <v>0</v>
      </c>
      <c r="AN292">
        <v>0</v>
      </c>
      <c r="AO292">
        <v>0</v>
      </c>
    </row>
    <row r="293" spans="1:43" x14ac:dyDescent="0.55000000000000004">
      <c r="A293">
        <v>1</v>
      </c>
      <c r="B293" s="5">
        <v>44035</v>
      </c>
      <c r="C293">
        <v>291</v>
      </c>
      <c r="D293" s="4" t="s">
        <v>365</v>
      </c>
      <c r="E293">
        <v>212</v>
      </c>
      <c r="F293">
        <v>2200</v>
      </c>
      <c r="G293">
        <v>114</v>
      </c>
      <c r="H293">
        <v>3</v>
      </c>
      <c r="I293" s="4" t="s">
        <v>1247</v>
      </c>
      <c r="J293">
        <v>4</v>
      </c>
      <c r="K293" s="4" t="s">
        <v>1560</v>
      </c>
      <c r="L293" s="4" t="s">
        <v>1223</v>
      </c>
      <c r="M293" s="4" t="s">
        <v>1225</v>
      </c>
      <c r="N293" s="4"/>
      <c r="O293" s="4"/>
      <c r="P293" s="4"/>
      <c r="Q293" s="4"/>
      <c r="R293">
        <v>1</v>
      </c>
      <c r="S293">
        <v>0</v>
      </c>
      <c r="T293">
        <v>0</v>
      </c>
      <c r="U293">
        <v>0</v>
      </c>
      <c r="V293">
        <v>0</v>
      </c>
      <c r="W293">
        <v>0</v>
      </c>
      <c r="X293">
        <v>0</v>
      </c>
      <c r="Y293">
        <v>0</v>
      </c>
      <c r="Z293">
        <v>0</v>
      </c>
      <c r="AA293">
        <v>1</v>
      </c>
      <c r="AB293">
        <v>1</v>
      </c>
      <c r="AC293">
        <v>0</v>
      </c>
      <c r="AD293">
        <v>0</v>
      </c>
      <c r="AE293">
        <v>2</v>
      </c>
      <c r="AF293">
        <v>0</v>
      </c>
      <c r="AG293">
        <v>0</v>
      </c>
      <c r="AH293">
        <v>0</v>
      </c>
      <c r="AI293">
        <v>0</v>
      </c>
      <c r="AJ293">
        <v>0</v>
      </c>
      <c r="AK293">
        <v>0</v>
      </c>
      <c r="AL293">
        <v>0</v>
      </c>
      <c r="AM293">
        <v>0</v>
      </c>
      <c r="AN293">
        <v>0</v>
      </c>
      <c r="AO293">
        <v>0</v>
      </c>
    </row>
    <row r="294" spans="1:43" x14ac:dyDescent="0.55000000000000004">
      <c r="A294">
        <v>1</v>
      </c>
      <c r="B294" s="5">
        <v>44035</v>
      </c>
      <c r="C294">
        <v>292</v>
      </c>
      <c r="D294" s="4" t="s">
        <v>366</v>
      </c>
      <c r="E294">
        <v>144</v>
      </c>
      <c r="F294">
        <v>2200</v>
      </c>
      <c r="G294">
        <v>74</v>
      </c>
      <c r="H294">
        <v>4</v>
      </c>
      <c r="I294" s="4" t="s">
        <v>1247</v>
      </c>
      <c r="J294">
        <v>4</v>
      </c>
      <c r="K294" s="4" t="s">
        <v>1251</v>
      </c>
      <c r="L294" s="4" t="s">
        <v>1227</v>
      </c>
      <c r="M294" s="4" t="s">
        <v>1228</v>
      </c>
      <c r="N294" s="4" t="s">
        <v>1238</v>
      </c>
      <c r="O294" s="4"/>
      <c r="P294" s="4"/>
      <c r="Q294" s="4"/>
      <c r="R294">
        <v>1</v>
      </c>
      <c r="S294">
        <v>0</v>
      </c>
      <c r="T294">
        <v>0</v>
      </c>
      <c r="U294">
        <v>0</v>
      </c>
      <c r="V294">
        <v>0</v>
      </c>
      <c r="W294">
        <v>0</v>
      </c>
      <c r="X294">
        <v>0</v>
      </c>
      <c r="Y294">
        <v>0</v>
      </c>
      <c r="Z294">
        <v>0</v>
      </c>
      <c r="AA294">
        <v>0</v>
      </c>
      <c r="AB294">
        <v>0</v>
      </c>
      <c r="AC294">
        <v>1</v>
      </c>
      <c r="AD294">
        <v>2</v>
      </c>
      <c r="AE294">
        <v>1</v>
      </c>
      <c r="AF294">
        <v>0</v>
      </c>
      <c r="AG294">
        <v>0</v>
      </c>
      <c r="AH294">
        <v>0</v>
      </c>
      <c r="AI294">
        <v>0</v>
      </c>
      <c r="AJ294">
        <v>0</v>
      </c>
      <c r="AK294">
        <v>0</v>
      </c>
      <c r="AL294">
        <v>2</v>
      </c>
      <c r="AM294">
        <v>0</v>
      </c>
      <c r="AN294">
        <v>0</v>
      </c>
      <c r="AO294">
        <v>0</v>
      </c>
    </row>
    <row r="295" spans="1:43" x14ac:dyDescent="0.55000000000000004">
      <c r="A295">
        <v>1</v>
      </c>
      <c r="B295" s="5">
        <v>44036</v>
      </c>
      <c r="C295">
        <v>293</v>
      </c>
      <c r="D295" s="4" t="s">
        <v>367</v>
      </c>
      <c r="E295">
        <v>207</v>
      </c>
      <c r="F295">
        <v>2400</v>
      </c>
      <c r="G295">
        <v>75</v>
      </c>
      <c r="H295">
        <v>3</v>
      </c>
      <c r="I295" s="4" t="s">
        <v>1247</v>
      </c>
      <c r="J295">
        <v>4</v>
      </c>
      <c r="K295" s="4" t="s">
        <v>1560</v>
      </c>
      <c r="L295" s="4" t="s">
        <v>1223</v>
      </c>
      <c r="M295" s="4" t="s">
        <v>1225</v>
      </c>
      <c r="N295" s="4"/>
      <c r="O295" s="4"/>
      <c r="P295" s="4"/>
      <c r="Q295" s="4"/>
      <c r="R295">
        <v>1</v>
      </c>
      <c r="S295">
        <v>0</v>
      </c>
      <c r="T295">
        <v>0</v>
      </c>
      <c r="U295">
        <v>0</v>
      </c>
      <c r="V295">
        <v>0</v>
      </c>
      <c r="W295">
        <v>0</v>
      </c>
      <c r="X295">
        <v>0</v>
      </c>
      <c r="Y295">
        <v>0</v>
      </c>
      <c r="Z295">
        <v>0</v>
      </c>
      <c r="AA295">
        <v>1</v>
      </c>
      <c r="AB295">
        <v>1</v>
      </c>
      <c r="AC295">
        <v>0</v>
      </c>
      <c r="AD295">
        <v>0</v>
      </c>
      <c r="AE295">
        <v>1</v>
      </c>
      <c r="AF295">
        <v>0</v>
      </c>
      <c r="AG295">
        <v>0</v>
      </c>
      <c r="AH295">
        <v>0</v>
      </c>
      <c r="AI295">
        <v>0</v>
      </c>
      <c r="AJ295">
        <v>0</v>
      </c>
      <c r="AK295">
        <v>0</v>
      </c>
      <c r="AL295">
        <v>0</v>
      </c>
      <c r="AM295">
        <v>0</v>
      </c>
      <c r="AN295">
        <v>0</v>
      </c>
      <c r="AO295">
        <v>0</v>
      </c>
    </row>
    <row r="296" spans="1:43" x14ac:dyDescent="0.55000000000000004">
      <c r="A296">
        <v>1</v>
      </c>
      <c r="B296" s="5">
        <v>44036</v>
      </c>
      <c r="C296">
        <v>294</v>
      </c>
      <c r="D296" s="4" t="s">
        <v>368</v>
      </c>
      <c r="E296">
        <v>86</v>
      </c>
      <c r="F296">
        <v>1500</v>
      </c>
      <c r="G296">
        <v>57</v>
      </c>
      <c r="H296">
        <v>4</v>
      </c>
      <c r="I296" s="4" t="s">
        <v>1231</v>
      </c>
      <c r="J296">
        <v>1</v>
      </c>
      <c r="K296" s="4" t="s">
        <v>1616</v>
      </c>
      <c r="L296" s="4" t="s">
        <v>1247</v>
      </c>
      <c r="M296" s="4" t="s">
        <v>1232</v>
      </c>
      <c r="N296" s="4" t="s">
        <v>1237</v>
      </c>
      <c r="O296" s="4"/>
      <c r="P296" s="4"/>
      <c r="Q296" s="4"/>
      <c r="R296">
        <v>1</v>
      </c>
      <c r="S296">
        <v>0</v>
      </c>
      <c r="T296">
        <v>0</v>
      </c>
      <c r="U296">
        <v>0</v>
      </c>
      <c r="V296">
        <v>1</v>
      </c>
      <c r="W296">
        <v>1</v>
      </c>
      <c r="X296">
        <v>1</v>
      </c>
      <c r="Y296">
        <v>0</v>
      </c>
      <c r="Z296">
        <v>0</v>
      </c>
      <c r="AA296">
        <v>0</v>
      </c>
      <c r="AB296">
        <v>0</v>
      </c>
      <c r="AC296">
        <v>0</v>
      </c>
      <c r="AD296">
        <v>0</v>
      </c>
      <c r="AE296">
        <v>3</v>
      </c>
      <c r="AF296">
        <v>4</v>
      </c>
      <c r="AG296">
        <v>1</v>
      </c>
      <c r="AH296">
        <v>2</v>
      </c>
      <c r="AI296">
        <v>0</v>
      </c>
      <c r="AJ296">
        <v>0</v>
      </c>
      <c r="AK296">
        <v>0</v>
      </c>
      <c r="AL296">
        <v>0</v>
      </c>
      <c r="AM296">
        <v>0</v>
      </c>
      <c r="AN296">
        <v>0</v>
      </c>
      <c r="AO296">
        <v>0</v>
      </c>
      <c r="AP296" t="s">
        <v>1617</v>
      </c>
      <c r="AQ296" t="s">
        <v>1618</v>
      </c>
    </row>
    <row r="297" spans="1:43" x14ac:dyDescent="0.55000000000000004">
      <c r="A297">
        <v>1</v>
      </c>
      <c r="B297" s="5">
        <v>44036</v>
      </c>
      <c r="C297">
        <v>295</v>
      </c>
      <c r="D297" s="4" t="s">
        <v>369</v>
      </c>
      <c r="E297">
        <v>69</v>
      </c>
      <c r="F297">
        <v>1300</v>
      </c>
      <c r="G297">
        <v>57</v>
      </c>
      <c r="H297">
        <v>4</v>
      </c>
      <c r="I297" s="4" t="s">
        <v>1247</v>
      </c>
      <c r="J297">
        <v>4</v>
      </c>
      <c r="K297" s="4" t="s">
        <v>1251</v>
      </c>
      <c r="L297" s="4" t="s">
        <v>1227</v>
      </c>
      <c r="M297" s="4" t="s">
        <v>1228</v>
      </c>
      <c r="N297" s="4" t="s">
        <v>1238</v>
      </c>
      <c r="O297" s="4"/>
      <c r="P297" s="4"/>
      <c r="Q297" s="4"/>
      <c r="R297">
        <v>1</v>
      </c>
      <c r="S297">
        <v>0</v>
      </c>
      <c r="T297">
        <v>0</v>
      </c>
      <c r="U297">
        <v>0</v>
      </c>
      <c r="V297">
        <v>0</v>
      </c>
      <c r="W297">
        <v>0</v>
      </c>
      <c r="X297">
        <v>0</v>
      </c>
      <c r="Y297">
        <v>0</v>
      </c>
      <c r="Z297">
        <v>0</v>
      </c>
      <c r="AA297">
        <v>0</v>
      </c>
      <c r="AB297">
        <v>0</v>
      </c>
      <c r="AC297">
        <v>1</v>
      </c>
      <c r="AD297">
        <v>1</v>
      </c>
      <c r="AE297">
        <v>1</v>
      </c>
      <c r="AF297">
        <v>0</v>
      </c>
      <c r="AG297">
        <v>0</v>
      </c>
      <c r="AH297">
        <v>0</v>
      </c>
      <c r="AI297">
        <v>0</v>
      </c>
      <c r="AJ297">
        <v>0</v>
      </c>
      <c r="AK297">
        <v>0</v>
      </c>
      <c r="AL297">
        <v>1</v>
      </c>
      <c r="AM297">
        <v>0</v>
      </c>
      <c r="AN297">
        <v>0</v>
      </c>
      <c r="AO297">
        <v>0</v>
      </c>
    </row>
    <row r="298" spans="1:43" x14ac:dyDescent="0.55000000000000004">
      <c r="A298">
        <v>1</v>
      </c>
      <c r="B298" s="5">
        <v>44037</v>
      </c>
      <c r="C298">
        <v>296</v>
      </c>
      <c r="D298" s="4" t="s">
        <v>370</v>
      </c>
      <c r="E298">
        <v>501</v>
      </c>
      <c r="F298">
        <v>3400</v>
      </c>
      <c r="G298">
        <v>210</v>
      </c>
      <c r="H298">
        <v>4</v>
      </c>
      <c r="I298" s="4" t="s">
        <v>1247</v>
      </c>
      <c r="J298">
        <v>4</v>
      </c>
      <c r="K298" s="4" t="s">
        <v>1619</v>
      </c>
      <c r="L298" s="4" t="s">
        <v>1223</v>
      </c>
      <c r="M298" s="4" t="s">
        <v>1229</v>
      </c>
      <c r="N298" s="4" t="s">
        <v>1225</v>
      </c>
      <c r="O298" s="4"/>
      <c r="P298" s="4"/>
      <c r="Q298" s="4"/>
      <c r="R298">
        <v>1</v>
      </c>
      <c r="S298">
        <v>0</v>
      </c>
      <c r="T298">
        <v>0</v>
      </c>
      <c r="U298">
        <v>0</v>
      </c>
      <c r="V298">
        <v>0</v>
      </c>
      <c r="W298">
        <v>0</v>
      </c>
      <c r="X298">
        <v>0</v>
      </c>
      <c r="Y298">
        <v>0</v>
      </c>
      <c r="Z298">
        <v>0</v>
      </c>
      <c r="AA298">
        <v>1</v>
      </c>
      <c r="AB298">
        <v>1</v>
      </c>
      <c r="AC298">
        <v>0</v>
      </c>
      <c r="AD298">
        <v>0</v>
      </c>
      <c r="AE298">
        <v>4</v>
      </c>
      <c r="AF298">
        <v>0</v>
      </c>
      <c r="AG298">
        <v>0</v>
      </c>
      <c r="AH298">
        <v>0</v>
      </c>
      <c r="AI298">
        <v>1</v>
      </c>
      <c r="AJ298">
        <v>0</v>
      </c>
      <c r="AK298">
        <v>0</v>
      </c>
      <c r="AL298">
        <v>0</v>
      </c>
      <c r="AM298">
        <v>0</v>
      </c>
      <c r="AN298">
        <v>0</v>
      </c>
      <c r="AO298">
        <v>0</v>
      </c>
    </row>
    <row r="299" spans="1:43" x14ac:dyDescent="0.55000000000000004">
      <c r="A299">
        <v>1</v>
      </c>
      <c r="B299" s="5">
        <v>44037</v>
      </c>
      <c r="C299">
        <v>297</v>
      </c>
      <c r="D299" s="4" t="s">
        <v>371</v>
      </c>
      <c r="E299">
        <v>150</v>
      </c>
      <c r="F299">
        <v>2300</v>
      </c>
      <c r="G299">
        <v>146</v>
      </c>
      <c r="H299">
        <v>4</v>
      </c>
      <c r="I299" s="4" t="s">
        <v>1247</v>
      </c>
      <c r="J299">
        <v>4</v>
      </c>
      <c r="K299" s="4" t="s">
        <v>1251</v>
      </c>
      <c r="L299" s="4" t="s">
        <v>1227</v>
      </c>
      <c r="M299" s="4" t="s">
        <v>1228</v>
      </c>
      <c r="N299" s="4" t="s">
        <v>1238</v>
      </c>
      <c r="O299" s="4"/>
      <c r="P299" s="4"/>
      <c r="Q299" s="4"/>
      <c r="R299">
        <v>1</v>
      </c>
      <c r="S299">
        <v>0</v>
      </c>
      <c r="T299">
        <v>0</v>
      </c>
      <c r="U299">
        <v>0</v>
      </c>
      <c r="V299">
        <v>0</v>
      </c>
      <c r="W299">
        <v>0</v>
      </c>
      <c r="X299">
        <v>0</v>
      </c>
      <c r="Y299">
        <v>0</v>
      </c>
      <c r="Z299">
        <v>0</v>
      </c>
      <c r="AA299">
        <v>0</v>
      </c>
      <c r="AB299">
        <v>0</v>
      </c>
      <c r="AC299">
        <v>1</v>
      </c>
      <c r="AD299">
        <v>1</v>
      </c>
      <c r="AE299">
        <v>1</v>
      </c>
      <c r="AF299">
        <v>0</v>
      </c>
      <c r="AG299">
        <v>0</v>
      </c>
      <c r="AH299">
        <v>0</v>
      </c>
      <c r="AI299">
        <v>0</v>
      </c>
      <c r="AJ299">
        <v>0</v>
      </c>
      <c r="AK299">
        <v>0</v>
      </c>
      <c r="AL299">
        <v>1</v>
      </c>
      <c r="AM299">
        <v>0</v>
      </c>
      <c r="AN299">
        <v>0</v>
      </c>
      <c r="AO299">
        <v>0</v>
      </c>
    </row>
    <row r="300" spans="1:43" x14ac:dyDescent="0.55000000000000004">
      <c r="A300">
        <v>1</v>
      </c>
      <c r="B300" s="5">
        <v>44038</v>
      </c>
      <c r="C300">
        <v>298</v>
      </c>
      <c r="D300" s="4" t="s">
        <v>372</v>
      </c>
      <c r="E300">
        <v>291</v>
      </c>
      <c r="F300">
        <v>2900</v>
      </c>
      <c r="G300">
        <v>112</v>
      </c>
      <c r="H300">
        <v>3</v>
      </c>
      <c r="I300" s="4" t="s">
        <v>1247</v>
      </c>
      <c r="J300">
        <v>4</v>
      </c>
      <c r="K300" s="4" t="s">
        <v>1560</v>
      </c>
      <c r="L300" s="4" t="s">
        <v>1223</v>
      </c>
      <c r="M300" s="4" t="s">
        <v>1225</v>
      </c>
      <c r="N300" s="4"/>
      <c r="O300" s="4"/>
      <c r="P300" s="4"/>
      <c r="Q300" s="4"/>
      <c r="R300">
        <v>1</v>
      </c>
      <c r="S300">
        <v>0</v>
      </c>
      <c r="T300">
        <v>0</v>
      </c>
      <c r="U300">
        <v>0</v>
      </c>
      <c r="V300">
        <v>0</v>
      </c>
      <c r="W300">
        <v>0</v>
      </c>
      <c r="X300">
        <v>0</v>
      </c>
      <c r="Y300">
        <v>0</v>
      </c>
      <c r="Z300">
        <v>0</v>
      </c>
      <c r="AA300">
        <v>1</v>
      </c>
      <c r="AB300">
        <v>1</v>
      </c>
      <c r="AC300">
        <v>0</v>
      </c>
      <c r="AD300">
        <v>0</v>
      </c>
      <c r="AE300">
        <v>1</v>
      </c>
      <c r="AF300">
        <v>0</v>
      </c>
      <c r="AG300">
        <v>0</v>
      </c>
      <c r="AH300">
        <v>0</v>
      </c>
      <c r="AI300">
        <v>0</v>
      </c>
      <c r="AJ300">
        <v>0</v>
      </c>
      <c r="AK300">
        <v>0</v>
      </c>
      <c r="AL300">
        <v>0</v>
      </c>
      <c r="AM300">
        <v>0</v>
      </c>
      <c r="AN300">
        <v>0</v>
      </c>
      <c r="AO300">
        <v>0</v>
      </c>
    </row>
    <row r="301" spans="1:43" x14ac:dyDescent="0.55000000000000004">
      <c r="A301">
        <v>1</v>
      </c>
      <c r="B301" s="5">
        <v>44038</v>
      </c>
      <c r="C301">
        <v>299</v>
      </c>
      <c r="D301" s="4" t="s">
        <v>373</v>
      </c>
      <c r="E301">
        <v>141</v>
      </c>
      <c r="F301">
        <v>2400</v>
      </c>
      <c r="G301">
        <v>106</v>
      </c>
      <c r="H301">
        <v>4</v>
      </c>
      <c r="I301" s="4" t="s">
        <v>1247</v>
      </c>
      <c r="J301">
        <v>4</v>
      </c>
      <c r="K301" s="4" t="s">
        <v>1251</v>
      </c>
      <c r="L301" s="4" t="s">
        <v>1227</v>
      </c>
      <c r="M301" s="4" t="s">
        <v>1228</v>
      </c>
      <c r="N301" s="4" t="s">
        <v>1238</v>
      </c>
      <c r="O301" s="4"/>
      <c r="P301" s="4"/>
      <c r="Q301" s="4"/>
      <c r="R301">
        <v>1</v>
      </c>
      <c r="S301">
        <v>0</v>
      </c>
      <c r="T301">
        <v>0</v>
      </c>
      <c r="U301">
        <v>0</v>
      </c>
      <c r="V301">
        <v>0</v>
      </c>
      <c r="W301">
        <v>0</v>
      </c>
      <c r="X301">
        <v>0</v>
      </c>
      <c r="Y301">
        <v>0</v>
      </c>
      <c r="Z301">
        <v>0</v>
      </c>
      <c r="AA301">
        <v>0</v>
      </c>
      <c r="AB301">
        <v>0</v>
      </c>
      <c r="AC301">
        <v>1</v>
      </c>
      <c r="AD301">
        <v>1</v>
      </c>
      <c r="AE301">
        <v>1</v>
      </c>
      <c r="AF301">
        <v>0</v>
      </c>
      <c r="AG301">
        <v>0</v>
      </c>
      <c r="AH301">
        <v>0</v>
      </c>
      <c r="AI301">
        <v>0</v>
      </c>
      <c r="AJ301">
        <v>0</v>
      </c>
      <c r="AK301">
        <v>0</v>
      </c>
      <c r="AL301">
        <v>1</v>
      </c>
      <c r="AM301">
        <v>0</v>
      </c>
      <c r="AN301">
        <v>0</v>
      </c>
      <c r="AO301">
        <v>0</v>
      </c>
    </row>
    <row r="302" spans="1:43" x14ac:dyDescent="0.55000000000000004">
      <c r="A302">
        <v>1</v>
      </c>
      <c r="B302" s="5">
        <v>44039</v>
      </c>
      <c r="C302">
        <v>300</v>
      </c>
      <c r="D302" s="4" t="s">
        <v>374</v>
      </c>
      <c r="E302">
        <v>263</v>
      </c>
      <c r="F302">
        <v>2500</v>
      </c>
      <c r="G302">
        <v>163</v>
      </c>
      <c r="H302">
        <v>3</v>
      </c>
      <c r="I302" s="4" t="s">
        <v>1247</v>
      </c>
      <c r="J302">
        <v>4</v>
      </c>
      <c r="K302" s="4" t="s">
        <v>1560</v>
      </c>
      <c r="L302" s="4" t="s">
        <v>1223</v>
      </c>
      <c r="M302" s="4" t="s">
        <v>1225</v>
      </c>
      <c r="N302" s="4"/>
      <c r="O302" s="4"/>
      <c r="P302" s="4"/>
      <c r="Q302" s="4"/>
      <c r="R302">
        <v>1</v>
      </c>
      <c r="S302">
        <v>0</v>
      </c>
      <c r="T302">
        <v>0</v>
      </c>
      <c r="U302">
        <v>0</v>
      </c>
      <c r="V302">
        <v>0</v>
      </c>
      <c r="W302">
        <v>0</v>
      </c>
      <c r="X302">
        <v>0</v>
      </c>
      <c r="Y302">
        <v>0</v>
      </c>
      <c r="Z302">
        <v>0</v>
      </c>
      <c r="AA302">
        <v>1</v>
      </c>
      <c r="AB302">
        <v>1</v>
      </c>
      <c r="AC302">
        <v>0</v>
      </c>
      <c r="AD302">
        <v>0</v>
      </c>
      <c r="AE302">
        <v>1</v>
      </c>
      <c r="AF302">
        <v>0</v>
      </c>
      <c r="AG302">
        <v>0</v>
      </c>
      <c r="AH302">
        <v>0</v>
      </c>
      <c r="AI302">
        <v>0</v>
      </c>
      <c r="AJ302">
        <v>0</v>
      </c>
      <c r="AK302">
        <v>0</v>
      </c>
      <c r="AL302">
        <v>0</v>
      </c>
      <c r="AM302">
        <v>0</v>
      </c>
      <c r="AN302">
        <v>0</v>
      </c>
      <c r="AO302">
        <v>0</v>
      </c>
    </row>
    <row r="303" spans="1:43" x14ac:dyDescent="0.55000000000000004">
      <c r="A303">
        <v>1</v>
      </c>
      <c r="B303" s="5">
        <v>44039</v>
      </c>
      <c r="C303">
        <v>301</v>
      </c>
      <c r="D303" s="4" t="s">
        <v>375</v>
      </c>
      <c r="E303">
        <v>130</v>
      </c>
      <c r="F303">
        <v>1900</v>
      </c>
      <c r="G303">
        <v>115</v>
      </c>
      <c r="H303">
        <v>4</v>
      </c>
      <c r="I303" s="4" t="s">
        <v>1247</v>
      </c>
      <c r="J303">
        <v>4</v>
      </c>
      <c r="K303" s="4" t="s">
        <v>1251</v>
      </c>
      <c r="L303" s="4" t="s">
        <v>1227</v>
      </c>
      <c r="M303" s="4" t="s">
        <v>1228</v>
      </c>
      <c r="N303" s="4" t="s">
        <v>1238</v>
      </c>
      <c r="O303" s="4"/>
      <c r="P303" s="4"/>
      <c r="Q303" s="4"/>
      <c r="R303">
        <v>1</v>
      </c>
      <c r="S303">
        <v>0</v>
      </c>
      <c r="T303">
        <v>0</v>
      </c>
      <c r="U303">
        <v>0</v>
      </c>
      <c r="V303">
        <v>0</v>
      </c>
      <c r="W303">
        <v>0</v>
      </c>
      <c r="X303">
        <v>0</v>
      </c>
      <c r="Y303">
        <v>0</v>
      </c>
      <c r="Z303">
        <v>0</v>
      </c>
      <c r="AA303">
        <v>0</v>
      </c>
      <c r="AB303">
        <v>0</v>
      </c>
      <c r="AC303">
        <v>1</v>
      </c>
      <c r="AD303">
        <v>1</v>
      </c>
      <c r="AE303">
        <v>1</v>
      </c>
      <c r="AF303">
        <v>0</v>
      </c>
      <c r="AG303">
        <v>0</v>
      </c>
      <c r="AH303">
        <v>0</v>
      </c>
      <c r="AI303">
        <v>0</v>
      </c>
      <c r="AJ303">
        <v>0</v>
      </c>
      <c r="AK303">
        <v>0</v>
      </c>
      <c r="AL303">
        <v>1</v>
      </c>
      <c r="AM303">
        <v>0</v>
      </c>
      <c r="AN303">
        <v>0</v>
      </c>
      <c r="AO303">
        <v>0</v>
      </c>
    </row>
    <row r="304" spans="1:43" x14ac:dyDescent="0.55000000000000004">
      <c r="A304">
        <v>1</v>
      </c>
      <c r="B304" s="5">
        <v>44040</v>
      </c>
      <c r="C304">
        <v>302</v>
      </c>
      <c r="D304" s="4" t="s">
        <v>376</v>
      </c>
      <c r="E304">
        <v>263</v>
      </c>
      <c r="F304">
        <v>3000</v>
      </c>
      <c r="G304">
        <v>103</v>
      </c>
      <c r="H304">
        <v>4</v>
      </c>
      <c r="I304" s="4" t="s">
        <v>1247</v>
      </c>
      <c r="J304">
        <v>4</v>
      </c>
      <c r="K304" s="4" t="s">
        <v>1619</v>
      </c>
      <c r="L304" s="4" t="s">
        <v>1223</v>
      </c>
      <c r="M304" s="4" t="s">
        <v>1229</v>
      </c>
      <c r="N304" s="4" t="s">
        <v>1225</v>
      </c>
      <c r="O304" s="4"/>
      <c r="P304" s="4"/>
      <c r="Q304" s="4"/>
      <c r="R304">
        <v>1</v>
      </c>
      <c r="S304">
        <v>0</v>
      </c>
      <c r="T304">
        <v>0</v>
      </c>
      <c r="U304">
        <v>0</v>
      </c>
      <c r="V304">
        <v>0</v>
      </c>
      <c r="W304">
        <v>0</v>
      </c>
      <c r="X304">
        <v>0</v>
      </c>
      <c r="Y304">
        <v>0</v>
      </c>
      <c r="Z304">
        <v>0</v>
      </c>
      <c r="AA304">
        <v>1</v>
      </c>
      <c r="AB304">
        <v>1</v>
      </c>
      <c r="AC304">
        <v>0</v>
      </c>
      <c r="AD304">
        <v>0</v>
      </c>
      <c r="AE304">
        <v>1</v>
      </c>
      <c r="AF304">
        <v>0</v>
      </c>
      <c r="AG304">
        <v>0</v>
      </c>
      <c r="AH304">
        <v>0</v>
      </c>
      <c r="AI304">
        <v>1</v>
      </c>
      <c r="AJ304">
        <v>0</v>
      </c>
      <c r="AK304">
        <v>0</v>
      </c>
      <c r="AL304">
        <v>0</v>
      </c>
      <c r="AM304">
        <v>0</v>
      </c>
      <c r="AN304">
        <v>0</v>
      </c>
      <c r="AO304">
        <v>0</v>
      </c>
    </row>
    <row r="305" spans="1:43" x14ac:dyDescent="0.55000000000000004">
      <c r="A305">
        <v>1</v>
      </c>
      <c r="B305" s="5">
        <v>44040</v>
      </c>
      <c r="C305">
        <v>303</v>
      </c>
      <c r="D305" s="4" t="s">
        <v>377</v>
      </c>
      <c r="E305">
        <v>109</v>
      </c>
      <c r="F305">
        <v>2300</v>
      </c>
      <c r="G305">
        <v>120</v>
      </c>
      <c r="H305">
        <v>4</v>
      </c>
      <c r="I305" s="4" t="s">
        <v>1247</v>
      </c>
      <c r="J305">
        <v>4</v>
      </c>
      <c r="K305" s="4" t="s">
        <v>1251</v>
      </c>
      <c r="L305" s="4" t="s">
        <v>1227</v>
      </c>
      <c r="M305" s="4" t="s">
        <v>1228</v>
      </c>
      <c r="N305" s="4" t="s">
        <v>1238</v>
      </c>
      <c r="O305" s="4"/>
      <c r="P305" s="4"/>
      <c r="Q305" s="4"/>
      <c r="R305">
        <v>1</v>
      </c>
      <c r="S305">
        <v>0</v>
      </c>
      <c r="T305">
        <v>0</v>
      </c>
      <c r="U305">
        <v>0</v>
      </c>
      <c r="V305">
        <v>0</v>
      </c>
      <c r="W305">
        <v>0</v>
      </c>
      <c r="X305">
        <v>0</v>
      </c>
      <c r="Y305">
        <v>0</v>
      </c>
      <c r="Z305">
        <v>0</v>
      </c>
      <c r="AA305">
        <v>0</v>
      </c>
      <c r="AB305">
        <v>0</v>
      </c>
      <c r="AC305">
        <v>1</v>
      </c>
      <c r="AD305">
        <v>1</v>
      </c>
      <c r="AE305">
        <v>1</v>
      </c>
      <c r="AF305">
        <v>0</v>
      </c>
      <c r="AG305">
        <v>0</v>
      </c>
      <c r="AH305">
        <v>0</v>
      </c>
      <c r="AI305">
        <v>0</v>
      </c>
      <c r="AJ305">
        <v>0</v>
      </c>
      <c r="AK305">
        <v>0</v>
      </c>
      <c r="AL305">
        <v>2</v>
      </c>
      <c r="AM305">
        <v>0</v>
      </c>
      <c r="AN305">
        <v>0</v>
      </c>
      <c r="AO305">
        <v>0</v>
      </c>
    </row>
    <row r="306" spans="1:43" x14ac:dyDescent="0.55000000000000004">
      <c r="A306">
        <v>1</v>
      </c>
      <c r="B306" s="5">
        <v>44041</v>
      </c>
      <c r="C306">
        <v>304</v>
      </c>
      <c r="D306" s="4" t="s">
        <v>378</v>
      </c>
      <c r="E306">
        <v>240</v>
      </c>
      <c r="F306">
        <v>2800</v>
      </c>
      <c r="G306">
        <v>99</v>
      </c>
      <c r="H306">
        <v>2</v>
      </c>
      <c r="I306" s="4" t="s">
        <v>1247</v>
      </c>
      <c r="J306">
        <v>4</v>
      </c>
      <c r="K306" s="4" t="s">
        <v>1493</v>
      </c>
      <c r="L306" s="4" t="s">
        <v>1223</v>
      </c>
      <c r="M306" s="4"/>
      <c r="N306" s="4"/>
      <c r="O306" s="4"/>
      <c r="P306" s="4"/>
      <c r="Q306" s="4"/>
      <c r="R306">
        <v>1</v>
      </c>
      <c r="S306">
        <v>0</v>
      </c>
      <c r="T306">
        <v>0</v>
      </c>
      <c r="U306">
        <v>0</v>
      </c>
      <c r="V306">
        <v>0</v>
      </c>
      <c r="W306">
        <v>0</v>
      </c>
      <c r="X306">
        <v>0</v>
      </c>
      <c r="Y306">
        <v>0</v>
      </c>
      <c r="Z306">
        <v>0</v>
      </c>
      <c r="AA306">
        <v>0</v>
      </c>
      <c r="AB306">
        <v>1</v>
      </c>
      <c r="AC306">
        <v>0</v>
      </c>
      <c r="AD306">
        <v>0</v>
      </c>
      <c r="AE306">
        <v>1</v>
      </c>
      <c r="AF306">
        <v>0</v>
      </c>
      <c r="AG306">
        <v>0</v>
      </c>
      <c r="AH306">
        <v>0</v>
      </c>
      <c r="AI306">
        <v>0</v>
      </c>
      <c r="AJ306">
        <v>0</v>
      </c>
      <c r="AK306">
        <v>0</v>
      </c>
      <c r="AL306">
        <v>0</v>
      </c>
      <c r="AM306">
        <v>0</v>
      </c>
      <c r="AN306">
        <v>0</v>
      </c>
      <c r="AO306">
        <v>0</v>
      </c>
    </row>
    <row r="307" spans="1:43" x14ac:dyDescent="0.55000000000000004">
      <c r="A307">
        <v>1</v>
      </c>
      <c r="B307" s="5">
        <v>44041</v>
      </c>
      <c r="C307">
        <v>305</v>
      </c>
      <c r="D307" s="4" t="s">
        <v>379</v>
      </c>
      <c r="E307">
        <v>108</v>
      </c>
      <c r="F307">
        <v>2100</v>
      </c>
      <c r="G307">
        <v>54</v>
      </c>
      <c r="H307">
        <v>4</v>
      </c>
      <c r="I307" s="4" t="s">
        <v>1223</v>
      </c>
      <c r="J307">
        <v>5</v>
      </c>
      <c r="K307" s="4" t="s">
        <v>1620</v>
      </c>
      <c r="L307" s="4" t="s">
        <v>1227</v>
      </c>
      <c r="M307" s="4" t="s">
        <v>1228</v>
      </c>
      <c r="N307" s="4" t="s">
        <v>1238</v>
      </c>
      <c r="O307" s="4"/>
      <c r="P307" s="4"/>
      <c r="Q307" s="4"/>
      <c r="R307">
        <v>1</v>
      </c>
      <c r="S307">
        <v>0</v>
      </c>
      <c r="T307">
        <v>0</v>
      </c>
      <c r="U307">
        <v>0</v>
      </c>
      <c r="V307">
        <v>0</v>
      </c>
      <c r="W307">
        <v>1</v>
      </c>
      <c r="X307">
        <v>0</v>
      </c>
      <c r="Y307">
        <v>0</v>
      </c>
      <c r="Z307">
        <v>0</v>
      </c>
      <c r="AA307">
        <v>0</v>
      </c>
      <c r="AB307">
        <v>1</v>
      </c>
      <c r="AC307">
        <v>1</v>
      </c>
      <c r="AD307">
        <v>1</v>
      </c>
      <c r="AE307">
        <v>0</v>
      </c>
      <c r="AF307">
        <v>0</v>
      </c>
      <c r="AG307">
        <v>0</v>
      </c>
      <c r="AH307">
        <v>0</v>
      </c>
      <c r="AI307">
        <v>0</v>
      </c>
      <c r="AJ307">
        <v>0</v>
      </c>
      <c r="AK307">
        <v>0</v>
      </c>
      <c r="AL307">
        <v>1</v>
      </c>
      <c r="AM307">
        <v>0</v>
      </c>
      <c r="AN307">
        <v>0</v>
      </c>
      <c r="AO307">
        <v>0</v>
      </c>
    </row>
    <row r="308" spans="1:43" x14ac:dyDescent="0.55000000000000004">
      <c r="A308">
        <v>1</v>
      </c>
      <c r="B308" s="5">
        <v>44042</v>
      </c>
      <c r="C308">
        <v>306</v>
      </c>
      <c r="D308" s="4" t="s">
        <v>380</v>
      </c>
      <c r="E308">
        <v>227</v>
      </c>
      <c r="F308">
        <v>2900</v>
      </c>
      <c r="G308">
        <v>105</v>
      </c>
      <c r="H308">
        <v>2</v>
      </c>
      <c r="I308" s="4" t="s">
        <v>1247</v>
      </c>
      <c r="J308">
        <v>4</v>
      </c>
      <c r="K308" s="4" t="s">
        <v>1493</v>
      </c>
      <c r="L308" s="4" t="s">
        <v>1223</v>
      </c>
      <c r="M308" s="4"/>
      <c r="N308" s="4"/>
      <c r="O308" s="4"/>
      <c r="P308" s="4"/>
      <c r="Q308" s="4"/>
      <c r="R308">
        <v>1</v>
      </c>
      <c r="S308">
        <v>0</v>
      </c>
      <c r="T308">
        <v>0</v>
      </c>
      <c r="U308">
        <v>0</v>
      </c>
      <c r="V308">
        <v>0</v>
      </c>
      <c r="W308">
        <v>0</v>
      </c>
      <c r="X308">
        <v>0</v>
      </c>
      <c r="Y308">
        <v>0</v>
      </c>
      <c r="Z308">
        <v>0</v>
      </c>
      <c r="AA308">
        <v>0</v>
      </c>
      <c r="AB308">
        <v>1</v>
      </c>
      <c r="AC308">
        <v>0</v>
      </c>
      <c r="AD308">
        <v>0</v>
      </c>
      <c r="AE308">
        <v>1</v>
      </c>
      <c r="AF308">
        <v>0</v>
      </c>
      <c r="AG308">
        <v>0</v>
      </c>
      <c r="AH308">
        <v>0</v>
      </c>
      <c r="AI308">
        <v>0</v>
      </c>
      <c r="AJ308">
        <v>0</v>
      </c>
      <c r="AK308">
        <v>0</v>
      </c>
      <c r="AL308">
        <v>0</v>
      </c>
      <c r="AM308">
        <v>0</v>
      </c>
      <c r="AN308">
        <v>0</v>
      </c>
      <c r="AO308">
        <v>0</v>
      </c>
    </row>
    <row r="309" spans="1:43" x14ac:dyDescent="0.55000000000000004">
      <c r="A309">
        <v>1</v>
      </c>
      <c r="B309" s="5">
        <v>44042</v>
      </c>
      <c r="C309">
        <v>307</v>
      </c>
      <c r="D309" s="4" t="s">
        <v>381</v>
      </c>
      <c r="E309">
        <v>58</v>
      </c>
      <c r="F309">
        <v>482</v>
      </c>
      <c r="G309">
        <v>37</v>
      </c>
      <c r="H309">
        <v>1</v>
      </c>
      <c r="I309" s="4" t="s">
        <v>1250</v>
      </c>
      <c r="J309">
        <v>6</v>
      </c>
      <c r="K309" s="4" t="s">
        <v>1250</v>
      </c>
      <c r="L309" s="4"/>
      <c r="M309" s="4"/>
      <c r="N309" s="4"/>
      <c r="O309" s="4"/>
      <c r="P309" s="4"/>
      <c r="Q309" s="4"/>
      <c r="R309">
        <v>1</v>
      </c>
      <c r="S309">
        <v>0</v>
      </c>
      <c r="T309">
        <v>0</v>
      </c>
      <c r="U309">
        <v>0</v>
      </c>
      <c r="V309">
        <v>0</v>
      </c>
      <c r="W309">
        <v>0</v>
      </c>
      <c r="X309">
        <v>1</v>
      </c>
      <c r="Y309">
        <v>0</v>
      </c>
      <c r="Z309">
        <v>0</v>
      </c>
      <c r="AA309">
        <v>0</v>
      </c>
      <c r="AB309">
        <v>0</v>
      </c>
      <c r="AC309">
        <v>0</v>
      </c>
      <c r="AD309">
        <v>0</v>
      </c>
      <c r="AE309">
        <v>0</v>
      </c>
      <c r="AF309">
        <v>0</v>
      </c>
      <c r="AG309">
        <v>0</v>
      </c>
      <c r="AH309">
        <v>0</v>
      </c>
      <c r="AI309">
        <v>0</v>
      </c>
      <c r="AJ309">
        <v>0</v>
      </c>
      <c r="AK309">
        <v>0</v>
      </c>
      <c r="AL309">
        <v>0</v>
      </c>
      <c r="AM309">
        <v>0</v>
      </c>
      <c r="AN309">
        <v>0</v>
      </c>
      <c r="AO309">
        <v>5</v>
      </c>
      <c r="AP309" t="s">
        <v>1621</v>
      </c>
      <c r="AQ309" t="s">
        <v>1622</v>
      </c>
    </row>
    <row r="310" spans="1:43" x14ac:dyDescent="0.55000000000000004">
      <c r="A310">
        <v>1</v>
      </c>
      <c r="B310" s="5">
        <v>44042</v>
      </c>
      <c r="C310">
        <v>308</v>
      </c>
      <c r="D310" s="4" t="s">
        <v>382</v>
      </c>
      <c r="E310">
        <v>105</v>
      </c>
      <c r="F310">
        <v>2300</v>
      </c>
      <c r="G310">
        <v>35</v>
      </c>
      <c r="H310">
        <v>4</v>
      </c>
      <c r="I310" s="4" t="s">
        <v>1247</v>
      </c>
      <c r="J310">
        <v>4</v>
      </c>
      <c r="K310" s="4" t="s">
        <v>1251</v>
      </c>
      <c r="L310" s="4" t="s">
        <v>1227</v>
      </c>
      <c r="M310" s="4" t="s">
        <v>1228</v>
      </c>
      <c r="N310" s="4" t="s">
        <v>1238</v>
      </c>
      <c r="O310" s="4"/>
      <c r="P310" s="4"/>
      <c r="Q310" s="4"/>
      <c r="R310">
        <v>1</v>
      </c>
      <c r="S310">
        <v>0</v>
      </c>
      <c r="T310">
        <v>0</v>
      </c>
      <c r="U310">
        <v>0</v>
      </c>
      <c r="V310">
        <v>0</v>
      </c>
      <c r="W310">
        <v>0</v>
      </c>
      <c r="X310">
        <v>0</v>
      </c>
      <c r="Y310">
        <v>0</v>
      </c>
      <c r="Z310">
        <v>0</v>
      </c>
      <c r="AA310">
        <v>0</v>
      </c>
      <c r="AB310">
        <v>0</v>
      </c>
      <c r="AC310">
        <v>1</v>
      </c>
      <c r="AD310">
        <v>1</v>
      </c>
      <c r="AE310">
        <v>1</v>
      </c>
      <c r="AF310">
        <v>0</v>
      </c>
      <c r="AG310">
        <v>0</v>
      </c>
      <c r="AH310">
        <v>0</v>
      </c>
      <c r="AI310">
        <v>0</v>
      </c>
      <c r="AJ310">
        <v>0</v>
      </c>
      <c r="AK310">
        <v>0</v>
      </c>
      <c r="AL310">
        <v>1</v>
      </c>
      <c r="AM310">
        <v>0</v>
      </c>
      <c r="AN310">
        <v>0</v>
      </c>
      <c r="AO310">
        <v>0</v>
      </c>
    </row>
    <row r="311" spans="1:43" x14ac:dyDescent="0.55000000000000004">
      <c r="A311">
        <v>1</v>
      </c>
      <c r="B311" s="5">
        <v>44043</v>
      </c>
      <c r="C311">
        <v>309</v>
      </c>
      <c r="D311" s="4" t="s">
        <v>383</v>
      </c>
      <c r="E311">
        <v>223</v>
      </c>
      <c r="F311">
        <v>2600</v>
      </c>
      <c r="G311">
        <v>96</v>
      </c>
      <c r="H311">
        <v>3</v>
      </c>
      <c r="I311" s="4" t="s">
        <v>1247</v>
      </c>
      <c r="J311">
        <v>4</v>
      </c>
      <c r="K311" s="4" t="s">
        <v>1560</v>
      </c>
      <c r="L311" s="4" t="s">
        <v>1223</v>
      </c>
      <c r="M311" s="4" t="s">
        <v>1225</v>
      </c>
      <c r="N311" s="4"/>
      <c r="O311" s="4"/>
      <c r="P311" s="4"/>
      <c r="Q311" s="4"/>
      <c r="R311">
        <v>1</v>
      </c>
      <c r="S311">
        <v>0</v>
      </c>
      <c r="T311">
        <v>0</v>
      </c>
      <c r="U311">
        <v>0</v>
      </c>
      <c r="V311">
        <v>0</v>
      </c>
      <c r="W311">
        <v>0</v>
      </c>
      <c r="X311">
        <v>0</v>
      </c>
      <c r="Y311">
        <v>0</v>
      </c>
      <c r="Z311">
        <v>0</v>
      </c>
      <c r="AA311">
        <v>1</v>
      </c>
      <c r="AB311">
        <v>1</v>
      </c>
      <c r="AC311">
        <v>0</v>
      </c>
      <c r="AD311">
        <v>0</v>
      </c>
      <c r="AE311">
        <v>1</v>
      </c>
      <c r="AF311">
        <v>0</v>
      </c>
      <c r="AG311">
        <v>0</v>
      </c>
      <c r="AH311">
        <v>0</v>
      </c>
      <c r="AI311">
        <v>0</v>
      </c>
      <c r="AJ311">
        <v>0</v>
      </c>
      <c r="AK311">
        <v>0</v>
      </c>
      <c r="AL311">
        <v>0</v>
      </c>
      <c r="AM311">
        <v>0</v>
      </c>
      <c r="AN311">
        <v>0</v>
      </c>
      <c r="AO311">
        <v>0</v>
      </c>
    </row>
    <row r="312" spans="1:43" x14ac:dyDescent="0.55000000000000004">
      <c r="A312">
        <v>1</v>
      </c>
      <c r="B312" s="5">
        <v>44043</v>
      </c>
      <c r="C312">
        <v>310</v>
      </c>
      <c r="D312" s="4" t="s">
        <v>384</v>
      </c>
      <c r="E312">
        <v>105</v>
      </c>
      <c r="F312">
        <v>2300</v>
      </c>
      <c r="G312">
        <v>104</v>
      </c>
      <c r="H312">
        <v>4</v>
      </c>
      <c r="I312" s="4" t="s">
        <v>1227</v>
      </c>
      <c r="J312">
        <v>11</v>
      </c>
      <c r="K312" s="4" t="s">
        <v>1446</v>
      </c>
      <c r="L312" s="4" t="s">
        <v>1228</v>
      </c>
      <c r="M312" s="4" t="s">
        <v>1238</v>
      </c>
      <c r="N312" s="4" t="s">
        <v>1229</v>
      </c>
      <c r="O312" s="4"/>
      <c r="P312" s="4"/>
      <c r="Q312" s="4"/>
      <c r="R312">
        <v>1</v>
      </c>
      <c r="S312">
        <v>0</v>
      </c>
      <c r="T312">
        <v>0</v>
      </c>
      <c r="U312">
        <v>0</v>
      </c>
      <c r="V312">
        <v>0</v>
      </c>
      <c r="W312">
        <v>0</v>
      </c>
      <c r="X312">
        <v>0</v>
      </c>
      <c r="Y312">
        <v>0</v>
      </c>
      <c r="Z312">
        <v>0</v>
      </c>
      <c r="AA312">
        <v>0</v>
      </c>
      <c r="AB312">
        <v>0</v>
      </c>
      <c r="AC312">
        <v>1</v>
      </c>
      <c r="AD312">
        <v>1</v>
      </c>
      <c r="AE312">
        <v>0</v>
      </c>
      <c r="AF312">
        <v>0</v>
      </c>
      <c r="AG312">
        <v>0</v>
      </c>
      <c r="AH312">
        <v>0</v>
      </c>
      <c r="AI312">
        <v>1</v>
      </c>
      <c r="AJ312">
        <v>0</v>
      </c>
      <c r="AK312">
        <v>0</v>
      </c>
      <c r="AL312">
        <v>1</v>
      </c>
      <c r="AM312">
        <v>0</v>
      </c>
      <c r="AN312">
        <v>0</v>
      </c>
      <c r="AO312">
        <v>0</v>
      </c>
    </row>
    <row r="313" spans="1:43" x14ac:dyDescent="0.55000000000000004">
      <c r="A313">
        <v>1</v>
      </c>
      <c r="B313" s="5">
        <v>44044</v>
      </c>
      <c r="C313">
        <v>311</v>
      </c>
      <c r="D313" s="4" t="s">
        <v>385</v>
      </c>
      <c r="E313">
        <v>116</v>
      </c>
      <c r="F313">
        <v>2300</v>
      </c>
      <c r="G313">
        <v>70</v>
      </c>
      <c r="H313">
        <v>4</v>
      </c>
      <c r="I313" s="4" t="s">
        <v>1227</v>
      </c>
      <c r="J313">
        <v>11</v>
      </c>
      <c r="K313" s="4" t="s">
        <v>1446</v>
      </c>
      <c r="L313" s="4" t="s">
        <v>1228</v>
      </c>
      <c r="M313" s="4" t="s">
        <v>1238</v>
      </c>
      <c r="N313" s="4" t="s">
        <v>1229</v>
      </c>
      <c r="O313" s="4"/>
      <c r="P313" s="4"/>
      <c r="Q313" s="4"/>
      <c r="R313">
        <v>1</v>
      </c>
      <c r="S313">
        <v>0</v>
      </c>
      <c r="T313">
        <v>0</v>
      </c>
      <c r="U313">
        <v>0</v>
      </c>
      <c r="V313">
        <v>0</v>
      </c>
      <c r="W313">
        <v>0</v>
      </c>
      <c r="X313">
        <v>0</v>
      </c>
      <c r="Y313">
        <v>0</v>
      </c>
      <c r="Z313">
        <v>0</v>
      </c>
      <c r="AA313">
        <v>0</v>
      </c>
      <c r="AB313">
        <v>0</v>
      </c>
      <c r="AC313">
        <v>1</v>
      </c>
      <c r="AD313">
        <v>1</v>
      </c>
      <c r="AE313">
        <v>0</v>
      </c>
      <c r="AF313">
        <v>0</v>
      </c>
      <c r="AG313">
        <v>0</v>
      </c>
      <c r="AH313">
        <v>0</v>
      </c>
      <c r="AI313">
        <v>1</v>
      </c>
      <c r="AJ313">
        <v>0</v>
      </c>
      <c r="AK313">
        <v>0</v>
      </c>
      <c r="AL313">
        <v>1</v>
      </c>
      <c r="AM313">
        <v>0</v>
      </c>
      <c r="AN313">
        <v>0</v>
      </c>
      <c r="AO313">
        <v>0</v>
      </c>
    </row>
    <row r="314" spans="1:43" x14ac:dyDescent="0.55000000000000004">
      <c r="A314">
        <v>2</v>
      </c>
      <c r="B314" s="5">
        <v>44044</v>
      </c>
      <c r="C314">
        <v>312</v>
      </c>
      <c r="D314" s="4" t="s">
        <v>386</v>
      </c>
      <c r="E314">
        <v>4</v>
      </c>
      <c r="F314">
        <v>4</v>
      </c>
      <c r="H314">
        <v>1</v>
      </c>
      <c r="I314" s="4" t="s">
        <v>1228</v>
      </c>
      <c r="J314">
        <v>12</v>
      </c>
      <c r="K314" s="4" t="s">
        <v>1228</v>
      </c>
      <c r="L314" s="4"/>
      <c r="M314" s="4"/>
      <c r="N314" s="4"/>
      <c r="O314" s="4"/>
      <c r="P314" s="4"/>
      <c r="Q314" s="4"/>
      <c r="R314">
        <v>1</v>
      </c>
      <c r="S314">
        <v>0</v>
      </c>
      <c r="T314">
        <v>0</v>
      </c>
      <c r="U314">
        <v>0</v>
      </c>
      <c r="V314">
        <v>0</v>
      </c>
      <c r="W314">
        <v>0</v>
      </c>
      <c r="X314">
        <v>0</v>
      </c>
      <c r="Y314">
        <v>0</v>
      </c>
      <c r="Z314">
        <v>0</v>
      </c>
      <c r="AA314">
        <v>0</v>
      </c>
      <c r="AB314">
        <v>0</v>
      </c>
      <c r="AC314">
        <v>0</v>
      </c>
      <c r="AD314">
        <v>2</v>
      </c>
      <c r="AE314">
        <v>0</v>
      </c>
      <c r="AF314">
        <v>0</v>
      </c>
      <c r="AG314">
        <v>0</v>
      </c>
      <c r="AH314">
        <v>0</v>
      </c>
      <c r="AI314">
        <v>0</v>
      </c>
      <c r="AJ314">
        <v>0</v>
      </c>
      <c r="AK314">
        <v>0</v>
      </c>
      <c r="AL314">
        <v>0</v>
      </c>
      <c r="AM314">
        <v>0</v>
      </c>
      <c r="AN314">
        <v>0</v>
      </c>
      <c r="AO314">
        <v>0</v>
      </c>
    </row>
    <row r="315" spans="1:43" x14ac:dyDescent="0.55000000000000004">
      <c r="A315">
        <v>2</v>
      </c>
      <c r="B315" s="5">
        <v>44044</v>
      </c>
      <c r="C315">
        <v>313</v>
      </c>
      <c r="D315" s="4" t="s">
        <v>387</v>
      </c>
      <c r="E315">
        <v>3</v>
      </c>
      <c r="F315">
        <v>7</v>
      </c>
      <c r="H315">
        <v>1</v>
      </c>
      <c r="I315" s="4" t="s">
        <v>1238</v>
      </c>
      <c r="J315">
        <v>13</v>
      </c>
      <c r="K315" s="4" t="s">
        <v>1238</v>
      </c>
      <c r="L315" s="4"/>
      <c r="M315" s="4"/>
      <c r="N315" s="4"/>
      <c r="O315" s="4"/>
      <c r="P315" s="4"/>
      <c r="Q315" s="4"/>
      <c r="R315">
        <v>1</v>
      </c>
      <c r="S315">
        <v>0</v>
      </c>
      <c r="T315">
        <v>0</v>
      </c>
      <c r="U315">
        <v>0</v>
      </c>
      <c r="V315">
        <v>0</v>
      </c>
      <c r="W315">
        <v>0</v>
      </c>
      <c r="X315">
        <v>0</v>
      </c>
      <c r="Y315">
        <v>0</v>
      </c>
      <c r="Z315">
        <v>0</v>
      </c>
      <c r="AA315">
        <v>0</v>
      </c>
      <c r="AB315">
        <v>0</v>
      </c>
      <c r="AC315">
        <v>0</v>
      </c>
      <c r="AD315">
        <v>0</v>
      </c>
      <c r="AE315">
        <v>0</v>
      </c>
      <c r="AF315">
        <v>0</v>
      </c>
      <c r="AG315">
        <v>0</v>
      </c>
      <c r="AH315">
        <v>0</v>
      </c>
      <c r="AI315">
        <v>0</v>
      </c>
      <c r="AJ315">
        <v>0</v>
      </c>
      <c r="AK315">
        <v>0</v>
      </c>
      <c r="AL315">
        <v>2</v>
      </c>
      <c r="AM315">
        <v>0</v>
      </c>
      <c r="AN315">
        <v>0</v>
      </c>
      <c r="AO315">
        <v>0</v>
      </c>
    </row>
    <row r="316" spans="1:43" x14ac:dyDescent="0.55000000000000004">
      <c r="A316">
        <v>2</v>
      </c>
      <c r="B316" s="5">
        <v>44044</v>
      </c>
      <c r="C316">
        <v>314</v>
      </c>
      <c r="D316" s="4" t="s">
        <v>388</v>
      </c>
      <c r="E316">
        <v>2</v>
      </c>
      <c r="F316">
        <v>2</v>
      </c>
      <c r="H316">
        <v>1</v>
      </c>
      <c r="I316" s="4" t="s">
        <v>1229</v>
      </c>
      <c r="J316">
        <v>14</v>
      </c>
      <c r="K316" s="4" t="s">
        <v>1229</v>
      </c>
      <c r="L316" s="4"/>
      <c r="M316" s="4"/>
      <c r="N316" s="4"/>
      <c r="O316" s="4"/>
      <c r="P316" s="4"/>
      <c r="Q316" s="4"/>
      <c r="R316">
        <v>1</v>
      </c>
      <c r="S316">
        <v>0</v>
      </c>
      <c r="T316">
        <v>0</v>
      </c>
      <c r="U316">
        <v>0</v>
      </c>
      <c r="V316">
        <v>0</v>
      </c>
      <c r="W316">
        <v>0</v>
      </c>
      <c r="X316">
        <v>0</v>
      </c>
      <c r="Y316">
        <v>0</v>
      </c>
      <c r="Z316">
        <v>0</v>
      </c>
      <c r="AA316">
        <v>0</v>
      </c>
      <c r="AB316">
        <v>0</v>
      </c>
      <c r="AC316">
        <v>0</v>
      </c>
      <c r="AD316">
        <v>0</v>
      </c>
      <c r="AE316">
        <v>0</v>
      </c>
      <c r="AF316">
        <v>0</v>
      </c>
      <c r="AG316">
        <v>0</v>
      </c>
      <c r="AH316">
        <v>0</v>
      </c>
      <c r="AI316">
        <v>1</v>
      </c>
      <c r="AJ316">
        <v>0</v>
      </c>
      <c r="AK316">
        <v>0</v>
      </c>
      <c r="AL316">
        <v>0</v>
      </c>
      <c r="AM316">
        <v>0</v>
      </c>
      <c r="AN316">
        <v>0</v>
      </c>
      <c r="AO316">
        <v>0</v>
      </c>
    </row>
    <row r="317" spans="1:43" x14ac:dyDescent="0.55000000000000004">
      <c r="A317">
        <v>2</v>
      </c>
      <c r="B317" s="5">
        <v>44044</v>
      </c>
      <c r="C317">
        <v>315</v>
      </c>
      <c r="D317" s="4" t="s">
        <v>389</v>
      </c>
      <c r="E317">
        <v>3</v>
      </c>
      <c r="F317">
        <v>9</v>
      </c>
      <c r="H317">
        <v>2</v>
      </c>
      <c r="I317" s="4" t="s">
        <v>1247</v>
      </c>
      <c r="J317">
        <v>4</v>
      </c>
      <c r="K317" s="4" t="s">
        <v>1257</v>
      </c>
      <c r="L317" s="4" t="s">
        <v>1227</v>
      </c>
      <c r="M317" s="4"/>
      <c r="N317" s="4"/>
      <c r="O317" s="4"/>
      <c r="P317" s="4"/>
      <c r="Q317" s="4"/>
      <c r="R317">
        <v>1</v>
      </c>
      <c r="S317">
        <v>0</v>
      </c>
      <c r="T317">
        <v>0</v>
      </c>
      <c r="U317">
        <v>0</v>
      </c>
      <c r="V317">
        <v>0</v>
      </c>
      <c r="W317">
        <v>0</v>
      </c>
      <c r="X317">
        <v>0</v>
      </c>
      <c r="Y317">
        <v>0</v>
      </c>
      <c r="Z317">
        <v>0</v>
      </c>
      <c r="AA317">
        <v>0</v>
      </c>
      <c r="AB317">
        <v>0</v>
      </c>
      <c r="AC317">
        <v>1</v>
      </c>
      <c r="AD317">
        <v>0</v>
      </c>
      <c r="AE317">
        <v>1</v>
      </c>
      <c r="AF317">
        <v>0</v>
      </c>
      <c r="AG317">
        <v>0</v>
      </c>
      <c r="AH317">
        <v>0</v>
      </c>
      <c r="AI317">
        <v>0</v>
      </c>
      <c r="AJ317">
        <v>0</v>
      </c>
      <c r="AK317">
        <v>0</v>
      </c>
      <c r="AL317">
        <v>0</v>
      </c>
      <c r="AM317">
        <v>0</v>
      </c>
      <c r="AN317">
        <v>0</v>
      </c>
      <c r="AO317">
        <v>0</v>
      </c>
    </row>
    <row r="318" spans="1:43" x14ac:dyDescent="0.55000000000000004">
      <c r="A318">
        <v>2</v>
      </c>
      <c r="B318" s="5">
        <v>44044</v>
      </c>
      <c r="C318">
        <v>316</v>
      </c>
      <c r="D318" s="4" t="s">
        <v>390</v>
      </c>
      <c r="E318">
        <v>7</v>
      </c>
      <c r="F318">
        <v>16</v>
      </c>
      <c r="H318">
        <v>1</v>
      </c>
      <c r="I318" s="4" t="s">
        <v>1227</v>
      </c>
      <c r="J318">
        <v>11</v>
      </c>
      <c r="K318" s="4" t="s">
        <v>1227</v>
      </c>
      <c r="L318" s="4"/>
      <c r="M318" s="4"/>
      <c r="N318" s="4"/>
      <c r="O318" s="4"/>
      <c r="P318" s="4"/>
      <c r="Q318" s="4"/>
      <c r="R318">
        <v>1</v>
      </c>
      <c r="S318">
        <v>0</v>
      </c>
      <c r="T318">
        <v>0</v>
      </c>
      <c r="U318">
        <v>0</v>
      </c>
      <c r="V318">
        <v>0</v>
      </c>
      <c r="W318">
        <v>0</v>
      </c>
      <c r="X318">
        <v>0</v>
      </c>
      <c r="Y318">
        <v>0</v>
      </c>
      <c r="Z318">
        <v>0</v>
      </c>
      <c r="AA318">
        <v>0</v>
      </c>
      <c r="AB318">
        <v>0</v>
      </c>
      <c r="AC318">
        <v>1</v>
      </c>
      <c r="AD318">
        <v>0</v>
      </c>
      <c r="AE318">
        <v>0</v>
      </c>
      <c r="AF318">
        <v>0</v>
      </c>
      <c r="AG318">
        <v>0</v>
      </c>
      <c r="AH318">
        <v>0</v>
      </c>
      <c r="AI318">
        <v>0</v>
      </c>
      <c r="AJ318">
        <v>0</v>
      </c>
      <c r="AK318">
        <v>0</v>
      </c>
      <c r="AL318">
        <v>0</v>
      </c>
      <c r="AM318">
        <v>0</v>
      </c>
      <c r="AN318">
        <v>0</v>
      </c>
      <c r="AO318">
        <v>0</v>
      </c>
    </row>
    <row r="319" spans="1:43" x14ac:dyDescent="0.55000000000000004">
      <c r="A319">
        <v>2</v>
      </c>
      <c r="B319" s="5">
        <v>44043</v>
      </c>
      <c r="C319">
        <v>317</v>
      </c>
      <c r="D319" s="4" t="s">
        <v>391</v>
      </c>
      <c r="E319">
        <v>1</v>
      </c>
      <c r="F319">
        <v>1</v>
      </c>
      <c r="H319">
        <v>1</v>
      </c>
      <c r="I319" s="4" t="s">
        <v>1228</v>
      </c>
      <c r="J319">
        <v>12</v>
      </c>
      <c r="K319" s="4" t="s">
        <v>1228</v>
      </c>
      <c r="L319" s="4"/>
      <c r="M319" s="4"/>
      <c r="N319" s="4"/>
      <c r="O319" s="4"/>
      <c r="P319" s="4"/>
      <c r="Q319" s="4"/>
      <c r="R319">
        <v>1</v>
      </c>
      <c r="S319">
        <v>0</v>
      </c>
      <c r="T319">
        <v>0</v>
      </c>
      <c r="U319">
        <v>0</v>
      </c>
      <c r="V319">
        <v>0</v>
      </c>
      <c r="W319">
        <v>0</v>
      </c>
      <c r="X319">
        <v>0</v>
      </c>
      <c r="Y319">
        <v>0</v>
      </c>
      <c r="Z319">
        <v>0</v>
      </c>
      <c r="AA319">
        <v>0</v>
      </c>
      <c r="AB319">
        <v>0</v>
      </c>
      <c r="AC319">
        <v>0</v>
      </c>
      <c r="AD319">
        <v>2</v>
      </c>
      <c r="AE319">
        <v>0</v>
      </c>
      <c r="AF319">
        <v>0</v>
      </c>
      <c r="AG319">
        <v>0</v>
      </c>
      <c r="AH319">
        <v>0</v>
      </c>
      <c r="AI319">
        <v>0</v>
      </c>
      <c r="AJ319">
        <v>0</v>
      </c>
      <c r="AK319">
        <v>0</v>
      </c>
      <c r="AL319">
        <v>0</v>
      </c>
      <c r="AM319">
        <v>0</v>
      </c>
      <c r="AN319">
        <v>0</v>
      </c>
      <c r="AO319">
        <v>0</v>
      </c>
    </row>
    <row r="320" spans="1:43" x14ac:dyDescent="0.55000000000000004">
      <c r="A320">
        <v>2</v>
      </c>
      <c r="B320" s="5">
        <v>44043</v>
      </c>
      <c r="C320">
        <v>318</v>
      </c>
      <c r="D320" s="4" t="s">
        <v>392</v>
      </c>
      <c r="E320">
        <v>1</v>
      </c>
      <c r="F320">
        <v>3</v>
      </c>
      <c r="H320">
        <v>1</v>
      </c>
      <c r="I320" s="4" t="s">
        <v>1238</v>
      </c>
      <c r="J320">
        <v>13</v>
      </c>
      <c r="K320" s="4" t="s">
        <v>1238</v>
      </c>
      <c r="L320" s="4"/>
      <c r="M320" s="4"/>
      <c r="N320" s="4"/>
      <c r="O320" s="4"/>
      <c r="P320" s="4"/>
      <c r="Q320" s="4"/>
      <c r="R320">
        <v>1</v>
      </c>
      <c r="S320">
        <v>0</v>
      </c>
      <c r="T320">
        <v>0</v>
      </c>
      <c r="U320">
        <v>0</v>
      </c>
      <c r="V320">
        <v>0</v>
      </c>
      <c r="W320">
        <v>0</v>
      </c>
      <c r="X320">
        <v>0</v>
      </c>
      <c r="Y320">
        <v>0</v>
      </c>
      <c r="Z320">
        <v>0</v>
      </c>
      <c r="AA320">
        <v>0</v>
      </c>
      <c r="AB320">
        <v>0</v>
      </c>
      <c r="AC320">
        <v>0</v>
      </c>
      <c r="AD320">
        <v>0</v>
      </c>
      <c r="AE320">
        <v>0</v>
      </c>
      <c r="AF320">
        <v>0</v>
      </c>
      <c r="AG320">
        <v>0</v>
      </c>
      <c r="AH320">
        <v>0</v>
      </c>
      <c r="AI320">
        <v>0</v>
      </c>
      <c r="AJ320">
        <v>0</v>
      </c>
      <c r="AK320">
        <v>0</v>
      </c>
      <c r="AL320">
        <v>2</v>
      </c>
      <c r="AM320">
        <v>0</v>
      </c>
      <c r="AN320">
        <v>0</v>
      </c>
      <c r="AO320">
        <v>0</v>
      </c>
    </row>
    <row r="321" spans="1:41" x14ac:dyDescent="0.55000000000000004">
      <c r="A321">
        <v>2</v>
      </c>
      <c r="B321" s="5">
        <v>44043</v>
      </c>
      <c r="C321">
        <v>319</v>
      </c>
      <c r="D321" s="4" t="s">
        <v>388</v>
      </c>
      <c r="E321">
        <v>1</v>
      </c>
      <c r="F321">
        <v>2</v>
      </c>
      <c r="H321">
        <v>1</v>
      </c>
      <c r="I321" s="4" t="s">
        <v>1229</v>
      </c>
      <c r="J321">
        <v>14</v>
      </c>
      <c r="K321" s="4" t="s">
        <v>1229</v>
      </c>
      <c r="L321" s="4"/>
      <c r="M321" s="4"/>
      <c r="N321" s="4"/>
      <c r="O321" s="4"/>
      <c r="P321" s="4"/>
      <c r="Q321" s="4"/>
      <c r="R321">
        <v>1</v>
      </c>
      <c r="S321">
        <v>0</v>
      </c>
      <c r="T321">
        <v>0</v>
      </c>
      <c r="U321">
        <v>0</v>
      </c>
      <c r="V321">
        <v>0</v>
      </c>
      <c r="W321">
        <v>0</v>
      </c>
      <c r="X321">
        <v>0</v>
      </c>
      <c r="Y321">
        <v>0</v>
      </c>
      <c r="Z321">
        <v>0</v>
      </c>
      <c r="AA321">
        <v>0</v>
      </c>
      <c r="AB321">
        <v>0</v>
      </c>
      <c r="AC321">
        <v>0</v>
      </c>
      <c r="AD321">
        <v>0</v>
      </c>
      <c r="AE321">
        <v>0</v>
      </c>
      <c r="AF321">
        <v>0</v>
      </c>
      <c r="AG321">
        <v>0</v>
      </c>
      <c r="AH321">
        <v>0</v>
      </c>
      <c r="AI321">
        <v>1</v>
      </c>
      <c r="AJ321">
        <v>0</v>
      </c>
      <c r="AK321">
        <v>0</v>
      </c>
      <c r="AL321">
        <v>0</v>
      </c>
      <c r="AM321">
        <v>0</v>
      </c>
      <c r="AN321">
        <v>0</v>
      </c>
      <c r="AO321">
        <v>0</v>
      </c>
    </row>
    <row r="322" spans="1:41" x14ac:dyDescent="0.55000000000000004">
      <c r="A322">
        <v>2</v>
      </c>
      <c r="B322" s="5">
        <v>44043</v>
      </c>
      <c r="C322">
        <v>320</v>
      </c>
      <c r="D322" s="4" t="s">
        <v>393</v>
      </c>
      <c r="E322">
        <v>8</v>
      </c>
      <c r="F322">
        <v>7</v>
      </c>
      <c r="H322">
        <v>2</v>
      </c>
      <c r="I322" s="4" t="s">
        <v>1247</v>
      </c>
      <c r="J322">
        <v>4</v>
      </c>
      <c r="K322" s="4" t="s">
        <v>1257</v>
      </c>
      <c r="L322" s="4" t="s">
        <v>1227</v>
      </c>
      <c r="M322" s="4"/>
      <c r="N322" s="4"/>
      <c r="O322" s="4"/>
      <c r="P322" s="4"/>
      <c r="Q322" s="4"/>
      <c r="R322">
        <v>1</v>
      </c>
      <c r="S322">
        <v>0</v>
      </c>
      <c r="T322">
        <v>0</v>
      </c>
      <c r="U322">
        <v>0</v>
      </c>
      <c r="V322">
        <v>0</v>
      </c>
      <c r="W322">
        <v>0</v>
      </c>
      <c r="X322">
        <v>0</v>
      </c>
      <c r="Y322">
        <v>0</v>
      </c>
      <c r="Z322">
        <v>0</v>
      </c>
      <c r="AA322">
        <v>0</v>
      </c>
      <c r="AB322">
        <v>0</v>
      </c>
      <c r="AC322">
        <v>1</v>
      </c>
      <c r="AD322">
        <v>0</v>
      </c>
      <c r="AE322">
        <v>1</v>
      </c>
      <c r="AF322">
        <v>0</v>
      </c>
      <c r="AG322">
        <v>0</v>
      </c>
      <c r="AH322">
        <v>0</v>
      </c>
      <c r="AI322">
        <v>0</v>
      </c>
      <c r="AJ322">
        <v>0</v>
      </c>
      <c r="AK322">
        <v>0</v>
      </c>
      <c r="AL322">
        <v>0</v>
      </c>
      <c r="AM322">
        <v>0</v>
      </c>
      <c r="AN322">
        <v>0</v>
      </c>
      <c r="AO322">
        <v>0</v>
      </c>
    </row>
    <row r="323" spans="1:41" x14ac:dyDescent="0.55000000000000004">
      <c r="A323">
        <v>2</v>
      </c>
      <c r="B323" s="5">
        <v>44043</v>
      </c>
      <c r="C323">
        <v>321</v>
      </c>
      <c r="D323" s="4" t="s">
        <v>394</v>
      </c>
      <c r="E323">
        <v>8</v>
      </c>
      <c r="F323">
        <v>20</v>
      </c>
      <c r="H323">
        <v>1</v>
      </c>
      <c r="I323" s="4" t="s">
        <v>1227</v>
      </c>
      <c r="J323">
        <v>11</v>
      </c>
      <c r="K323" s="4" t="s">
        <v>1227</v>
      </c>
      <c r="L323" s="4"/>
      <c r="M323" s="4"/>
      <c r="N323" s="4"/>
      <c r="O323" s="4"/>
      <c r="P323" s="4"/>
      <c r="Q323" s="4"/>
      <c r="R323">
        <v>1</v>
      </c>
      <c r="S323">
        <v>0</v>
      </c>
      <c r="T323">
        <v>0</v>
      </c>
      <c r="U323">
        <v>0</v>
      </c>
      <c r="V323">
        <v>0</v>
      </c>
      <c r="W323">
        <v>0</v>
      </c>
      <c r="X323">
        <v>0</v>
      </c>
      <c r="Y323">
        <v>0</v>
      </c>
      <c r="Z323">
        <v>0</v>
      </c>
      <c r="AA323">
        <v>0</v>
      </c>
      <c r="AB323">
        <v>0</v>
      </c>
      <c r="AC323">
        <v>1</v>
      </c>
      <c r="AD323">
        <v>0</v>
      </c>
      <c r="AE323">
        <v>0</v>
      </c>
      <c r="AF323">
        <v>0</v>
      </c>
      <c r="AG323">
        <v>0</v>
      </c>
      <c r="AH323">
        <v>0</v>
      </c>
      <c r="AI323">
        <v>0</v>
      </c>
      <c r="AJ323">
        <v>0</v>
      </c>
      <c r="AK323">
        <v>0</v>
      </c>
      <c r="AL323">
        <v>0</v>
      </c>
      <c r="AM323">
        <v>0</v>
      </c>
      <c r="AN323">
        <v>0</v>
      </c>
      <c r="AO323">
        <v>0</v>
      </c>
    </row>
    <row r="324" spans="1:41" x14ac:dyDescent="0.55000000000000004">
      <c r="A324">
        <v>2</v>
      </c>
      <c r="B324" s="5">
        <v>44042</v>
      </c>
      <c r="C324">
        <v>322</v>
      </c>
      <c r="D324" s="4" t="s">
        <v>395</v>
      </c>
      <c r="E324">
        <v>0</v>
      </c>
      <c r="F324">
        <v>1</v>
      </c>
      <c r="H324">
        <v>1</v>
      </c>
      <c r="I324" s="4" t="s">
        <v>1228</v>
      </c>
      <c r="J324">
        <v>12</v>
      </c>
      <c r="K324" s="4" t="s">
        <v>1228</v>
      </c>
      <c r="L324" s="4"/>
      <c r="M324" s="4"/>
      <c r="N324" s="4"/>
      <c r="O324" s="4"/>
      <c r="P324" s="4"/>
      <c r="Q324" s="4"/>
      <c r="R324">
        <v>1</v>
      </c>
      <c r="S324">
        <v>0</v>
      </c>
      <c r="T324">
        <v>0</v>
      </c>
      <c r="U324">
        <v>0</v>
      </c>
      <c r="V324">
        <v>0</v>
      </c>
      <c r="W324">
        <v>0</v>
      </c>
      <c r="X324">
        <v>0</v>
      </c>
      <c r="Y324">
        <v>0</v>
      </c>
      <c r="Z324">
        <v>0</v>
      </c>
      <c r="AA324">
        <v>0</v>
      </c>
      <c r="AB324">
        <v>0</v>
      </c>
      <c r="AC324">
        <v>0</v>
      </c>
      <c r="AD324">
        <v>2</v>
      </c>
      <c r="AE324">
        <v>0</v>
      </c>
      <c r="AF324">
        <v>0</v>
      </c>
      <c r="AG324">
        <v>0</v>
      </c>
      <c r="AH324">
        <v>0</v>
      </c>
      <c r="AI324">
        <v>0</v>
      </c>
      <c r="AJ324">
        <v>0</v>
      </c>
      <c r="AK324">
        <v>0</v>
      </c>
      <c r="AL324">
        <v>0</v>
      </c>
      <c r="AM324">
        <v>0</v>
      </c>
      <c r="AN324">
        <v>0</v>
      </c>
      <c r="AO324">
        <v>0</v>
      </c>
    </row>
    <row r="325" spans="1:41" x14ac:dyDescent="0.55000000000000004">
      <c r="A325">
        <v>2</v>
      </c>
      <c r="B325" s="5">
        <v>44042</v>
      </c>
      <c r="C325">
        <v>323</v>
      </c>
      <c r="D325" s="4" t="s">
        <v>396</v>
      </c>
      <c r="E325">
        <v>0</v>
      </c>
      <c r="F325">
        <v>1</v>
      </c>
      <c r="H325">
        <v>1</v>
      </c>
      <c r="I325" s="4" t="s">
        <v>1238</v>
      </c>
      <c r="J325">
        <v>13</v>
      </c>
      <c r="K325" s="4" t="s">
        <v>1238</v>
      </c>
      <c r="L325" s="4"/>
      <c r="M325" s="4"/>
      <c r="N325" s="4"/>
      <c r="O325" s="4"/>
      <c r="P325" s="4"/>
      <c r="Q325" s="4"/>
      <c r="R325">
        <v>1</v>
      </c>
      <c r="S325">
        <v>0</v>
      </c>
      <c r="T325">
        <v>0</v>
      </c>
      <c r="U325">
        <v>0</v>
      </c>
      <c r="V325">
        <v>0</v>
      </c>
      <c r="W325">
        <v>0</v>
      </c>
      <c r="X325">
        <v>0</v>
      </c>
      <c r="Y325">
        <v>0</v>
      </c>
      <c r="Z325">
        <v>0</v>
      </c>
      <c r="AA325">
        <v>0</v>
      </c>
      <c r="AB325">
        <v>0</v>
      </c>
      <c r="AC325">
        <v>0</v>
      </c>
      <c r="AD325">
        <v>0</v>
      </c>
      <c r="AE325">
        <v>0</v>
      </c>
      <c r="AF325">
        <v>0</v>
      </c>
      <c r="AG325">
        <v>0</v>
      </c>
      <c r="AH325">
        <v>0</v>
      </c>
      <c r="AI325">
        <v>0</v>
      </c>
      <c r="AJ325">
        <v>0</v>
      </c>
      <c r="AK325">
        <v>0</v>
      </c>
      <c r="AL325">
        <v>2</v>
      </c>
      <c r="AM325">
        <v>0</v>
      </c>
      <c r="AN325">
        <v>0</v>
      </c>
      <c r="AO325">
        <v>0</v>
      </c>
    </row>
    <row r="326" spans="1:41" x14ac:dyDescent="0.55000000000000004">
      <c r="A326">
        <v>2</v>
      </c>
      <c r="B326" s="5">
        <v>44042</v>
      </c>
      <c r="C326">
        <v>324</v>
      </c>
      <c r="D326" s="4" t="s">
        <v>388</v>
      </c>
      <c r="E326">
        <v>0</v>
      </c>
      <c r="F326">
        <v>0</v>
      </c>
      <c r="H326">
        <v>1</v>
      </c>
      <c r="I326" s="4" t="s">
        <v>1229</v>
      </c>
      <c r="J326">
        <v>14</v>
      </c>
      <c r="K326" s="4" t="s">
        <v>1229</v>
      </c>
      <c r="L326" s="4"/>
      <c r="M326" s="4"/>
      <c r="N326" s="4"/>
      <c r="O326" s="4"/>
      <c r="P326" s="4"/>
      <c r="Q326" s="4"/>
      <c r="R326">
        <v>1</v>
      </c>
      <c r="S326">
        <v>0</v>
      </c>
      <c r="T326">
        <v>0</v>
      </c>
      <c r="U326">
        <v>0</v>
      </c>
      <c r="V326">
        <v>0</v>
      </c>
      <c r="W326">
        <v>0</v>
      </c>
      <c r="X326">
        <v>0</v>
      </c>
      <c r="Y326">
        <v>0</v>
      </c>
      <c r="Z326">
        <v>0</v>
      </c>
      <c r="AA326">
        <v>0</v>
      </c>
      <c r="AB326">
        <v>0</v>
      </c>
      <c r="AC326">
        <v>0</v>
      </c>
      <c r="AD326">
        <v>0</v>
      </c>
      <c r="AE326">
        <v>0</v>
      </c>
      <c r="AF326">
        <v>0</v>
      </c>
      <c r="AG326">
        <v>0</v>
      </c>
      <c r="AH326">
        <v>0</v>
      </c>
      <c r="AI326">
        <v>1</v>
      </c>
      <c r="AJ326">
        <v>0</v>
      </c>
      <c r="AK326">
        <v>0</v>
      </c>
      <c r="AL326">
        <v>0</v>
      </c>
      <c r="AM326">
        <v>0</v>
      </c>
      <c r="AN326">
        <v>0</v>
      </c>
      <c r="AO326">
        <v>0</v>
      </c>
    </row>
    <row r="327" spans="1:41" x14ac:dyDescent="0.55000000000000004">
      <c r="A327">
        <v>2</v>
      </c>
      <c r="B327" s="5">
        <v>44042</v>
      </c>
      <c r="C327">
        <v>325</v>
      </c>
      <c r="D327" s="4" t="s">
        <v>397</v>
      </c>
      <c r="E327">
        <v>1</v>
      </c>
      <c r="F327">
        <v>2</v>
      </c>
      <c r="H327">
        <v>2</v>
      </c>
      <c r="I327" s="4" t="s">
        <v>1247</v>
      </c>
      <c r="J327">
        <v>4</v>
      </c>
      <c r="K327" s="4" t="s">
        <v>1257</v>
      </c>
      <c r="L327" s="4" t="s">
        <v>1227</v>
      </c>
      <c r="M327" s="4"/>
      <c r="N327" s="4"/>
      <c r="O327" s="4"/>
      <c r="P327" s="4"/>
      <c r="Q327" s="4"/>
      <c r="R327">
        <v>1</v>
      </c>
      <c r="S327">
        <v>0</v>
      </c>
      <c r="T327">
        <v>0</v>
      </c>
      <c r="U327">
        <v>0</v>
      </c>
      <c r="V327">
        <v>0</v>
      </c>
      <c r="W327">
        <v>0</v>
      </c>
      <c r="X327">
        <v>0</v>
      </c>
      <c r="Y327">
        <v>0</v>
      </c>
      <c r="Z327">
        <v>0</v>
      </c>
      <c r="AA327">
        <v>0</v>
      </c>
      <c r="AB327">
        <v>0</v>
      </c>
      <c r="AC327">
        <v>1</v>
      </c>
      <c r="AD327">
        <v>0</v>
      </c>
      <c r="AE327">
        <v>1</v>
      </c>
      <c r="AF327">
        <v>0</v>
      </c>
      <c r="AG327">
        <v>0</v>
      </c>
      <c r="AH327">
        <v>0</v>
      </c>
      <c r="AI327">
        <v>0</v>
      </c>
      <c r="AJ327">
        <v>0</v>
      </c>
      <c r="AK327">
        <v>0</v>
      </c>
      <c r="AL327">
        <v>0</v>
      </c>
      <c r="AM327">
        <v>0</v>
      </c>
      <c r="AN327">
        <v>0</v>
      </c>
      <c r="AO327">
        <v>0</v>
      </c>
    </row>
    <row r="328" spans="1:41" x14ac:dyDescent="0.55000000000000004">
      <c r="A328">
        <v>2</v>
      </c>
      <c r="B328" s="5">
        <v>44042</v>
      </c>
      <c r="C328">
        <v>326</v>
      </c>
      <c r="D328" s="4" t="s">
        <v>398</v>
      </c>
      <c r="E328">
        <v>13</v>
      </c>
      <c r="F328">
        <v>18</v>
      </c>
      <c r="H328">
        <v>1</v>
      </c>
      <c r="I328" s="4" t="s">
        <v>1250</v>
      </c>
      <c r="J328">
        <v>6</v>
      </c>
      <c r="K328" s="4" t="s">
        <v>1250</v>
      </c>
      <c r="L328" s="4"/>
      <c r="M328" s="4"/>
      <c r="N328" s="4"/>
      <c r="O328" s="4"/>
      <c r="P328" s="4"/>
      <c r="Q328" s="4"/>
      <c r="R328">
        <v>1</v>
      </c>
      <c r="S328">
        <v>0</v>
      </c>
      <c r="T328">
        <v>0</v>
      </c>
      <c r="U328">
        <v>0</v>
      </c>
      <c r="V328">
        <v>0</v>
      </c>
      <c r="W328">
        <v>0</v>
      </c>
      <c r="X328">
        <v>0</v>
      </c>
      <c r="Y328">
        <v>0</v>
      </c>
      <c r="Z328">
        <v>0</v>
      </c>
      <c r="AA328">
        <v>0</v>
      </c>
      <c r="AB328">
        <v>0</v>
      </c>
      <c r="AC328">
        <v>0</v>
      </c>
      <c r="AD328">
        <v>0</v>
      </c>
      <c r="AE328">
        <v>0</v>
      </c>
      <c r="AF328">
        <v>0</v>
      </c>
      <c r="AG328">
        <v>0</v>
      </c>
      <c r="AH328">
        <v>0</v>
      </c>
      <c r="AI328">
        <v>0</v>
      </c>
      <c r="AJ328">
        <v>0</v>
      </c>
      <c r="AK328">
        <v>0</v>
      </c>
      <c r="AL328">
        <v>0</v>
      </c>
      <c r="AM328">
        <v>0</v>
      </c>
      <c r="AN328">
        <v>0</v>
      </c>
      <c r="AO328">
        <v>1</v>
      </c>
    </row>
    <row r="329" spans="1:41" x14ac:dyDescent="0.55000000000000004">
      <c r="A329">
        <v>2</v>
      </c>
      <c r="B329" s="5">
        <v>44042</v>
      </c>
      <c r="C329">
        <v>327</v>
      </c>
      <c r="D329" s="4" t="s">
        <v>399</v>
      </c>
      <c r="E329">
        <v>8</v>
      </c>
      <c r="F329">
        <v>17</v>
      </c>
      <c r="H329">
        <v>1</v>
      </c>
      <c r="I329" s="4" t="s">
        <v>1227</v>
      </c>
      <c r="J329">
        <v>11</v>
      </c>
      <c r="K329" s="4" t="s">
        <v>1227</v>
      </c>
      <c r="L329" s="4"/>
      <c r="M329" s="4"/>
      <c r="N329" s="4"/>
      <c r="O329" s="4"/>
      <c r="P329" s="4"/>
      <c r="Q329" s="4"/>
      <c r="R329">
        <v>1</v>
      </c>
      <c r="S329">
        <v>0</v>
      </c>
      <c r="T329">
        <v>0</v>
      </c>
      <c r="U329">
        <v>0</v>
      </c>
      <c r="V329">
        <v>0</v>
      </c>
      <c r="W329">
        <v>0</v>
      </c>
      <c r="X329">
        <v>0</v>
      </c>
      <c r="Y329">
        <v>0</v>
      </c>
      <c r="Z329">
        <v>0</v>
      </c>
      <c r="AA329">
        <v>0</v>
      </c>
      <c r="AB329">
        <v>0</v>
      </c>
      <c r="AC329">
        <v>1</v>
      </c>
      <c r="AD329">
        <v>0</v>
      </c>
      <c r="AE329">
        <v>0</v>
      </c>
      <c r="AF329">
        <v>0</v>
      </c>
      <c r="AG329">
        <v>0</v>
      </c>
      <c r="AH329">
        <v>0</v>
      </c>
      <c r="AI329">
        <v>0</v>
      </c>
      <c r="AJ329">
        <v>0</v>
      </c>
      <c r="AK329">
        <v>0</v>
      </c>
      <c r="AL329">
        <v>0</v>
      </c>
      <c r="AM329">
        <v>0</v>
      </c>
      <c r="AN329">
        <v>0</v>
      </c>
      <c r="AO329">
        <v>0</v>
      </c>
    </row>
    <row r="330" spans="1:41" x14ac:dyDescent="0.55000000000000004">
      <c r="A330">
        <v>2</v>
      </c>
      <c r="B330" s="5">
        <v>44041</v>
      </c>
      <c r="C330">
        <v>328</v>
      </c>
      <c r="D330" s="4" t="s">
        <v>400</v>
      </c>
      <c r="E330">
        <v>1</v>
      </c>
      <c r="F330">
        <v>5</v>
      </c>
      <c r="H330">
        <v>1</v>
      </c>
      <c r="I330" s="4" t="s">
        <v>1228</v>
      </c>
      <c r="J330">
        <v>12</v>
      </c>
      <c r="K330" s="4" t="s">
        <v>1228</v>
      </c>
      <c r="L330" s="4"/>
      <c r="M330" s="4"/>
      <c r="N330" s="4"/>
      <c r="O330" s="4"/>
      <c r="P330" s="4"/>
      <c r="Q330" s="4"/>
      <c r="R330">
        <v>1</v>
      </c>
      <c r="S330">
        <v>0</v>
      </c>
      <c r="T330">
        <v>0</v>
      </c>
      <c r="U330">
        <v>0</v>
      </c>
      <c r="V330">
        <v>0</v>
      </c>
      <c r="W330">
        <v>0</v>
      </c>
      <c r="X330">
        <v>0</v>
      </c>
      <c r="Y330">
        <v>0</v>
      </c>
      <c r="Z330">
        <v>0</v>
      </c>
      <c r="AA330">
        <v>0</v>
      </c>
      <c r="AB330">
        <v>0</v>
      </c>
      <c r="AC330">
        <v>0</v>
      </c>
      <c r="AD330">
        <v>2</v>
      </c>
      <c r="AE330">
        <v>0</v>
      </c>
      <c r="AF330">
        <v>0</v>
      </c>
      <c r="AG330">
        <v>0</v>
      </c>
      <c r="AH330">
        <v>0</v>
      </c>
      <c r="AI330">
        <v>0</v>
      </c>
      <c r="AJ330">
        <v>0</v>
      </c>
      <c r="AK330">
        <v>0</v>
      </c>
      <c r="AL330">
        <v>0</v>
      </c>
      <c r="AM330">
        <v>0</v>
      </c>
      <c r="AN330">
        <v>0</v>
      </c>
      <c r="AO330">
        <v>0</v>
      </c>
    </row>
    <row r="331" spans="1:41" x14ac:dyDescent="0.55000000000000004">
      <c r="A331">
        <v>2</v>
      </c>
      <c r="B331" s="5">
        <v>44041</v>
      </c>
      <c r="C331">
        <v>329</v>
      </c>
      <c r="D331" s="4" t="s">
        <v>401</v>
      </c>
      <c r="E331">
        <v>0</v>
      </c>
      <c r="F331">
        <v>5</v>
      </c>
      <c r="H331">
        <v>1</v>
      </c>
      <c r="I331" s="4" t="s">
        <v>1238</v>
      </c>
      <c r="J331">
        <v>13</v>
      </c>
      <c r="K331" s="4" t="s">
        <v>1238</v>
      </c>
      <c r="L331" s="4"/>
      <c r="M331" s="4"/>
      <c r="N331" s="4"/>
      <c r="O331" s="4"/>
      <c r="P331" s="4"/>
      <c r="Q331" s="4"/>
      <c r="R331">
        <v>1</v>
      </c>
      <c r="S331">
        <v>0</v>
      </c>
      <c r="T331">
        <v>0</v>
      </c>
      <c r="U331">
        <v>0</v>
      </c>
      <c r="V331">
        <v>0</v>
      </c>
      <c r="W331">
        <v>0</v>
      </c>
      <c r="X331">
        <v>0</v>
      </c>
      <c r="Y331">
        <v>0</v>
      </c>
      <c r="Z331">
        <v>0</v>
      </c>
      <c r="AA331">
        <v>0</v>
      </c>
      <c r="AB331">
        <v>0</v>
      </c>
      <c r="AC331">
        <v>0</v>
      </c>
      <c r="AD331">
        <v>0</v>
      </c>
      <c r="AE331">
        <v>0</v>
      </c>
      <c r="AF331">
        <v>0</v>
      </c>
      <c r="AG331">
        <v>0</v>
      </c>
      <c r="AH331">
        <v>0</v>
      </c>
      <c r="AI331">
        <v>0</v>
      </c>
      <c r="AJ331">
        <v>0</v>
      </c>
      <c r="AK331">
        <v>0</v>
      </c>
      <c r="AL331">
        <v>2</v>
      </c>
      <c r="AM331">
        <v>0</v>
      </c>
      <c r="AN331">
        <v>0</v>
      </c>
      <c r="AO331">
        <v>0</v>
      </c>
    </row>
    <row r="332" spans="1:41" x14ac:dyDescent="0.55000000000000004">
      <c r="A332">
        <v>2</v>
      </c>
      <c r="B332" s="5">
        <v>44041</v>
      </c>
      <c r="C332">
        <v>330</v>
      </c>
      <c r="D332" s="4" t="s">
        <v>388</v>
      </c>
      <c r="E332">
        <v>0</v>
      </c>
      <c r="F332">
        <v>0</v>
      </c>
      <c r="H332">
        <v>1</v>
      </c>
      <c r="I332" s="4" t="s">
        <v>1229</v>
      </c>
      <c r="J332">
        <v>14</v>
      </c>
      <c r="K332" s="4" t="s">
        <v>1229</v>
      </c>
      <c r="L332" s="4"/>
      <c r="M332" s="4"/>
      <c r="N332" s="4"/>
      <c r="O332" s="4"/>
      <c r="P332" s="4"/>
      <c r="Q332" s="4"/>
      <c r="R332">
        <v>1</v>
      </c>
      <c r="S332">
        <v>0</v>
      </c>
      <c r="T332">
        <v>0</v>
      </c>
      <c r="U332">
        <v>0</v>
      </c>
      <c r="V332">
        <v>0</v>
      </c>
      <c r="W332">
        <v>0</v>
      </c>
      <c r="X332">
        <v>0</v>
      </c>
      <c r="Y332">
        <v>0</v>
      </c>
      <c r="Z332">
        <v>0</v>
      </c>
      <c r="AA332">
        <v>0</v>
      </c>
      <c r="AB332">
        <v>0</v>
      </c>
      <c r="AC332">
        <v>0</v>
      </c>
      <c r="AD332">
        <v>0</v>
      </c>
      <c r="AE332">
        <v>0</v>
      </c>
      <c r="AF332">
        <v>0</v>
      </c>
      <c r="AG332">
        <v>0</v>
      </c>
      <c r="AH332">
        <v>0</v>
      </c>
      <c r="AI332">
        <v>1</v>
      </c>
      <c r="AJ332">
        <v>0</v>
      </c>
      <c r="AK332">
        <v>0</v>
      </c>
      <c r="AL332">
        <v>0</v>
      </c>
      <c r="AM332">
        <v>0</v>
      </c>
      <c r="AN332">
        <v>0</v>
      </c>
      <c r="AO332">
        <v>0</v>
      </c>
    </row>
    <row r="333" spans="1:41" x14ac:dyDescent="0.55000000000000004">
      <c r="A333">
        <v>2</v>
      </c>
      <c r="B333" s="5">
        <v>44041</v>
      </c>
      <c r="C333">
        <v>331</v>
      </c>
      <c r="D333" s="4" t="s">
        <v>402</v>
      </c>
      <c r="E333">
        <v>3</v>
      </c>
      <c r="F333">
        <v>7</v>
      </c>
      <c r="H333">
        <v>2</v>
      </c>
      <c r="I333" s="4" t="s">
        <v>1247</v>
      </c>
      <c r="J333">
        <v>4</v>
      </c>
      <c r="K333" s="4" t="s">
        <v>1257</v>
      </c>
      <c r="L333" s="4" t="s">
        <v>1227</v>
      </c>
      <c r="M333" s="4"/>
      <c r="N333" s="4"/>
      <c r="O333" s="4"/>
      <c r="P333" s="4"/>
      <c r="Q333" s="4"/>
      <c r="R333">
        <v>1</v>
      </c>
      <c r="S333">
        <v>0</v>
      </c>
      <c r="T333">
        <v>0</v>
      </c>
      <c r="U333">
        <v>0</v>
      </c>
      <c r="V333">
        <v>0</v>
      </c>
      <c r="W333">
        <v>0</v>
      </c>
      <c r="X333">
        <v>0</v>
      </c>
      <c r="Y333">
        <v>0</v>
      </c>
      <c r="Z333">
        <v>0</v>
      </c>
      <c r="AA333">
        <v>0</v>
      </c>
      <c r="AB333">
        <v>0</v>
      </c>
      <c r="AC333">
        <v>1</v>
      </c>
      <c r="AD333">
        <v>0</v>
      </c>
      <c r="AE333">
        <v>1</v>
      </c>
      <c r="AF333">
        <v>0</v>
      </c>
      <c r="AG333">
        <v>0</v>
      </c>
      <c r="AH333">
        <v>0</v>
      </c>
      <c r="AI333">
        <v>0</v>
      </c>
      <c r="AJ333">
        <v>0</v>
      </c>
      <c r="AK333">
        <v>0</v>
      </c>
      <c r="AL333">
        <v>0</v>
      </c>
      <c r="AM333">
        <v>0</v>
      </c>
      <c r="AN333">
        <v>0</v>
      </c>
      <c r="AO333">
        <v>0</v>
      </c>
    </row>
    <row r="334" spans="1:41" x14ac:dyDescent="0.55000000000000004">
      <c r="A334">
        <v>2</v>
      </c>
      <c r="B334" s="5">
        <v>44041</v>
      </c>
      <c r="C334">
        <v>332</v>
      </c>
      <c r="D334" s="4" t="s">
        <v>403</v>
      </c>
      <c r="E334">
        <v>3</v>
      </c>
      <c r="F334">
        <v>13</v>
      </c>
      <c r="H334">
        <v>1</v>
      </c>
      <c r="I334" s="4" t="s">
        <v>1227</v>
      </c>
      <c r="J334">
        <v>11</v>
      </c>
      <c r="K334" s="4" t="s">
        <v>1227</v>
      </c>
      <c r="L334" s="4"/>
      <c r="M334" s="4"/>
      <c r="N334" s="4"/>
      <c r="O334" s="4"/>
      <c r="P334" s="4"/>
      <c r="Q334" s="4"/>
      <c r="R334">
        <v>1</v>
      </c>
      <c r="S334">
        <v>0</v>
      </c>
      <c r="T334">
        <v>0</v>
      </c>
      <c r="U334">
        <v>0</v>
      </c>
      <c r="V334">
        <v>0</v>
      </c>
      <c r="W334">
        <v>0</v>
      </c>
      <c r="X334">
        <v>0</v>
      </c>
      <c r="Y334">
        <v>0</v>
      </c>
      <c r="Z334">
        <v>0</v>
      </c>
      <c r="AA334">
        <v>0</v>
      </c>
      <c r="AB334">
        <v>0</v>
      </c>
      <c r="AC334">
        <v>1</v>
      </c>
      <c r="AD334">
        <v>0</v>
      </c>
      <c r="AE334">
        <v>0</v>
      </c>
      <c r="AF334">
        <v>0</v>
      </c>
      <c r="AG334">
        <v>0</v>
      </c>
      <c r="AH334">
        <v>0</v>
      </c>
      <c r="AI334">
        <v>0</v>
      </c>
      <c r="AJ334">
        <v>0</v>
      </c>
      <c r="AK334">
        <v>0</v>
      </c>
      <c r="AL334">
        <v>0</v>
      </c>
      <c r="AM334">
        <v>0</v>
      </c>
      <c r="AN334">
        <v>0</v>
      </c>
      <c r="AO334">
        <v>0</v>
      </c>
    </row>
    <row r="335" spans="1:41" x14ac:dyDescent="0.55000000000000004">
      <c r="A335">
        <v>2</v>
      </c>
      <c r="B335" s="5">
        <v>44040</v>
      </c>
      <c r="C335">
        <v>333</v>
      </c>
      <c r="D335" s="4" t="s">
        <v>404</v>
      </c>
      <c r="E335">
        <v>1</v>
      </c>
      <c r="F335">
        <v>3</v>
      </c>
      <c r="H335">
        <v>1</v>
      </c>
      <c r="I335" s="4" t="s">
        <v>1228</v>
      </c>
      <c r="J335">
        <v>12</v>
      </c>
      <c r="K335" s="4" t="s">
        <v>1228</v>
      </c>
      <c r="L335" s="4"/>
      <c r="M335" s="4"/>
      <c r="N335" s="4"/>
      <c r="O335" s="4"/>
      <c r="P335" s="4"/>
      <c r="Q335" s="4"/>
      <c r="R335">
        <v>1</v>
      </c>
      <c r="S335">
        <v>0</v>
      </c>
      <c r="T335">
        <v>0</v>
      </c>
      <c r="U335">
        <v>0</v>
      </c>
      <c r="V335">
        <v>0</v>
      </c>
      <c r="W335">
        <v>0</v>
      </c>
      <c r="X335">
        <v>0</v>
      </c>
      <c r="Y335">
        <v>0</v>
      </c>
      <c r="Z335">
        <v>0</v>
      </c>
      <c r="AA335">
        <v>0</v>
      </c>
      <c r="AB335">
        <v>0</v>
      </c>
      <c r="AC335">
        <v>0</v>
      </c>
      <c r="AD335">
        <v>2</v>
      </c>
      <c r="AE335">
        <v>0</v>
      </c>
      <c r="AF335">
        <v>0</v>
      </c>
      <c r="AG335">
        <v>0</v>
      </c>
      <c r="AH335">
        <v>0</v>
      </c>
      <c r="AI335">
        <v>0</v>
      </c>
      <c r="AJ335">
        <v>0</v>
      </c>
      <c r="AK335">
        <v>0</v>
      </c>
      <c r="AL335">
        <v>0</v>
      </c>
      <c r="AM335">
        <v>0</v>
      </c>
      <c r="AN335">
        <v>0</v>
      </c>
      <c r="AO335">
        <v>0</v>
      </c>
    </row>
    <row r="336" spans="1:41" x14ac:dyDescent="0.55000000000000004">
      <c r="A336">
        <v>2</v>
      </c>
      <c r="B336" s="5">
        <v>44040</v>
      </c>
      <c r="C336">
        <v>334</v>
      </c>
      <c r="D336" s="4" t="s">
        <v>405</v>
      </c>
      <c r="E336">
        <v>1</v>
      </c>
      <c r="F336">
        <v>3</v>
      </c>
      <c r="H336">
        <v>1</v>
      </c>
      <c r="I336" s="4" t="s">
        <v>1238</v>
      </c>
      <c r="J336">
        <v>13</v>
      </c>
      <c r="K336" s="4" t="s">
        <v>1238</v>
      </c>
      <c r="L336" s="4"/>
      <c r="M336" s="4"/>
      <c r="N336" s="4"/>
      <c r="O336" s="4"/>
      <c r="P336" s="4"/>
      <c r="Q336" s="4"/>
      <c r="R336">
        <v>1</v>
      </c>
      <c r="S336">
        <v>0</v>
      </c>
      <c r="T336">
        <v>0</v>
      </c>
      <c r="U336">
        <v>0</v>
      </c>
      <c r="V336">
        <v>0</v>
      </c>
      <c r="W336">
        <v>0</v>
      </c>
      <c r="X336">
        <v>0</v>
      </c>
      <c r="Y336">
        <v>0</v>
      </c>
      <c r="Z336">
        <v>0</v>
      </c>
      <c r="AA336">
        <v>0</v>
      </c>
      <c r="AB336">
        <v>0</v>
      </c>
      <c r="AC336">
        <v>0</v>
      </c>
      <c r="AD336">
        <v>0</v>
      </c>
      <c r="AE336">
        <v>0</v>
      </c>
      <c r="AF336">
        <v>0</v>
      </c>
      <c r="AG336">
        <v>0</v>
      </c>
      <c r="AH336">
        <v>0</v>
      </c>
      <c r="AI336">
        <v>0</v>
      </c>
      <c r="AJ336">
        <v>0</v>
      </c>
      <c r="AK336">
        <v>0</v>
      </c>
      <c r="AL336">
        <v>2</v>
      </c>
      <c r="AM336">
        <v>0</v>
      </c>
      <c r="AN336">
        <v>0</v>
      </c>
      <c r="AO336">
        <v>0</v>
      </c>
    </row>
    <row r="337" spans="1:41" x14ac:dyDescent="0.55000000000000004">
      <c r="A337">
        <v>2</v>
      </c>
      <c r="B337" s="5">
        <v>44040</v>
      </c>
      <c r="C337">
        <v>335</v>
      </c>
      <c r="D337" s="4" t="s">
        <v>388</v>
      </c>
      <c r="E337">
        <v>1</v>
      </c>
      <c r="F337">
        <v>1</v>
      </c>
      <c r="H337">
        <v>1</v>
      </c>
      <c r="I337" s="4" t="s">
        <v>1229</v>
      </c>
      <c r="J337">
        <v>14</v>
      </c>
      <c r="K337" s="4" t="s">
        <v>1229</v>
      </c>
      <c r="L337" s="4"/>
      <c r="M337" s="4"/>
      <c r="N337" s="4"/>
      <c r="O337" s="4"/>
      <c r="P337" s="4"/>
      <c r="Q337" s="4"/>
      <c r="R337">
        <v>1</v>
      </c>
      <c r="S337">
        <v>0</v>
      </c>
      <c r="T337">
        <v>0</v>
      </c>
      <c r="U337">
        <v>0</v>
      </c>
      <c r="V337">
        <v>0</v>
      </c>
      <c r="W337">
        <v>0</v>
      </c>
      <c r="X337">
        <v>0</v>
      </c>
      <c r="Y337">
        <v>0</v>
      </c>
      <c r="Z337">
        <v>0</v>
      </c>
      <c r="AA337">
        <v>0</v>
      </c>
      <c r="AB337">
        <v>0</v>
      </c>
      <c r="AC337">
        <v>0</v>
      </c>
      <c r="AD337">
        <v>0</v>
      </c>
      <c r="AE337">
        <v>0</v>
      </c>
      <c r="AF337">
        <v>0</v>
      </c>
      <c r="AG337">
        <v>0</v>
      </c>
      <c r="AH337">
        <v>0</v>
      </c>
      <c r="AI337">
        <v>1</v>
      </c>
      <c r="AJ337">
        <v>0</v>
      </c>
      <c r="AK337">
        <v>0</v>
      </c>
      <c r="AL337">
        <v>0</v>
      </c>
      <c r="AM337">
        <v>0</v>
      </c>
      <c r="AN337">
        <v>0</v>
      </c>
      <c r="AO337">
        <v>0</v>
      </c>
    </row>
    <row r="338" spans="1:41" x14ac:dyDescent="0.55000000000000004">
      <c r="A338">
        <v>2</v>
      </c>
      <c r="B338" s="5">
        <v>44040</v>
      </c>
      <c r="C338">
        <v>336</v>
      </c>
      <c r="D338" s="4" t="s">
        <v>406</v>
      </c>
      <c r="E338">
        <v>2</v>
      </c>
      <c r="F338">
        <v>7</v>
      </c>
      <c r="H338">
        <v>2</v>
      </c>
      <c r="I338" s="4" t="s">
        <v>1247</v>
      </c>
      <c r="J338">
        <v>4</v>
      </c>
      <c r="K338" s="4" t="s">
        <v>1257</v>
      </c>
      <c r="L338" s="4" t="s">
        <v>1227</v>
      </c>
      <c r="M338" s="4"/>
      <c r="N338" s="4"/>
      <c r="O338" s="4"/>
      <c r="P338" s="4"/>
      <c r="Q338" s="4"/>
      <c r="R338">
        <v>1</v>
      </c>
      <c r="S338">
        <v>0</v>
      </c>
      <c r="T338">
        <v>0</v>
      </c>
      <c r="U338">
        <v>0</v>
      </c>
      <c r="V338">
        <v>0</v>
      </c>
      <c r="W338">
        <v>0</v>
      </c>
      <c r="X338">
        <v>0</v>
      </c>
      <c r="Y338">
        <v>0</v>
      </c>
      <c r="Z338">
        <v>0</v>
      </c>
      <c r="AA338">
        <v>0</v>
      </c>
      <c r="AB338">
        <v>0</v>
      </c>
      <c r="AC338">
        <v>1</v>
      </c>
      <c r="AD338">
        <v>0</v>
      </c>
      <c r="AE338">
        <v>1</v>
      </c>
      <c r="AF338">
        <v>0</v>
      </c>
      <c r="AG338">
        <v>0</v>
      </c>
      <c r="AH338">
        <v>0</v>
      </c>
      <c r="AI338">
        <v>0</v>
      </c>
      <c r="AJ338">
        <v>0</v>
      </c>
      <c r="AK338">
        <v>0</v>
      </c>
      <c r="AL338">
        <v>0</v>
      </c>
      <c r="AM338">
        <v>0</v>
      </c>
      <c r="AN338">
        <v>0</v>
      </c>
      <c r="AO338">
        <v>0</v>
      </c>
    </row>
    <row r="339" spans="1:41" x14ac:dyDescent="0.55000000000000004">
      <c r="A339">
        <v>2</v>
      </c>
      <c r="B339" s="5">
        <v>44040</v>
      </c>
      <c r="C339">
        <v>337</v>
      </c>
      <c r="D339" s="4" t="s">
        <v>407</v>
      </c>
      <c r="E339">
        <v>10</v>
      </c>
      <c r="F339">
        <v>24</v>
      </c>
      <c r="H339">
        <v>1</v>
      </c>
      <c r="I339" s="4" t="s">
        <v>1227</v>
      </c>
      <c r="J339">
        <v>11</v>
      </c>
      <c r="K339" s="4" t="s">
        <v>1227</v>
      </c>
      <c r="L339" s="4"/>
      <c r="M339" s="4"/>
      <c r="N339" s="4"/>
      <c r="O339" s="4"/>
      <c r="P339" s="4"/>
      <c r="Q339" s="4"/>
      <c r="R339">
        <v>1</v>
      </c>
      <c r="S339">
        <v>0</v>
      </c>
      <c r="T339">
        <v>0</v>
      </c>
      <c r="U339">
        <v>0</v>
      </c>
      <c r="V339">
        <v>0</v>
      </c>
      <c r="W339">
        <v>0</v>
      </c>
      <c r="X339">
        <v>0</v>
      </c>
      <c r="Y339">
        <v>0</v>
      </c>
      <c r="Z339">
        <v>0</v>
      </c>
      <c r="AA339">
        <v>0</v>
      </c>
      <c r="AB339">
        <v>0</v>
      </c>
      <c r="AC339">
        <v>1</v>
      </c>
      <c r="AD339">
        <v>0</v>
      </c>
      <c r="AE339">
        <v>0</v>
      </c>
      <c r="AF339">
        <v>0</v>
      </c>
      <c r="AG339">
        <v>0</v>
      </c>
      <c r="AH339">
        <v>0</v>
      </c>
      <c r="AI339">
        <v>0</v>
      </c>
      <c r="AJ339">
        <v>0</v>
      </c>
      <c r="AK339">
        <v>0</v>
      </c>
      <c r="AL339">
        <v>0</v>
      </c>
      <c r="AM339">
        <v>0</v>
      </c>
      <c r="AN339">
        <v>0</v>
      </c>
      <c r="AO339">
        <v>0</v>
      </c>
    </row>
    <row r="340" spans="1:41" x14ac:dyDescent="0.55000000000000004">
      <c r="A340">
        <v>2</v>
      </c>
      <c r="B340" s="5">
        <v>44039</v>
      </c>
      <c r="C340">
        <v>338</v>
      </c>
      <c r="D340" s="4" t="s">
        <v>408</v>
      </c>
      <c r="E340">
        <v>1</v>
      </c>
      <c r="F340">
        <v>3</v>
      </c>
      <c r="H340">
        <v>1</v>
      </c>
      <c r="I340" s="4" t="s">
        <v>1228</v>
      </c>
      <c r="J340">
        <v>12</v>
      </c>
      <c r="K340" s="4" t="s">
        <v>1228</v>
      </c>
      <c r="L340" s="4"/>
      <c r="M340" s="4"/>
      <c r="N340" s="4"/>
      <c r="O340" s="4"/>
      <c r="P340" s="4"/>
      <c r="Q340" s="4"/>
      <c r="R340">
        <v>1</v>
      </c>
      <c r="S340">
        <v>0</v>
      </c>
      <c r="T340">
        <v>0</v>
      </c>
      <c r="U340">
        <v>0</v>
      </c>
      <c r="V340">
        <v>0</v>
      </c>
      <c r="W340">
        <v>0</v>
      </c>
      <c r="X340">
        <v>0</v>
      </c>
      <c r="Y340">
        <v>0</v>
      </c>
      <c r="Z340">
        <v>0</v>
      </c>
      <c r="AA340">
        <v>0</v>
      </c>
      <c r="AB340">
        <v>0</v>
      </c>
      <c r="AC340">
        <v>0</v>
      </c>
      <c r="AD340">
        <v>2</v>
      </c>
      <c r="AE340">
        <v>0</v>
      </c>
      <c r="AF340">
        <v>0</v>
      </c>
      <c r="AG340">
        <v>0</v>
      </c>
      <c r="AH340">
        <v>0</v>
      </c>
      <c r="AI340">
        <v>0</v>
      </c>
      <c r="AJ340">
        <v>0</v>
      </c>
      <c r="AK340">
        <v>0</v>
      </c>
      <c r="AL340">
        <v>0</v>
      </c>
      <c r="AM340">
        <v>0</v>
      </c>
      <c r="AN340">
        <v>0</v>
      </c>
      <c r="AO340">
        <v>0</v>
      </c>
    </row>
    <row r="341" spans="1:41" x14ac:dyDescent="0.55000000000000004">
      <c r="A341">
        <v>2</v>
      </c>
      <c r="B341" s="5">
        <v>44039</v>
      </c>
      <c r="C341">
        <v>339</v>
      </c>
      <c r="D341" s="4" t="s">
        <v>409</v>
      </c>
      <c r="E341">
        <v>1</v>
      </c>
      <c r="F341">
        <v>4</v>
      </c>
      <c r="H341">
        <v>1</v>
      </c>
      <c r="I341" s="4" t="s">
        <v>1238</v>
      </c>
      <c r="J341">
        <v>13</v>
      </c>
      <c r="K341" s="4" t="s">
        <v>1238</v>
      </c>
      <c r="L341" s="4"/>
      <c r="M341" s="4"/>
      <c r="N341" s="4"/>
      <c r="O341" s="4"/>
      <c r="P341" s="4"/>
      <c r="Q341" s="4"/>
      <c r="R341">
        <v>1</v>
      </c>
      <c r="S341">
        <v>0</v>
      </c>
      <c r="T341">
        <v>0</v>
      </c>
      <c r="U341">
        <v>0</v>
      </c>
      <c r="V341">
        <v>0</v>
      </c>
      <c r="W341">
        <v>0</v>
      </c>
      <c r="X341">
        <v>0</v>
      </c>
      <c r="Y341">
        <v>0</v>
      </c>
      <c r="Z341">
        <v>0</v>
      </c>
      <c r="AA341">
        <v>0</v>
      </c>
      <c r="AB341">
        <v>0</v>
      </c>
      <c r="AC341">
        <v>0</v>
      </c>
      <c r="AD341">
        <v>0</v>
      </c>
      <c r="AE341">
        <v>0</v>
      </c>
      <c r="AF341">
        <v>0</v>
      </c>
      <c r="AG341">
        <v>0</v>
      </c>
      <c r="AH341">
        <v>0</v>
      </c>
      <c r="AI341">
        <v>0</v>
      </c>
      <c r="AJ341">
        <v>0</v>
      </c>
      <c r="AK341">
        <v>0</v>
      </c>
      <c r="AL341">
        <v>2</v>
      </c>
      <c r="AM341">
        <v>0</v>
      </c>
      <c r="AN341">
        <v>0</v>
      </c>
      <c r="AO341">
        <v>0</v>
      </c>
    </row>
    <row r="342" spans="1:41" x14ac:dyDescent="0.55000000000000004">
      <c r="A342">
        <v>2</v>
      </c>
      <c r="B342" s="5">
        <v>44039</v>
      </c>
      <c r="C342">
        <v>340</v>
      </c>
      <c r="D342" s="4" t="s">
        <v>388</v>
      </c>
      <c r="E342">
        <v>1</v>
      </c>
      <c r="F342">
        <v>2</v>
      </c>
      <c r="H342">
        <v>1</v>
      </c>
      <c r="I342" s="4" t="s">
        <v>1229</v>
      </c>
      <c r="J342">
        <v>14</v>
      </c>
      <c r="K342" s="4" t="s">
        <v>1229</v>
      </c>
      <c r="L342" s="4"/>
      <c r="M342" s="4"/>
      <c r="N342" s="4"/>
      <c r="O342" s="4"/>
      <c r="P342" s="4"/>
      <c r="Q342" s="4"/>
      <c r="R342">
        <v>1</v>
      </c>
      <c r="S342">
        <v>0</v>
      </c>
      <c r="T342">
        <v>0</v>
      </c>
      <c r="U342">
        <v>0</v>
      </c>
      <c r="V342">
        <v>0</v>
      </c>
      <c r="W342">
        <v>0</v>
      </c>
      <c r="X342">
        <v>0</v>
      </c>
      <c r="Y342">
        <v>0</v>
      </c>
      <c r="Z342">
        <v>0</v>
      </c>
      <c r="AA342">
        <v>0</v>
      </c>
      <c r="AB342">
        <v>0</v>
      </c>
      <c r="AC342">
        <v>0</v>
      </c>
      <c r="AD342">
        <v>0</v>
      </c>
      <c r="AE342">
        <v>0</v>
      </c>
      <c r="AF342">
        <v>0</v>
      </c>
      <c r="AG342">
        <v>0</v>
      </c>
      <c r="AH342">
        <v>0</v>
      </c>
      <c r="AI342">
        <v>1</v>
      </c>
      <c r="AJ342">
        <v>0</v>
      </c>
      <c r="AK342">
        <v>0</v>
      </c>
      <c r="AL342">
        <v>0</v>
      </c>
      <c r="AM342">
        <v>0</v>
      </c>
      <c r="AN342">
        <v>0</v>
      </c>
      <c r="AO342">
        <v>0</v>
      </c>
    </row>
    <row r="343" spans="1:41" x14ac:dyDescent="0.55000000000000004">
      <c r="A343">
        <v>2</v>
      </c>
      <c r="B343" s="5">
        <v>44039</v>
      </c>
      <c r="C343">
        <v>341</v>
      </c>
      <c r="D343" s="4" t="s">
        <v>410</v>
      </c>
      <c r="E343">
        <v>3</v>
      </c>
      <c r="F343">
        <v>3</v>
      </c>
      <c r="H343">
        <v>2</v>
      </c>
      <c r="I343" s="4" t="s">
        <v>1247</v>
      </c>
      <c r="J343">
        <v>4</v>
      </c>
      <c r="K343" s="4" t="s">
        <v>1257</v>
      </c>
      <c r="L343" s="4" t="s">
        <v>1227</v>
      </c>
      <c r="M343" s="4"/>
      <c r="N343" s="4"/>
      <c r="O343" s="4"/>
      <c r="P343" s="4"/>
      <c r="Q343" s="4"/>
      <c r="R343">
        <v>1</v>
      </c>
      <c r="S343">
        <v>0</v>
      </c>
      <c r="T343">
        <v>0</v>
      </c>
      <c r="U343">
        <v>0</v>
      </c>
      <c r="V343">
        <v>0</v>
      </c>
      <c r="W343">
        <v>0</v>
      </c>
      <c r="X343">
        <v>0</v>
      </c>
      <c r="Y343">
        <v>0</v>
      </c>
      <c r="Z343">
        <v>0</v>
      </c>
      <c r="AA343">
        <v>0</v>
      </c>
      <c r="AB343">
        <v>0</v>
      </c>
      <c r="AC343">
        <v>1</v>
      </c>
      <c r="AD343">
        <v>0</v>
      </c>
      <c r="AE343">
        <v>1</v>
      </c>
      <c r="AF343">
        <v>0</v>
      </c>
      <c r="AG343">
        <v>0</v>
      </c>
      <c r="AH343">
        <v>0</v>
      </c>
      <c r="AI343">
        <v>0</v>
      </c>
      <c r="AJ343">
        <v>0</v>
      </c>
      <c r="AK343">
        <v>0</v>
      </c>
      <c r="AL343">
        <v>0</v>
      </c>
      <c r="AM343">
        <v>0</v>
      </c>
      <c r="AN343">
        <v>0</v>
      </c>
      <c r="AO343">
        <v>0</v>
      </c>
    </row>
    <row r="344" spans="1:41" x14ac:dyDescent="0.55000000000000004">
      <c r="A344">
        <v>2</v>
      </c>
      <c r="B344" s="5">
        <v>44039</v>
      </c>
      <c r="C344">
        <v>342</v>
      </c>
      <c r="D344" s="4" t="s">
        <v>411</v>
      </c>
      <c r="E344">
        <v>11</v>
      </c>
      <c r="F344">
        <v>23</v>
      </c>
      <c r="H344">
        <v>1</v>
      </c>
      <c r="I344" s="4" t="s">
        <v>1227</v>
      </c>
      <c r="J344">
        <v>11</v>
      </c>
      <c r="K344" s="4" t="s">
        <v>1227</v>
      </c>
      <c r="L344" s="4"/>
      <c r="M344" s="4"/>
      <c r="N344" s="4"/>
      <c r="O344" s="4"/>
      <c r="P344" s="4"/>
      <c r="Q344" s="4"/>
      <c r="R344">
        <v>1</v>
      </c>
      <c r="S344">
        <v>0</v>
      </c>
      <c r="T344">
        <v>0</v>
      </c>
      <c r="U344">
        <v>0</v>
      </c>
      <c r="V344">
        <v>0</v>
      </c>
      <c r="W344">
        <v>0</v>
      </c>
      <c r="X344">
        <v>0</v>
      </c>
      <c r="Y344">
        <v>0</v>
      </c>
      <c r="Z344">
        <v>0</v>
      </c>
      <c r="AA344">
        <v>0</v>
      </c>
      <c r="AB344">
        <v>0</v>
      </c>
      <c r="AC344">
        <v>1</v>
      </c>
      <c r="AD344">
        <v>0</v>
      </c>
      <c r="AE344">
        <v>0</v>
      </c>
      <c r="AF344">
        <v>0</v>
      </c>
      <c r="AG344">
        <v>0</v>
      </c>
      <c r="AH344">
        <v>0</v>
      </c>
      <c r="AI344">
        <v>0</v>
      </c>
      <c r="AJ344">
        <v>0</v>
      </c>
      <c r="AK344">
        <v>0</v>
      </c>
      <c r="AL344">
        <v>0</v>
      </c>
      <c r="AM344">
        <v>0</v>
      </c>
      <c r="AN344">
        <v>0</v>
      </c>
      <c r="AO344">
        <v>0</v>
      </c>
    </row>
    <row r="345" spans="1:41" x14ac:dyDescent="0.55000000000000004">
      <c r="A345">
        <v>2</v>
      </c>
      <c r="B345" s="5">
        <v>44038</v>
      </c>
      <c r="C345">
        <v>343</v>
      </c>
      <c r="D345" s="4" t="s">
        <v>412</v>
      </c>
      <c r="E345">
        <v>2</v>
      </c>
      <c r="F345">
        <v>4</v>
      </c>
      <c r="H345">
        <v>1</v>
      </c>
      <c r="I345" s="4" t="s">
        <v>1228</v>
      </c>
      <c r="J345">
        <v>12</v>
      </c>
      <c r="K345" s="4" t="s">
        <v>1228</v>
      </c>
      <c r="L345" s="4"/>
      <c r="M345" s="4"/>
      <c r="N345" s="4"/>
      <c r="O345" s="4"/>
      <c r="P345" s="4"/>
      <c r="Q345" s="4"/>
      <c r="R345">
        <v>1</v>
      </c>
      <c r="S345">
        <v>0</v>
      </c>
      <c r="T345">
        <v>0</v>
      </c>
      <c r="U345">
        <v>0</v>
      </c>
      <c r="V345">
        <v>0</v>
      </c>
      <c r="W345">
        <v>0</v>
      </c>
      <c r="X345">
        <v>0</v>
      </c>
      <c r="Y345">
        <v>0</v>
      </c>
      <c r="Z345">
        <v>0</v>
      </c>
      <c r="AA345">
        <v>0</v>
      </c>
      <c r="AB345">
        <v>0</v>
      </c>
      <c r="AC345">
        <v>0</v>
      </c>
      <c r="AD345">
        <v>2</v>
      </c>
      <c r="AE345">
        <v>0</v>
      </c>
      <c r="AF345">
        <v>0</v>
      </c>
      <c r="AG345">
        <v>0</v>
      </c>
      <c r="AH345">
        <v>0</v>
      </c>
      <c r="AI345">
        <v>0</v>
      </c>
      <c r="AJ345">
        <v>0</v>
      </c>
      <c r="AK345">
        <v>0</v>
      </c>
      <c r="AL345">
        <v>0</v>
      </c>
      <c r="AM345">
        <v>0</v>
      </c>
      <c r="AN345">
        <v>0</v>
      </c>
      <c r="AO345">
        <v>0</v>
      </c>
    </row>
    <row r="346" spans="1:41" x14ac:dyDescent="0.55000000000000004">
      <c r="A346">
        <v>2</v>
      </c>
      <c r="B346" s="5">
        <v>44038</v>
      </c>
      <c r="C346">
        <v>344</v>
      </c>
      <c r="D346" s="4" t="s">
        <v>413</v>
      </c>
      <c r="E346">
        <v>2</v>
      </c>
      <c r="F346">
        <v>5</v>
      </c>
      <c r="H346">
        <v>1</v>
      </c>
      <c r="I346" s="4" t="s">
        <v>1238</v>
      </c>
      <c r="J346">
        <v>13</v>
      </c>
      <c r="K346" s="4" t="s">
        <v>1238</v>
      </c>
      <c r="L346" s="4"/>
      <c r="M346" s="4"/>
      <c r="N346" s="4"/>
      <c r="O346" s="4"/>
      <c r="P346" s="4"/>
      <c r="Q346" s="4"/>
      <c r="R346">
        <v>1</v>
      </c>
      <c r="S346">
        <v>0</v>
      </c>
      <c r="T346">
        <v>0</v>
      </c>
      <c r="U346">
        <v>0</v>
      </c>
      <c r="V346">
        <v>0</v>
      </c>
      <c r="W346">
        <v>0</v>
      </c>
      <c r="X346">
        <v>0</v>
      </c>
      <c r="Y346">
        <v>0</v>
      </c>
      <c r="Z346">
        <v>0</v>
      </c>
      <c r="AA346">
        <v>0</v>
      </c>
      <c r="AB346">
        <v>0</v>
      </c>
      <c r="AC346">
        <v>0</v>
      </c>
      <c r="AD346">
        <v>0</v>
      </c>
      <c r="AE346">
        <v>0</v>
      </c>
      <c r="AF346">
        <v>0</v>
      </c>
      <c r="AG346">
        <v>0</v>
      </c>
      <c r="AH346">
        <v>0</v>
      </c>
      <c r="AI346">
        <v>0</v>
      </c>
      <c r="AJ346">
        <v>0</v>
      </c>
      <c r="AK346">
        <v>0</v>
      </c>
      <c r="AL346">
        <v>2</v>
      </c>
      <c r="AM346">
        <v>0</v>
      </c>
      <c r="AN346">
        <v>0</v>
      </c>
      <c r="AO346">
        <v>0</v>
      </c>
    </row>
    <row r="347" spans="1:41" x14ac:dyDescent="0.55000000000000004">
      <c r="A347">
        <v>2</v>
      </c>
      <c r="B347" s="5">
        <v>44038</v>
      </c>
      <c r="C347">
        <v>345</v>
      </c>
      <c r="D347" s="4" t="s">
        <v>414</v>
      </c>
      <c r="E347">
        <v>2</v>
      </c>
      <c r="F347">
        <v>2</v>
      </c>
      <c r="H347">
        <v>1</v>
      </c>
      <c r="I347" s="4" t="s">
        <v>1229</v>
      </c>
      <c r="J347">
        <v>14</v>
      </c>
      <c r="K347" s="4" t="s">
        <v>1229</v>
      </c>
      <c r="L347" s="4"/>
      <c r="M347" s="4"/>
      <c r="N347" s="4"/>
      <c r="O347" s="4"/>
      <c r="P347" s="4"/>
      <c r="Q347" s="4"/>
      <c r="R347">
        <v>1</v>
      </c>
      <c r="S347">
        <v>0</v>
      </c>
      <c r="T347">
        <v>0</v>
      </c>
      <c r="U347">
        <v>0</v>
      </c>
      <c r="V347">
        <v>0</v>
      </c>
      <c r="W347">
        <v>0</v>
      </c>
      <c r="X347">
        <v>0</v>
      </c>
      <c r="Y347">
        <v>0</v>
      </c>
      <c r="Z347">
        <v>0</v>
      </c>
      <c r="AA347">
        <v>0</v>
      </c>
      <c r="AB347">
        <v>0</v>
      </c>
      <c r="AC347">
        <v>0</v>
      </c>
      <c r="AD347">
        <v>0</v>
      </c>
      <c r="AE347">
        <v>0</v>
      </c>
      <c r="AF347">
        <v>0</v>
      </c>
      <c r="AG347">
        <v>0</v>
      </c>
      <c r="AH347">
        <v>0</v>
      </c>
      <c r="AI347">
        <v>1</v>
      </c>
      <c r="AJ347">
        <v>0</v>
      </c>
      <c r="AK347">
        <v>0</v>
      </c>
      <c r="AL347">
        <v>0</v>
      </c>
      <c r="AM347">
        <v>0</v>
      </c>
      <c r="AN347">
        <v>0</v>
      </c>
      <c r="AO347">
        <v>0</v>
      </c>
    </row>
    <row r="348" spans="1:41" x14ac:dyDescent="0.55000000000000004">
      <c r="A348">
        <v>2</v>
      </c>
      <c r="B348" s="5">
        <v>44038</v>
      </c>
      <c r="C348">
        <v>346</v>
      </c>
      <c r="D348" s="4" t="s">
        <v>415</v>
      </c>
      <c r="E348">
        <v>4</v>
      </c>
      <c r="F348">
        <v>8</v>
      </c>
      <c r="H348">
        <v>2</v>
      </c>
      <c r="I348" s="4" t="s">
        <v>1247</v>
      </c>
      <c r="J348">
        <v>4</v>
      </c>
      <c r="K348" s="4" t="s">
        <v>1257</v>
      </c>
      <c r="L348" s="4" t="s">
        <v>1227</v>
      </c>
      <c r="M348" s="4"/>
      <c r="N348" s="4"/>
      <c r="O348" s="4"/>
      <c r="P348" s="4"/>
      <c r="Q348" s="4"/>
      <c r="R348">
        <v>1</v>
      </c>
      <c r="S348">
        <v>0</v>
      </c>
      <c r="T348">
        <v>0</v>
      </c>
      <c r="U348">
        <v>0</v>
      </c>
      <c r="V348">
        <v>0</v>
      </c>
      <c r="W348">
        <v>0</v>
      </c>
      <c r="X348">
        <v>0</v>
      </c>
      <c r="Y348">
        <v>0</v>
      </c>
      <c r="Z348">
        <v>0</v>
      </c>
      <c r="AA348">
        <v>0</v>
      </c>
      <c r="AB348">
        <v>0</v>
      </c>
      <c r="AC348">
        <v>1</v>
      </c>
      <c r="AD348">
        <v>0</v>
      </c>
      <c r="AE348">
        <v>1</v>
      </c>
      <c r="AF348">
        <v>0</v>
      </c>
      <c r="AG348">
        <v>0</v>
      </c>
      <c r="AH348">
        <v>0</v>
      </c>
      <c r="AI348">
        <v>0</v>
      </c>
      <c r="AJ348">
        <v>0</v>
      </c>
      <c r="AK348">
        <v>0</v>
      </c>
      <c r="AL348">
        <v>0</v>
      </c>
      <c r="AM348">
        <v>0</v>
      </c>
      <c r="AN348">
        <v>0</v>
      </c>
      <c r="AO348">
        <v>0</v>
      </c>
    </row>
    <row r="349" spans="1:41" x14ac:dyDescent="0.55000000000000004">
      <c r="A349">
        <v>2</v>
      </c>
      <c r="B349" s="5">
        <v>44038</v>
      </c>
      <c r="C349">
        <v>347</v>
      </c>
      <c r="D349" s="4" t="s">
        <v>416</v>
      </c>
      <c r="E349">
        <v>6</v>
      </c>
      <c r="F349">
        <v>15</v>
      </c>
      <c r="H349">
        <v>1</v>
      </c>
      <c r="I349" s="4" t="s">
        <v>1227</v>
      </c>
      <c r="J349">
        <v>11</v>
      </c>
      <c r="K349" s="4" t="s">
        <v>1227</v>
      </c>
      <c r="L349" s="4"/>
      <c r="M349" s="4"/>
      <c r="N349" s="4"/>
      <c r="O349" s="4"/>
      <c r="P349" s="4"/>
      <c r="Q349" s="4"/>
      <c r="R349">
        <v>1</v>
      </c>
      <c r="S349">
        <v>0</v>
      </c>
      <c r="T349">
        <v>0</v>
      </c>
      <c r="U349">
        <v>0</v>
      </c>
      <c r="V349">
        <v>0</v>
      </c>
      <c r="W349">
        <v>0</v>
      </c>
      <c r="X349">
        <v>0</v>
      </c>
      <c r="Y349">
        <v>0</v>
      </c>
      <c r="Z349">
        <v>0</v>
      </c>
      <c r="AA349">
        <v>0</v>
      </c>
      <c r="AB349">
        <v>0</v>
      </c>
      <c r="AC349">
        <v>1</v>
      </c>
      <c r="AD349">
        <v>0</v>
      </c>
      <c r="AE349">
        <v>0</v>
      </c>
      <c r="AF349">
        <v>0</v>
      </c>
      <c r="AG349">
        <v>0</v>
      </c>
      <c r="AH349">
        <v>0</v>
      </c>
      <c r="AI349">
        <v>0</v>
      </c>
      <c r="AJ349">
        <v>0</v>
      </c>
      <c r="AK349">
        <v>0</v>
      </c>
      <c r="AL349">
        <v>0</v>
      </c>
      <c r="AM349">
        <v>0</v>
      </c>
      <c r="AN349">
        <v>0</v>
      </c>
      <c r="AO349">
        <v>0</v>
      </c>
    </row>
    <row r="350" spans="1:41" x14ac:dyDescent="0.55000000000000004">
      <c r="A350">
        <v>2</v>
      </c>
      <c r="B350" s="5">
        <v>44037</v>
      </c>
      <c r="C350">
        <v>348</v>
      </c>
      <c r="D350" s="4" t="s">
        <v>395</v>
      </c>
      <c r="E350">
        <v>2</v>
      </c>
      <c r="F350">
        <v>6</v>
      </c>
      <c r="H350">
        <v>1</v>
      </c>
      <c r="I350" s="4" t="s">
        <v>1228</v>
      </c>
      <c r="J350">
        <v>12</v>
      </c>
      <c r="K350" s="4" t="s">
        <v>1228</v>
      </c>
      <c r="L350" s="4"/>
      <c r="M350" s="4"/>
      <c r="N350" s="4"/>
      <c r="O350" s="4"/>
      <c r="P350" s="4"/>
      <c r="Q350" s="4"/>
      <c r="R350">
        <v>1</v>
      </c>
      <c r="S350">
        <v>0</v>
      </c>
      <c r="T350">
        <v>0</v>
      </c>
      <c r="U350">
        <v>0</v>
      </c>
      <c r="V350">
        <v>0</v>
      </c>
      <c r="W350">
        <v>0</v>
      </c>
      <c r="X350">
        <v>0</v>
      </c>
      <c r="Y350">
        <v>0</v>
      </c>
      <c r="Z350">
        <v>0</v>
      </c>
      <c r="AA350">
        <v>0</v>
      </c>
      <c r="AB350">
        <v>0</v>
      </c>
      <c r="AC350">
        <v>0</v>
      </c>
      <c r="AD350">
        <v>2</v>
      </c>
      <c r="AE350">
        <v>0</v>
      </c>
      <c r="AF350">
        <v>0</v>
      </c>
      <c r="AG350">
        <v>0</v>
      </c>
      <c r="AH350">
        <v>0</v>
      </c>
      <c r="AI350">
        <v>0</v>
      </c>
      <c r="AJ350">
        <v>0</v>
      </c>
      <c r="AK350">
        <v>0</v>
      </c>
      <c r="AL350">
        <v>0</v>
      </c>
      <c r="AM350">
        <v>0</v>
      </c>
      <c r="AN350">
        <v>0</v>
      </c>
      <c r="AO350">
        <v>0</v>
      </c>
    </row>
    <row r="351" spans="1:41" x14ac:dyDescent="0.55000000000000004">
      <c r="A351">
        <v>2</v>
      </c>
      <c r="B351" s="5">
        <v>44037</v>
      </c>
      <c r="C351">
        <v>349</v>
      </c>
      <c r="D351" s="4" t="s">
        <v>417</v>
      </c>
      <c r="E351">
        <v>2</v>
      </c>
      <c r="F351">
        <v>7</v>
      </c>
      <c r="H351">
        <v>1</v>
      </c>
      <c r="I351" s="4" t="s">
        <v>1238</v>
      </c>
      <c r="J351">
        <v>13</v>
      </c>
      <c r="K351" s="4" t="s">
        <v>1238</v>
      </c>
      <c r="L351" s="4"/>
      <c r="M351" s="4"/>
      <c r="N351" s="4"/>
      <c r="O351" s="4"/>
      <c r="P351" s="4"/>
      <c r="Q351" s="4"/>
      <c r="R351">
        <v>1</v>
      </c>
      <c r="S351">
        <v>0</v>
      </c>
      <c r="T351">
        <v>0</v>
      </c>
      <c r="U351">
        <v>0</v>
      </c>
      <c r="V351">
        <v>0</v>
      </c>
      <c r="W351">
        <v>0</v>
      </c>
      <c r="X351">
        <v>0</v>
      </c>
      <c r="Y351">
        <v>0</v>
      </c>
      <c r="Z351">
        <v>0</v>
      </c>
      <c r="AA351">
        <v>0</v>
      </c>
      <c r="AB351">
        <v>0</v>
      </c>
      <c r="AC351">
        <v>0</v>
      </c>
      <c r="AD351">
        <v>0</v>
      </c>
      <c r="AE351">
        <v>0</v>
      </c>
      <c r="AF351">
        <v>0</v>
      </c>
      <c r="AG351">
        <v>0</v>
      </c>
      <c r="AH351">
        <v>0</v>
      </c>
      <c r="AI351">
        <v>0</v>
      </c>
      <c r="AJ351">
        <v>0</v>
      </c>
      <c r="AK351">
        <v>0</v>
      </c>
      <c r="AL351">
        <v>2</v>
      </c>
      <c r="AM351">
        <v>0</v>
      </c>
      <c r="AN351">
        <v>0</v>
      </c>
      <c r="AO351">
        <v>0</v>
      </c>
    </row>
    <row r="352" spans="1:41" x14ac:dyDescent="0.55000000000000004">
      <c r="A352">
        <v>2</v>
      </c>
      <c r="B352" s="5">
        <v>44037</v>
      </c>
      <c r="C352">
        <v>350</v>
      </c>
      <c r="D352" s="4" t="s">
        <v>388</v>
      </c>
      <c r="E352">
        <v>1</v>
      </c>
      <c r="F352">
        <v>3</v>
      </c>
      <c r="H352">
        <v>1</v>
      </c>
      <c r="I352" s="4" t="s">
        <v>1229</v>
      </c>
      <c r="J352">
        <v>14</v>
      </c>
      <c r="K352" s="4" t="s">
        <v>1229</v>
      </c>
      <c r="L352" s="4"/>
      <c r="M352" s="4"/>
      <c r="N352" s="4"/>
      <c r="O352" s="4"/>
      <c r="P352" s="4"/>
      <c r="Q352" s="4"/>
      <c r="R352">
        <v>1</v>
      </c>
      <c r="S352">
        <v>0</v>
      </c>
      <c r="T352">
        <v>0</v>
      </c>
      <c r="U352">
        <v>0</v>
      </c>
      <c r="V352">
        <v>0</v>
      </c>
      <c r="W352">
        <v>0</v>
      </c>
      <c r="X352">
        <v>0</v>
      </c>
      <c r="Y352">
        <v>0</v>
      </c>
      <c r="Z352">
        <v>0</v>
      </c>
      <c r="AA352">
        <v>0</v>
      </c>
      <c r="AB352">
        <v>0</v>
      </c>
      <c r="AC352">
        <v>0</v>
      </c>
      <c r="AD352">
        <v>0</v>
      </c>
      <c r="AE352">
        <v>0</v>
      </c>
      <c r="AF352">
        <v>0</v>
      </c>
      <c r="AG352">
        <v>0</v>
      </c>
      <c r="AH352">
        <v>0</v>
      </c>
      <c r="AI352">
        <v>1</v>
      </c>
      <c r="AJ352">
        <v>0</v>
      </c>
      <c r="AK352">
        <v>0</v>
      </c>
      <c r="AL352">
        <v>0</v>
      </c>
      <c r="AM352">
        <v>0</v>
      </c>
      <c r="AN352">
        <v>0</v>
      </c>
      <c r="AO352">
        <v>0</v>
      </c>
    </row>
    <row r="353" spans="1:41" x14ac:dyDescent="0.55000000000000004">
      <c r="A353">
        <v>2</v>
      </c>
      <c r="B353" s="5">
        <v>44037</v>
      </c>
      <c r="C353">
        <v>351</v>
      </c>
      <c r="D353" s="4" t="s">
        <v>418</v>
      </c>
      <c r="E353">
        <v>11</v>
      </c>
      <c r="F353">
        <v>18</v>
      </c>
      <c r="H353">
        <v>2</v>
      </c>
      <c r="I353" s="4" t="s">
        <v>1247</v>
      </c>
      <c r="J353">
        <v>4</v>
      </c>
      <c r="K353" s="4" t="s">
        <v>1257</v>
      </c>
      <c r="L353" s="4" t="s">
        <v>1227</v>
      </c>
      <c r="M353" s="4"/>
      <c r="N353" s="4"/>
      <c r="O353" s="4"/>
      <c r="P353" s="4"/>
      <c r="Q353" s="4"/>
      <c r="R353">
        <v>1</v>
      </c>
      <c r="S353">
        <v>0</v>
      </c>
      <c r="T353">
        <v>0</v>
      </c>
      <c r="U353">
        <v>0</v>
      </c>
      <c r="V353">
        <v>0</v>
      </c>
      <c r="W353">
        <v>0</v>
      </c>
      <c r="X353">
        <v>0</v>
      </c>
      <c r="Y353">
        <v>0</v>
      </c>
      <c r="Z353">
        <v>0</v>
      </c>
      <c r="AA353">
        <v>0</v>
      </c>
      <c r="AB353">
        <v>0</v>
      </c>
      <c r="AC353">
        <v>1</v>
      </c>
      <c r="AD353">
        <v>0</v>
      </c>
      <c r="AE353">
        <v>1</v>
      </c>
      <c r="AF353">
        <v>0</v>
      </c>
      <c r="AG353">
        <v>0</v>
      </c>
      <c r="AH353">
        <v>0</v>
      </c>
      <c r="AI353">
        <v>0</v>
      </c>
      <c r="AJ353">
        <v>0</v>
      </c>
      <c r="AK353">
        <v>0</v>
      </c>
      <c r="AL353">
        <v>0</v>
      </c>
      <c r="AM353">
        <v>0</v>
      </c>
      <c r="AN353">
        <v>0</v>
      </c>
      <c r="AO353">
        <v>0</v>
      </c>
    </row>
    <row r="354" spans="1:41" x14ac:dyDescent="0.55000000000000004">
      <c r="A354">
        <v>2</v>
      </c>
      <c r="B354" s="5">
        <v>44037</v>
      </c>
      <c r="C354">
        <v>352</v>
      </c>
      <c r="D354" s="4" t="s">
        <v>419</v>
      </c>
      <c r="E354">
        <v>14</v>
      </c>
      <c r="F354">
        <v>31</v>
      </c>
      <c r="H354">
        <v>1</v>
      </c>
      <c r="I354" s="4" t="s">
        <v>1227</v>
      </c>
      <c r="J354">
        <v>11</v>
      </c>
      <c r="K354" s="4" t="s">
        <v>1227</v>
      </c>
      <c r="L354" s="4"/>
      <c r="M354" s="4"/>
      <c r="N354" s="4"/>
      <c r="O354" s="4"/>
      <c r="P354" s="4"/>
      <c r="Q354" s="4"/>
      <c r="R354">
        <v>1</v>
      </c>
      <c r="S354">
        <v>0</v>
      </c>
      <c r="T354">
        <v>0</v>
      </c>
      <c r="U354">
        <v>0</v>
      </c>
      <c r="V354">
        <v>0</v>
      </c>
      <c r="W354">
        <v>0</v>
      </c>
      <c r="X354">
        <v>0</v>
      </c>
      <c r="Y354">
        <v>0</v>
      </c>
      <c r="Z354">
        <v>0</v>
      </c>
      <c r="AA354">
        <v>0</v>
      </c>
      <c r="AB354">
        <v>0</v>
      </c>
      <c r="AC354">
        <v>1</v>
      </c>
      <c r="AD354">
        <v>0</v>
      </c>
      <c r="AE354">
        <v>0</v>
      </c>
      <c r="AF354">
        <v>0</v>
      </c>
      <c r="AG354">
        <v>0</v>
      </c>
      <c r="AH354">
        <v>0</v>
      </c>
      <c r="AI354">
        <v>0</v>
      </c>
      <c r="AJ354">
        <v>0</v>
      </c>
      <c r="AK354">
        <v>0</v>
      </c>
      <c r="AL354">
        <v>0</v>
      </c>
      <c r="AM354">
        <v>0</v>
      </c>
      <c r="AN354">
        <v>0</v>
      </c>
      <c r="AO354">
        <v>0</v>
      </c>
    </row>
    <row r="355" spans="1:41" x14ac:dyDescent="0.55000000000000004">
      <c r="A355">
        <v>2</v>
      </c>
      <c r="B355" s="5">
        <v>44036</v>
      </c>
      <c r="C355">
        <v>353</v>
      </c>
      <c r="D355" s="4" t="s">
        <v>420</v>
      </c>
      <c r="E355">
        <v>0</v>
      </c>
      <c r="F355">
        <v>4</v>
      </c>
      <c r="H355">
        <v>1</v>
      </c>
      <c r="I355" s="4" t="s">
        <v>1228</v>
      </c>
      <c r="J355">
        <v>12</v>
      </c>
      <c r="K355" s="4" t="s">
        <v>1228</v>
      </c>
      <c r="L355" s="4"/>
      <c r="M355" s="4"/>
      <c r="N355" s="4"/>
      <c r="O355" s="4"/>
      <c r="P355" s="4"/>
      <c r="Q355" s="4"/>
      <c r="R355">
        <v>1</v>
      </c>
      <c r="S355">
        <v>0</v>
      </c>
      <c r="T355">
        <v>0</v>
      </c>
      <c r="U355">
        <v>0</v>
      </c>
      <c r="V355">
        <v>0</v>
      </c>
      <c r="W355">
        <v>0</v>
      </c>
      <c r="X355">
        <v>0</v>
      </c>
      <c r="Y355">
        <v>0</v>
      </c>
      <c r="Z355">
        <v>0</v>
      </c>
      <c r="AA355">
        <v>0</v>
      </c>
      <c r="AB355">
        <v>0</v>
      </c>
      <c r="AC355">
        <v>0</v>
      </c>
      <c r="AD355">
        <v>2</v>
      </c>
      <c r="AE355">
        <v>0</v>
      </c>
      <c r="AF355">
        <v>0</v>
      </c>
      <c r="AG355">
        <v>0</v>
      </c>
      <c r="AH355">
        <v>0</v>
      </c>
      <c r="AI355">
        <v>0</v>
      </c>
      <c r="AJ355">
        <v>0</v>
      </c>
      <c r="AK355">
        <v>0</v>
      </c>
      <c r="AL355">
        <v>0</v>
      </c>
      <c r="AM355">
        <v>0</v>
      </c>
      <c r="AN355">
        <v>0</v>
      </c>
      <c r="AO355">
        <v>0</v>
      </c>
    </row>
    <row r="356" spans="1:41" x14ac:dyDescent="0.55000000000000004">
      <c r="A356">
        <v>2</v>
      </c>
      <c r="B356" s="5">
        <v>44036</v>
      </c>
      <c r="C356">
        <v>354</v>
      </c>
      <c r="D356" s="4" t="s">
        <v>421</v>
      </c>
      <c r="E356">
        <v>1</v>
      </c>
      <c r="F356">
        <v>6</v>
      </c>
      <c r="H356">
        <v>1</v>
      </c>
      <c r="I356" s="4" t="s">
        <v>1238</v>
      </c>
      <c r="J356">
        <v>13</v>
      </c>
      <c r="K356" s="4" t="s">
        <v>1238</v>
      </c>
      <c r="L356" s="4"/>
      <c r="M356" s="4"/>
      <c r="N356" s="4"/>
      <c r="O356" s="4"/>
      <c r="P356" s="4"/>
      <c r="Q356" s="4"/>
      <c r="R356">
        <v>1</v>
      </c>
      <c r="S356">
        <v>0</v>
      </c>
      <c r="T356">
        <v>0</v>
      </c>
      <c r="U356">
        <v>0</v>
      </c>
      <c r="V356">
        <v>0</v>
      </c>
      <c r="W356">
        <v>0</v>
      </c>
      <c r="X356">
        <v>0</v>
      </c>
      <c r="Y356">
        <v>0</v>
      </c>
      <c r="Z356">
        <v>0</v>
      </c>
      <c r="AA356">
        <v>0</v>
      </c>
      <c r="AB356">
        <v>0</v>
      </c>
      <c r="AC356">
        <v>0</v>
      </c>
      <c r="AD356">
        <v>0</v>
      </c>
      <c r="AE356">
        <v>0</v>
      </c>
      <c r="AF356">
        <v>0</v>
      </c>
      <c r="AG356">
        <v>0</v>
      </c>
      <c r="AH356">
        <v>0</v>
      </c>
      <c r="AI356">
        <v>0</v>
      </c>
      <c r="AJ356">
        <v>0</v>
      </c>
      <c r="AK356">
        <v>0</v>
      </c>
      <c r="AL356">
        <v>2</v>
      </c>
      <c r="AM356">
        <v>0</v>
      </c>
      <c r="AN356">
        <v>0</v>
      </c>
      <c r="AO356">
        <v>0</v>
      </c>
    </row>
    <row r="357" spans="1:41" x14ac:dyDescent="0.55000000000000004">
      <c r="A357">
        <v>2</v>
      </c>
      <c r="B357" s="5">
        <v>44036</v>
      </c>
      <c r="C357">
        <v>355</v>
      </c>
      <c r="D357" s="4" t="s">
        <v>388</v>
      </c>
      <c r="E357">
        <v>1</v>
      </c>
      <c r="F357">
        <v>2</v>
      </c>
      <c r="H357">
        <v>1</v>
      </c>
      <c r="I357" s="4" t="s">
        <v>1229</v>
      </c>
      <c r="J357">
        <v>14</v>
      </c>
      <c r="K357" s="4" t="s">
        <v>1229</v>
      </c>
      <c r="L357" s="4"/>
      <c r="M357" s="4"/>
      <c r="N357" s="4"/>
      <c r="O357" s="4"/>
      <c r="P357" s="4"/>
      <c r="Q357" s="4"/>
      <c r="R357">
        <v>1</v>
      </c>
      <c r="S357">
        <v>0</v>
      </c>
      <c r="T357">
        <v>0</v>
      </c>
      <c r="U357">
        <v>0</v>
      </c>
      <c r="V357">
        <v>0</v>
      </c>
      <c r="W357">
        <v>0</v>
      </c>
      <c r="X357">
        <v>0</v>
      </c>
      <c r="Y357">
        <v>0</v>
      </c>
      <c r="Z357">
        <v>0</v>
      </c>
      <c r="AA357">
        <v>0</v>
      </c>
      <c r="AB357">
        <v>0</v>
      </c>
      <c r="AC357">
        <v>0</v>
      </c>
      <c r="AD357">
        <v>0</v>
      </c>
      <c r="AE357">
        <v>0</v>
      </c>
      <c r="AF357">
        <v>0</v>
      </c>
      <c r="AG357">
        <v>0</v>
      </c>
      <c r="AH357">
        <v>0</v>
      </c>
      <c r="AI357">
        <v>1</v>
      </c>
      <c r="AJ357">
        <v>0</v>
      </c>
      <c r="AK357">
        <v>0</v>
      </c>
      <c r="AL357">
        <v>0</v>
      </c>
      <c r="AM357">
        <v>0</v>
      </c>
      <c r="AN357">
        <v>0</v>
      </c>
      <c r="AO357">
        <v>0</v>
      </c>
    </row>
    <row r="358" spans="1:41" x14ac:dyDescent="0.55000000000000004">
      <c r="A358">
        <v>2</v>
      </c>
      <c r="B358" s="5">
        <v>44036</v>
      </c>
      <c r="C358">
        <v>356</v>
      </c>
      <c r="D358" s="4" t="s">
        <v>422</v>
      </c>
      <c r="E358">
        <v>1</v>
      </c>
      <c r="F358">
        <v>12</v>
      </c>
      <c r="H358">
        <v>2</v>
      </c>
      <c r="I358" s="4" t="s">
        <v>1247</v>
      </c>
      <c r="J358">
        <v>4</v>
      </c>
      <c r="K358" s="4" t="s">
        <v>1257</v>
      </c>
      <c r="L358" s="4" t="s">
        <v>1227</v>
      </c>
      <c r="M358" s="4"/>
      <c r="N358" s="4"/>
      <c r="O358" s="4"/>
      <c r="P358" s="4"/>
      <c r="Q358" s="4"/>
      <c r="R358">
        <v>1</v>
      </c>
      <c r="S358">
        <v>0</v>
      </c>
      <c r="T358">
        <v>0</v>
      </c>
      <c r="U358">
        <v>0</v>
      </c>
      <c r="V358">
        <v>0</v>
      </c>
      <c r="W358">
        <v>0</v>
      </c>
      <c r="X358">
        <v>0</v>
      </c>
      <c r="Y358">
        <v>0</v>
      </c>
      <c r="Z358">
        <v>0</v>
      </c>
      <c r="AA358">
        <v>0</v>
      </c>
      <c r="AB358">
        <v>0</v>
      </c>
      <c r="AC358">
        <v>1</v>
      </c>
      <c r="AD358">
        <v>0</v>
      </c>
      <c r="AE358">
        <v>1</v>
      </c>
      <c r="AF358">
        <v>0</v>
      </c>
      <c r="AG358">
        <v>0</v>
      </c>
      <c r="AH358">
        <v>0</v>
      </c>
      <c r="AI358">
        <v>0</v>
      </c>
      <c r="AJ358">
        <v>0</v>
      </c>
      <c r="AK358">
        <v>0</v>
      </c>
      <c r="AL358">
        <v>0</v>
      </c>
      <c r="AM358">
        <v>0</v>
      </c>
      <c r="AN358">
        <v>0</v>
      </c>
      <c r="AO358">
        <v>0</v>
      </c>
    </row>
    <row r="359" spans="1:41" x14ac:dyDescent="0.55000000000000004">
      <c r="A359">
        <v>2</v>
      </c>
      <c r="B359" s="5">
        <v>44036</v>
      </c>
      <c r="C359">
        <v>357</v>
      </c>
      <c r="D359" s="4" t="s">
        <v>423</v>
      </c>
      <c r="E359">
        <v>5</v>
      </c>
      <c r="F359">
        <v>17</v>
      </c>
      <c r="H359">
        <v>1</v>
      </c>
      <c r="I359" s="4" t="s">
        <v>1247</v>
      </c>
      <c r="J359">
        <v>4</v>
      </c>
      <c r="K359" s="4" t="s">
        <v>1247</v>
      </c>
      <c r="L359" s="4"/>
      <c r="M359" s="4"/>
      <c r="N359" s="4"/>
      <c r="O359" s="4"/>
      <c r="P359" s="4"/>
      <c r="Q359" s="4"/>
      <c r="R359">
        <v>1</v>
      </c>
      <c r="S359">
        <v>0</v>
      </c>
      <c r="T359">
        <v>0</v>
      </c>
      <c r="U359">
        <v>0</v>
      </c>
      <c r="V359">
        <v>0</v>
      </c>
      <c r="W359">
        <v>0</v>
      </c>
      <c r="X359">
        <v>0</v>
      </c>
      <c r="Y359">
        <v>0</v>
      </c>
      <c r="Z359">
        <v>0</v>
      </c>
      <c r="AA359">
        <v>0</v>
      </c>
      <c r="AB359">
        <v>0</v>
      </c>
      <c r="AC359">
        <v>0</v>
      </c>
      <c r="AD359">
        <v>0</v>
      </c>
      <c r="AE359">
        <v>1</v>
      </c>
      <c r="AF359">
        <v>0</v>
      </c>
      <c r="AG359">
        <v>0</v>
      </c>
      <c r="AH359">
        <v>0</v>
      </c>
      <c r="AI359">
        <v>0</v>
      </c>
      <c r="AJ359">
        <v>0</v>
      </c>
      <c r="AK359">
        <v>0</v>
      </c>
      <c r="AL359">
        <v>0</v>
      </c>
      <c r="AM359">
        <v>0</v>
      </c>
      <c r="AN359">
        <v>0</v>
      </c>
      <c r="AO359">
        <v>0</v>
      </c>
    </row>
    <row r="360" spans="1:41" x14ac:dyDescent="0.55000000000000004">
      <c r="A360">
        <v>2</v>
      </c>
      <c r="B360" s="5">
        <v>44036</v>
      </c>
      <c r="C360">
        <v>358</v>
      </c>
      <c r="D360" s="4" t="s">
        <v>424</v>
      </c>
      <c r="E360">
        <v>3</v>
      </c>
      <c r="F360">
        <v>6</v>
      </c>
      <c r="H360">
        <v>1</v>
      </c>
      <c r="I360" s="4" t="s">
        <v>1227</v>
      </c>
      <c r="J360">
        <v>11</v>
      </c>
      <c r="K360" s="4" t="s">
        <v>1227</v>
      </c>
      <c r="L360" s="4"/>
      <c r="M360" s="4"/>
      <c r="N360" s="4"/>
      <c r="O360" s="4"/>
      <c r="P360" s="4"/>
      <c r="Q360" s="4"/>
      <c r="R360">
        <v>1</v>
      </c>
      <c r="S360">
        <v>0</v>
      </c>
      <c r="T360">
        <v>0</v>
      </c>
      <c r="U360">
        <v>0</v>
      </c>
      <c r="V360">
        <v>0</v>
      </c>
      <c r="W360">
        <v>0</v>
      </c>
      <c r="X360">
        <v>0</v>
      </c>
      <c r="Y360">
        <v>0</v>
      </c>
      <c r="Z360">
        <v>0</v>
      </c>
      <c r="AA360">
        <v>0</v>
      </c>
      <c r="AB360">
        <v>0</v>
      </c>
      <c r="AC360">
        <v>1</v>
      </c>
      <c r="AD360">
        <v>0</v>
      </c>
      <c r="AE360">
        <v>0</v>
      </c>
      <c r="AF360">
        <v>0</v>
      </c>
      <c r="AG360">
        <v>0</v>
      </c>
      <c r="AH360">
        <v>0</v>
      </c>
      <c r="AI360">
        <v>0</v>
      </c>
      <c r="AJ360">
        <v>0</v>
      </c>
      <c r="AK360">
        <v>0</v>
      </c>
      <c r="AL360">
        <v>0</v>
      </c>
      <c r="AM360">
        <v>0</v>
      </c>
      <c r="AN360">
        <v>0</v>
      </c>
      <c r="AO360">
        <v>0</v>
      </c>
    </row>
    <row r="361" spans="1:41" x14ac:dyDescent="0.55000000000000004">
      <c r="A361">
        <v>2</v>
      </c>
      <c r="B361" s="5">
        <v>44035</v>
      </c>
      <c r="C361">
        <v>359</v>
      </c>
      <c r="D361" s="4" t="s">
        <v>425</v>
      </c>
      <c r="E361">
        <v>2</v>
      </c>
      <c r="F361">
        <v>3</v>
      </c>
      <c r="H361">
        <v>1</v>
      </c>
      <c r="I361" s="4" t="s">
        <v>1228</v>
      </c>
      <c r="J361">
        <v>12</v>
      </c>
      <c r="K361" s="4" t="s">
        <v>1228</v>
      </c>
      <c r="L361" s="4"/>
      <c r="M361" s="4"/>
      <c r="N361" s="4"/>
      <c r="O361" s="4"/>
      <c r="P361" s="4"/>
      <c r="Q361" s="4"/>
      <c r="R361">
        <v>1</v>
      </c>
      <c r="S361">
        <v>0</v>
      </c>
      <c r="T361">
        <v>0</v>
      </c>
      <c r="U361">
        <v>0</v>
      </c>
      <c r="V361">
        <v>0</v>
      </c>
      <c r="W361">
        <v>0</v>
      </c>
      <c r="X361">
        <v>0</v>
      </c>
      <c r="Y361">
        <v>0</v>
      </c>
      <c r="Z361">
        <v>0</v>
      </c>
      <c r="AA361">
        <v>0</v>
      </c>
      <c r="AB361">
        <v>0</v>
      </c>
      <c r="AC361">
        <v>0</v>
      </c>
      <c r="AD361">
        <v>2</v>
      </c>
      <c r="AE361">
        <v>0</v>
      </c>
      <c r="AF361">
        <v>0</v>
      </c>
      <c r="AG361">
        <v>0</v>
      </c>
      <c r="AH361">
        <v>0</v>
      </c>
      <c r="AI361">
        <v>0</v>
      </c>
      <c r="AJ361">
        <v>0</v>
      </c>
      <c r="AK361">
        <v>0</v>
      </c>
      <c r="AL361">
        <v>0</v>
      </c>
      <c r="AM361">
        <v>0</v>
      </c>
      <c r="AN361">
        <v>0</v>
      </c>
      <c r="AO361">
        <v>0</v>
      </c>
    </row>
    <row r="362" spans="1:41" x14ac:dyDescent="0.55000000000000004">
      <c r="A362">
        <v>2</v>
      </c>
      <c r="B362" s="5">
        <v>44035</v>
      </c>
      <c r="C362">
        <v>360</v>
      </c>
      <c r="D362" s="4" t="s">
        <v>426</v>
      </c>
      <c r="E362">
        <v>1</v>
      </c>
      <c r="F362">
        <v>5</v>
      </c>
      <c r="H362">
        <v>1</v>
      </c>
      <c r="I362" s="4" t="s">
        <v>1238</v>
      </c>
      <c r="J362">
        <v>13</v>
      </c>
      <c r="K362" s="4" t="s">
        <v>1238</v>
      </c>
      <c r="L362" s="4"/>
      <c r="M362" s="4"/>
      <c r="N362" s="4"/>
      <c r="O362" s="4"/>
      <c r="P362" s="4"/>
      <c r="Q362" s="4"/>
      <c r="R362">
        <v>1</v>
      </c>
      <c r="S362">
        <v>0</v>
      </c>
      <c r="T362">
        <v>0</v>
      </c>
      <c r="U362">
        <v>0</v>
      </c>
      <c r="V362">
        <v>0</v>
      </c>
      <c r="W362">
        <v>0</v>
      </c>
      <c r="X362">
        <v>0</v>
      </c>
      <c r="Y362">
        <v>0</v>
      </c>
      <c r="Z362">
        <v>0</v>
      </c>
      <c r="AA362">
        <v>0</v>
      </c>
      <c r="AB362">
        <v>0</v>
      </c>
      <c r="AC362">
        <v>0</v>
      </c>
      <c r="AD362">
        <v>0</v>
      </c>
      <c r="AE362">
        <v>0</v>
      </c>
      <c r="AF362">
        <v>0</v>
      </c>
      <c r="AG362">
        <v>0</v>
      </c>
      <c r="AH362">
        <v>0</v>
      </c>
      <c r="AI362">
        <v>0</v>
      </c>
      <c r="AJ362">
        <v>0</v>
      </c>
      <c r="AK362">
        <v>0</v>
      </c>
      <c r="AL362">
        <v>2</v>
      </c>
      <c r="AM362">
        <v>0</v>
      </c>
      <c r="AN362">
        <v>0</v>
      </c>
      <c r="AO362">
        <v>0</v>
      </c>
    </row>
    <row r="363" spans="1:41" x14ac:dyDescent="0.55000000000000004">
      <c r="A363">
        <v>2</v>
      </c>
      <c r="B363" s="5">
        <v>44035</v>
      </c>
      <c r="C363">
        <v>361</v>
      </c>
      <c r="D363" s="4" t="s">
        <v>414</v>
      </c>
      <c r="E363">
        <v>0</v>
      </c>
      <c r="F363">
        <v>2</v>
      </c>
      <c r="H363">
        <v>1</v>
      </c>
      <c r="I363" s="4" t="s">
        <v>1229</v>
      </c>
      <c r="J363">
        <v>14</v>
      </c>
      <c r="K363" s="4" t="s">
        <v>1229</v>
      </c>
      <c r="L363" s="4"/>
      <c r="M363" s="4"/>
      <c r="N363" s="4"/>
      <c r="O363" s="4"/>
      <c r="P363" s="4"/>
      <c r="Q363" s="4"/>
      <c r="R363">
        <v>1</v>
      </c>
      <c r="S363">
        <v>0</v>
      </c>
      <c r="T363">
        <v>0</v>
      </c>
      <c r="U363">
        <v>0</v>
      </c>
      <c r="V363">
        <v>0</v>
      </c>
      <c r="W363">
        <v>0</v>
      </c>
      <c r="X363">
        <v>0</v>
      </c>
      <c r="Y363">
        <v>0</v>
      </c>
      <c r="Z363">
        <v>0</v>
      </c>
      <c r="AA363">
        <v>0</v>
      </c>
      <c r="AB363">
        <v>0</v>
      </c>
      <c r="AC363">
        <v>0</v>
      </c>
      <c r="AD363">
        <v>0</v>
      </c>
      <c r="AE363">
        <v>0</v>
      </c>
      <c r="AF363">
        <v>0</v>
      </c>
      <c r="AG363">
        <v>0</v>
      </c>
      <c r="AH363">
        <v>0</v>
      </c>
      <c r="AI363">
        <v>1</v>
      </c>
      <c r="AJ363">
        <v>0</v>
      </c>
      <c r="AK363">
        <v>0</v>
      </c>
      <c r="AL363">
        <v>0</v>
      </c>
      <c r="AM363">
        <v>0</v>
      </c>
      <c r="AN363">
        <v>0</v>
      </c>
      <c r="AO363">
        <v>0</v>
      </c>
    </row>
    <row r="364" spans="1:41" x14ac:dyDescent="0.55000000000000004">
      <c r="A364">
        <v>2</v>
      </c>
      <c r="B364" s="5">
        <v>44035</v>
      </c>
      <c r="C364">
        <v>362</v>
      </c>
      <c r="D364" s="4" t="s">
        <v>427</v>
      </c>
      <c r="E364">
        <v>2</v>
      </c>
      <c r="F364">
        <v>12</v>
      </c>
      <c r="H364">
        <v>2</v>
      </c>
      <c r="I364" s="4" t="s">
        <v>1247</v>
      </c>
      <c r="J364">
        <v>4</v>
      </c>
      <c r="K364" s="4" t="s">
        <v>1257</v>
      </c>
      <c r="L364" s="4" t="s">
        <v>1227</v>
      </c>
      <c r="M364" s="4"/>
      <c r="N364" s="4"/>
      <c r="O364" s="4"/>
      <c r="P364" s="4"/>
      <c r="Q364" s="4"/>
      <c r="R364">
        <v>1</v>
      </c>
      <c r="S364">
        <v>0</v>
      </c>
      <c r="T364">
        <v>0</v>
      </c>
      <c r="U364">
        <v>0</v>
      </c>
      <c r="V364">
        <v>0</v>
      </c>
      <c r="W364">
        <v>0</v>
      </c>
      <c r="X364">
        <v>0</v>
      </c>
      <c r="Y364">
        <v>0</v>
      </c>
      <c r="Z364">
        <v>0</v>
      </c>
      <c r="AA364">
        <v>0</v>
      </c>
      <c r="AB364">
        <v>0</v>
      </c>
      <c r="AC364">
        <v>1</v>
      </c>
      <c r="AD364">
        <v>0</v>
      </c>
      <c r="AE364">
        <v>1</v>
      </c>
      <c r="AF364">
        <v>0</v>
      </c>
      <c r="AG364">
        <v>0</v>
      </c>
      <c r="AH364">
        <v>0</v>
      </c>
      <c r="AI364">
        <v>0</v>
      </c>
      <c r="AJ364">
        <v>0</v>
      </c>
      <c r="AK364">
        <v>0</v>
      </c>
      <c r="AL364">
        <v>0</v>
      </c>
      <c r="AM364">
        <v>0</v>
      </c>
      <c r="AN364">
        <v>0</v>
      </c>
      <c r="AO364">
        <v>0</v>
      </c>
    </row>
    <row r="365" spans="1:41" x14ac:dyDescent="0.55000000000000004">
      <c r="A365">
        <v>2</v>
      </c>
      <c r="B365" s="5">
        <v>44035</v>
      </c>
      <c r="C365">
        <v>363</v>
      </c>
      <c r="D365" s="4" t="s">
        <v>428</v>
      </c>
      <c r="E365">
        <v>3</v>
      </c>
      <c r="F365">
        <v>4</v>
      </c>
      <c r="H365">
        <v>1</v>
      </c>
      <c r="I365" s="4" t="s">
        <v>1227</v>
      </c>
      <c r="J365">
        <v>11</v>
      </c>
      <c r="K365" s="4" t="s">
        <v>1227</v>
      </c>
      <c r="L365" s="4"/>
      <c r="M365" s="4"/>
      <c r="N365" s="4"/>
      <c r="O365" s="4"/>
      <c r="P365" s="4"/>
      <c r="Q365" s="4"/>
      <c r="R365">
        <v>1</v>
      </c>
      <c r="S365">
        <v>0</v>
      </c>
      <c r="T365">
        <v>0</v>
      </c>
      <c r="U365">
        <v>0</v>
      </c>
      <c r="V365">
        <v>0</v>
      </c>
      <c r="W365">
        <v>0</v>
      </c>
      <c r="X365">
        <v>0</v>
      </c>
      <c r="Y365">
        <v>0</v>
      </c>
      <c r="Z365">
        <v>0</v>
      </c>
      <c r="AA365">
        <v>0</v>
      </c>
      <c r="AB365">
        <v>0</v>
      </c>
      <c r="AC365">
        <v>1</v>
      </c>
      <c r="AD365">
        <v>0</v>
      </c>
      <c r="AE365">
        <v>0</v>
      </c>
      <c r="AF365">
        <v>0</v>
      </c>
      <c r="AG365">
        <v>0</v>
      </c>
      <c r="AH365">
        <v>0</v>
      </c>
      <c r="AI365">
        <v>0</v>
      </c>
      <c r="AJ365">
        <v>0</v>
      </c>
      <c r="AK365">
        <v>0</v>
      </c>
      <c r="AL365">
        <v>0</v>
      </c>
      <c r="AM365">
        <v>0</v>
      </c>
      <c r="AN365">
        <v>0</v>
      </c>
      <c r="AO365">
        <v>0</v>
      </c>
    </row>
    <row r="366" spans="1:41" x14ac:dyDescent="0.55000000000000004">
      <c r="A366">
        <v>2</v>
      </c>
      <c r="B366" s="5">
        <v>44034</v>
      </c>
      <c r="C366">
        <v>364</v>
      </c>
      <c r="D366" s="4" t="s">
        <v>429</v>
      </c>
      <c r="E366">
        <v>1</v>
      </c>
      <c r="F366">
        <v>13</v>
      </c>
      <c r="H366">
        <v>1</v>
      </c>
      <c r="I366" s="4" t="s">
        <v>1228</v>
      </c>
      <c r="J366">
        <v>12</v>
      </c>
      <c r="K366" s="4" t="s">
        <v>1228</v>
      </c>
      <c r="L366" s="4"/>
      <c r="M366" s="4"/>
      <c r="N366" s="4"/>
      <c r="O366" s="4"/>
      <c r="P366" s="4"/>
      <c r="Q366" s="4"/>
      <c r="R366">
        <v>1</v>
      </c>
      <c r="S366">
        <v>0</v>
      </c>
      <c r="T366">
        <v>0</v>
      </c>
      <c r="U366">
        <v>0</v>
      </c>
      <c r="V366">
        <v>0</v>
      </c>
      <c r="W366">
        <v>0</v>
      </c>
      <c r="X366">
        <v>0</v>
      </c>
      <c r="Y366">
        <v>0</v>
      </c>
      <c r="Z366">
        <v>0</v>
      </c>
      <c r="AA366">
        <v>0</v>
      </c>
      <c r="AB366">
        <v>0</v>
      </c>
      <c r="AC366">
        <v>0</v>
      </c>
      <c r="AD366">
        <v>2</v>
      </c>
      <c r="AE366">
        <v>0</v>
      </c>
      <c r="AF366">
        <v>0</v>
      </c>
      <c r="AG366">
        <v>0</v>
      </c>
      <c r="AH366">
        <v>0</v>
      </c>
      <c r="AI366">
        <v>0</v>
      </c>
      <c r="AJ366">
        <v>0</v>
      </c>
      <c r="AK366">
        <v>0</v>
      </c>
      <c r="AL366">
        <v>0</v>
      </c>
      <c r="AM366">
        <v>0</v>
      </c>
      <c r="AN366">
        <v>0</v>
      </c>
      <c r="AO366">
        <v>0</v>
      </c>
    </row>
    <row r="367" spans="1:41" x14ac:dyDescent="0.55000000000000004">
      <c r="A367">
        <v>2</v>
      </c>
      <c r="B367" s="5">
        <v>44034</v>
      </c>
      <c r="C367">
        <v>365</v>
      </c>
      <c r="D367" s="4" t="s">
        <v>430</v>
      </c>
      <c r="E367">
        <v>1</v>
      </c>
      <c r="F367">
        <v>9</v>
      </c>
      <c r="H367">
        <v>2</v>
      </c>
      <c r="I367" s="4" t="s">
        <v>1227</v>
      </c>
      <c r="J367">
        <v>11</v>
      </c>
      <c r="K367" s="4" t="s">
        <v>1449</v>
      </c>
      <c r="L367" s="4" t="s">
        <v>1238</v>
      </c>
      <c r="M367" s="4"/>
      <c r="N367" s="4"/>
      <c r="O367" s="4"/>
      <c r="P367" s="4"/>
      <c r="Q367" s="4"/>
      <c r="R367">
        <v>1</v>
      </c>
      <c r="S367">
        <v>0</v>
      </c>
      <c r="T367">
        <v>0</v>
      </c>
      <c r="U367">
        <v>0</v>
      </c>
      <c r="V367">
        <v>0</v>
      </c>
      <c r="W367">
        <v>0</v>
      </c>
      <c r="X367">
        <v>0</v>
      </c>
      <c r="Y367">
        <v>0</v>
      </c>
      <c r="Z367">
        <v>0</v>
      </c>
      <c r="AA367">
        <v>0</v>
      </c>
      <c r="AB367">
        <v>0</v>
      </c>
      <c r="AC367">
        <v>1</v>
      </c>
      <c r="AD367">
        <v>0</v>
      </c>
      <c r="AE367">
        <v>0</v>
      </c>
      <c r="AF367">
        <v>0</v>
      </c>
      <c r="AG367">
        <v>0</v>
      </c>
      <c r="AH367">
        <v>0</v>
      </c>
      <c r="AI367">
        <v>0</v>
      </c>
      <c r="AJ367">
        <v>0</v>
      </c>
      <c r="AK367">
        <v>0</v>
      </c>
      <c r="AL367">
        <v>1</v>
      </c>
      <c r="AM367">
        <v>0</v>
      </c>
      <c r="AN367">
        <v>0</v>
      </c>
      <c r="AO367">
        <v>0</v>
      </c>
    </row>
    <row r="368" spans="1:41" x14ac:dyDescent="0.55000000000000004">
      <c r="A368">
        <v>2</v>
      </c>
      <c r="B368" s="5">
        <v>44034</v>
      </c>
      <c r="C368">
        <v>366</v>
      </c>
      <c r="D368" s="4" t="s">
        <v>414</v>
      </c>
      <c r="E368">
        <v>0</v>
      </c>
      <c r="F368">
        <v>6</v>
      </c>
      <c r="H368">
        <v>1</v>
      </c>
      <c r="I368" s="4" t="s">
        <v>1229</v>
      </c>
      <c r="J368">
        <v>14</v>
      </c>
      <c r="K368" s="4" t="s">
        <v>1229</v>
      </c>
      <c r="L368" s="4"/>
      <c r="M368" s="4"/>
      <c r="N368" s="4"/>
      <c r="O368" s="4"/>
      <c r="P368" s="4"/>
      <c r="Q368" s="4"/>
      <c r="R368">
        <v>1</v>
      </c>
      <c r="S368">
        <v>0</v>
      </c>
      <c r="T368">
        <v>0</v>
      </c>
      <c r="U368">
        <v>0</v>
      </c>
      <c r="V368">
        <v>0</v>
      </c>
      <c r="W368">
        <v>0</v>
      </c>
      <c r="X368">
        <v>0</v>
      </c>
      <c r="Y368">
        <v>0</v>
      </c>
      <c r="Z368">
        <v>0</v>
      </c>
      <c r="AA368">
        <v>0</v>
      </c>
      <c r="AB368">
        <v>0</v>
      </c>
      <c r="AC368">
        <v>0</v>
      </c>
      <c r="AD368">
        <v>0</v>
      </c>
      <c r="AE368">
        <v>0</v>
      </c>
      <c r="AF368">
        <v>0</v>
      </c>
      <c r="AG368">
        <v>0</v>
      </c>
      <c r="AH368">
        <v>0</v>
      </c>
      <c r="AI368">
        <v>1</v>
      </c>
      <c r="AJ368">
        <v>0</v>
      </c>
      <c r="AK368">
        <v>0</v>
      </c>
      <c r="AL368">
        <v>0</v>
      </c>
      <c r="AM368">
        <v>0</v>
      </c>
      <c r="AN368">
        <v>0</v>
      </c>
      <c r="AO368">
        <v>0</v>
      </c>
    </row>
    <row r="369" spans="1:41" x14ac:dyDescent="0.55000000000000004">
      <c r="A369">
        <v>2</v>
      </c>
      <c r="B369" s="5">
        <v>44034</v>
      </c>
      <c r="C369">
        <v>367</v>
      </c>
      <c r="D369" s="4" t="s">
        <v>431</v>
      </c>
      <c r="E369">
        <v>1</v>
      </c>
      <c r="F369">
        <v>5</v>
      </c>
      <c r="H369">
        <v>2</v>
      </c>
      <c r="I369" s="4" t="s">
        <v>1247</v>
      </c>
      <c r="J369">
        <v>4</v>
      </c>
      <c r="K369" s="4" t="s">
        <v>1257</v>
      </c>
      <c r="L369" s="4" t="s">
        <v>1227</v>
      </c>
      <c r="M369" s="4"/>
      <c r="N369" s="4"/>
      <c r="O369" s="4"/>
      <c r="P369" s="4"/>
      <c r="Q369" s="4"/>
      <c r="R369">
        <v>1</v>
      </c>
      <c r="S369">
        <v>0</v>
      </c>
      <c r="T369">
        <v>0</v>
      </c>
      <c r="U369">
        <v>0</v>
      </c>
      <c r="V369">
        <v>0</v>
      </c>
      <c r="W369">
        <v>0</v>
      </c>
      <c r="X369">
        <v>0</v>
      </c>
      <c r="Y369">
        <v>0</v>
      </c>
      <c r="Z369">
        <v>0</v>
      </c>
      <c r="AA369">
        <v>0</v>
      </c>
      <c r="AB369">
        <v>0</v>
      </c>
      <c r="AC369">
        <v>1</v>
      </c>
      <c r="AD369">
        <v>0</v>
      </c>
      <c r="AE369">
        <v>1</v>
      </c>
      <c r="AF369">
        <v>0</v>
      </c>
      <c r="AG369">
        <v>0</v>
      </c>
      <c r="AH369">
        <v>0</v>
      </c>
      <c r="AI369">
        <v>0</v>
      </c>
      <c r="AJ369">
        <v>0</v>
      </c>
      <c r="AK369">
        <v>0</v>
      </c>
      <c r="AL369">
        <v>0</v>
      </c>
      <c r="AM369">
        <v>0</v>
      </c>
      <c r="AN369">
        <v>0</v>
      </c>
      <c r="AO369">
        <v>0</v>
      </c>
    </row>
    <row r="370" spans="1:41" x14ac:dyDescent="0.55000000000000004">
      <c r="A370">
        <v>2</v>
      </c>
      <c r="B370" s="5">
        <v>44034</v>
      </c>
      <c r="C370">
        <v>368</v>
      </c>
      <c r="D370" s="4" t="s">
        <v>432</v>
      </c>
      <c r="E370">
        <v>1</v>
      </c>
      <c r="F370">
        <v>8</v>
      </c>
      <c r="H370">
        <v>1</v>
      </c>
      <c r="I370" s="4" t="s">
        <v>1227</v>
      </c>
      <c r="J370">
        <v>11</v>
      </c>
      <c r="K370" s="4" t="s">
        <v>1227</v>
      </c>
      <c r="L370" s="4"/>
      <c r="M370" s="4"/>
      <c r="N370" s="4"/>
      <c r="O370" s="4"/>
      <c r="P370" s="4"/>
      <c r="Q370" s="4"/>
      <c r="R370">
        <v>1</v>
      </c>
      <c r="S370">
        <v>0</v>
      </c>
      <c r="T370">
        <v>0</v>
      </c>
      <c r="U370">
        <v>0</v>
      </c>
      <c r="V370">
        <v>0</v>
      </c>
      <c r="W370">
        <v>0</v>
      </c>
      <c r="X370">
        <v>0</v>
      </c>
      <c r="Y370">
        <v>0</v>
      </c>
      <c r="Z370">
        <v>0</v>
      </c>
      <c r="AA370">
        <v>0</v>
      </c>
      <c r="AB370">
        <v>0</v>
      </c>
      <c r="AC370">
        <v>1</v>
      </c>
      <c r="AD370">
        <v>0</v>
      </c>
      <c r="AE370">
        <v>0</v>
      </c>
      <c r="AF370">
        <v>0</v>
      </c>
      <c r="AG370">
        <v>0</v>
      </c>
      <c r="AH370">
        <v>0</v>
      </c>
      <c r="AI370">
        <v>0</v>
      </c>
      <c r="AJ370">
        <v>0</v>
      </c>
      <c r="AK370">
        <v>0</v>
      </c>
      <c r="AL370">
        <v>0</v>
      </c>
      <c r="AM370">
        <v>0</v>
      </c>
      <c r="AN370">
        <v>0</v>
      </c>
      <c r="AO370">
        <v>0</v>
      </c>
    </row>
    <row r="371" spans="1:41" x14ac:dyDescent="0.55000000000000004">
      <c r="A371">
        <v>2</v>
      </c>
      <c r="B371" s="5">
        <v>44033</v>
      </c>
      <c r="C371">
        <v>369</v>
      </c>
      <c r="D371" s="4" t="s">
        <v>433</v>
      </c>
      <c r="E371">
        <v>1</v>
      </c>
      <c r="F371">
        <v>2</v>
      </c>
      <c r="H371">
        <v>1</v>
      </c>
      <c r="I371" s="4" t="s">
        <v>1228</v>
      </c>
      <c r="J371">
        <v>12</v>
      </c>
      <c r="K371" s="4" t="s">
        <v>1228</v>
      </c>
      <c r="L371" s="4"/>
      <c r="M371" s="4"/>
      <c r="N371" s="4"/>
      <c r="O371" s="4"/>
      <c r="P371" s="4"/>
      <c r="Q371" s="4"/>
      <c r="R371">
        <v>1</v>
      </c>
      <c r="S371">
        <v>0</v>
      </c>
      <c r="T371">
        <v>0</v>
      </c>
      <c r="U371">
        <v>0</v>
      </c>
      <c r="V371">
        <v>0</v>
      </c>
      <c r="W371">
        <v>0</v>
      </c>
      <c r="X371">
        <v>0</v>
      </c>
      <c r="Y371">
        <v>0</v>
      </c>
      <c r="Z371">
        <v>0</v>
      </c>
      <c r="AA371">
        <v>0</v>
      </c>
      <c r="AB371">
        <v>0</v>
      </c>
      <c r="AC371">
        <v>0</v>
      </c>
      <c r="AD371">
        <v>2</v>
      </c>
      <c r="AE371">
        <v>0</v>
      </c>
      <c r="AF371">
        <v>0</v>
      </c>
      <c r="AG371">
        <v>0</v>
      </c>
      <c r="AH371">
        <v>0</v>
      </c>
      <c r="AI371">
        <v>0</v>
      </c>
      <c r="AJ371">
        <v>0</v>
      </c>
      <c r="AK371">
        <v>0</v>
      </c>
      <c r="AL371">
        <v>0</v>
      </c>
      <c r="AM371">
        <v>0</v>
      </c>
      <c r="AN371">
        <v>0</v>
      </c>
      <c r="AO371">
        <v>0</v>
      </c>
    </row>
    <row r="372" spans="1:41" x14ac:dyDescent="0.55000000000000004">
      <c r="A372">
        <v>2</v>
      </c>
      <c r="B372" s="5">
        <v>44033</v>
      </c>
      <c r="C372">
        <v>370</v>
      </c>
      <c r="D372" s="4" t="s">
        <v>434</v>
      </c>
      <c r="E372">
        <v>1</v>
      </c>
      <c r="F372">
        <v>1</v>
      </c>
      <c r="H372">
        <v>1</v>
      </c>
      <c r="I372" s="4" t="s">
        <v>1238</v>
      </c>
      <c r="J372">
        <v>13</v>
      </c>
      <c r="K372" s="4" t="s">
        <v>1238</v>
      </c>
      <c r="L372" s="4"/>
      <c r="M372" s="4"/>
      <c r="N372" s="4"/>
      <c r="O372" s="4"/>
      <c r="P372" s="4"/>
      <c r="Q372" s="4"/>
      <c r="R372">
        <v>1</v>
      </c>
      <c r="S372">
        <v>0</v>
      </c>
      <c r="T372">
        <v>0</v>
      </c>
      <c r="U372">
        <v>0</v>
      </c>
      <c r="V372">
        <v>0</v>
      </c>
      <c r="W372">
        <v>0</v>
      </c>
      <c r="X372">
        <v>0</v>
      </c>
      <c r="Y372">
        <v>0</v>
      </c>
      <c r="Z372">
        <v>0</v>
      </c>
      <c r="AA372">
        <v>0</v>
      </c>
      <c r="AB372">
        <v>0</v>
      </c>
      <c r="AC372">
        <v>0</v>
      </c>
      <c r="AD372">
        <v>0</v>
      </c>
      <c r="AE372">
        <v>0</v>
      </c>
      <c r="AF372">
        <v>0</v>
      </c>
      <c r="AG372">
        <v>0</v>
      </c>
      <c r="AH372">
        <v>0</v>
      </c>
      <c r="AI372">
        <v>0</v>
      </c>
      <c r="AJ372">
        <v>0</v>
      </c>
      <c r="AK372">
        <v>0</v>
      </c>
      <c r="AL372">
        <v>2</v>
      </c>
      <c r="AM372">
        <v>0</v>
      </c>
      <c r="AN372">
        <v>0</v>
      </c>
      <c r="AO372">
        <v>0</v>
      </c>
    </row>
    <row r="373" spans="1:41" x14ac:dyDescent="0.55000000000000004">
      <c r="A373">
        <v>2</v>
      </c>
      <c r="B373" s="5">
        <v>44033</v>
      </c>
      <c r="C373">
        <v>371</v>
      </c>
      <c r="D373" s="4" t="s">
        <v>435</v>
      </c>
      <c r="E373">
        <v>0</v>
      </c>
      <c r="F373">
        <v>2</v>
      </c>
      <c r="H373">
        <v>1</v>
      </c>
      <c r="I373" s="4" t="s">
        <v>1229</v>
      </c>
      <c r="J373">
        <v>14</v>
      </c>
      <c r="K373" s="4" t="s">
        <v>1229</v>
      </c>
      <c r="L373" s="4"/>
      <c r="M373" s="4"/>
      <c r="N373" s="4"/>
      <c r="O373" s="4"/>
      <c r="P373" s="4"/>
      <c r="Q373" s="4"/>
      <c r="R373">
        <v>1</v>
      </c>
      <c r="S373">
        <v>0</v>
      </c>
      <c r="T373">
        <v>0</v>
      </c>
      <c r="U373">
        <v>0</v>
      </c>
      <c r="V373">
        <v>0</v>
      </c>
      <c r="W373">
        <v>0</v>
      </c>
      <c r="X373">
        <v>0</v>
      </c>
      <c r="Y373">
        <v>0</v>
      </c>
      <c r="Z373">
        <v>0</v>
      </c>
      <c r="AA373">
        <v>0</v>
      </c>
      <c r="AB373">
        <v>0</v>
      </c>
      <c r="AC373">
        <v>0</v>
      </c>
      <c r="AD373">
        <v>0</v>
      </c>
      <c r="AE373">
        <v>0</v>
      </c>
      <c r="AF373">
        <v>0</v>
      </c>
      <c r="AG373">
        <v>0</v>
      </c>
      <c r="AH373">
        <v>0</v>
      </c>
      <c r="AI373">
        <v>1</v>
      </c>
      <c r="AJ373">
        <v>0</v>
      </c>
      <c r="AK373">
        <v>0</v>
      </c>
      <c r="AL373">
        <v>0</v>
      </c>
      <c r="AM373">
        <v>0</v>
      </c>
      <c r="AN373">
        <v>0</v>
      </c>
      <c r="AO373">
        <v>0</v>
      </c>
    </row>
    <row r="374" spans="1:41" x14ac:dyDescent="0.55000000000000004">
      <c r="A374">
        <v>2</v>
      </c>
      <c r="B374" s="5">
        <v>44033</v>
      </c>
      <c r="C374">
        <v>372</v>
      </c>
      <c r="D374" s="4" t="s">
        <v>436</v>
      </c>
      <c r="E374">
        <v>2</v>
      </c>
      <c r="F374">
        <v>5</v>
      </c>
      <c r="H374">
        <v>2</v>
      </c>
      <c r="I374" s="4" t="s">
        <v>1247</v>
      </c>
      <c r="J374">
        <v>4</v>
      </c>
      <c r="K374" s="4" t="s">
        <v>1257</v>
      </c>
      <c r="L374" s="4" t="s">
        <v>1227</v>
      </c>
      <c r="M374" s="4"/>
      <c r="N374" s="4"/>
      <c r="O374" s="4"/>
      <c r="P374" s="4"/>
      <c r="Q374" s="4"/>
      <c r="R374">
        <v>1</v>
      </c>
      <c r="S374">
        <v>0</v>
      </c>
      <c r="T374">
        <v>0</v>
      </c>
      <c r="U374">
        <v>0</v>
      </c>
      <c r="V374">
        <v>0</v>
      </c>
      <c r="W374">
        <v>0</v>
      </c>
      <c r="X374">
        <v>0</v>
      </c>
      <c r="Y374">
        <v>0</v>
      </c>
      <c r="Z374">
        <v>0</v>
      </c>
      <c r="AA374">
        <v>0</v>
      </c>
      <c r="AB374">
        <v>0</v>
      </c>
      <c r="AC374">
        <v>1</v>
      </c>
      <c r="AD374">
        <v>0</v>
      </c>
      <c r="AE374">
        <v>1</v>
      </c>
      <c r="AF374">
        <v>0</v>
      </c>
      <c r="AG374">
        <v>0</v>
      </c>
      <c r="AH374">
        <v>0</v>
      </c>
      <c r="AI374">
        <v>0</v>
      </c>
      <c r="AJ374">
        <v>0</v>
      </c>
      <c r="AK374">
        <v>0</v>
      </c>
      <c r="AL374">
        <v>0</v>
      </c>
      <c r="AM374">
        <v>0</v>
      </c>
      <c r="AN374">
        <v>0</v>
      </c>
      <c r="AO374">
        <v>0</v>
      </c>
    </row>
    <row r="375" spans="1:41" x14ac:dyDescent="0.55000000000000004">
      <c r="A375">
        <v>2</v>
      </c>
      <c r="B375" s="5">
        <v>44033</v>
      </c>
      <c r="C375">
        <v>373</v>
      </c>
      <c r="D375" s="4" t="s">
        <v>437</v>
      </c>
      <c r="E375">
        <v>13</v>
      </c>
      <c r="F375">
        <v>22</v>
      </c>
      <c r="H375">
        <v>1</v>
      </c>
      <c r="I375" s="4" t="s">
        <v>1227</v>
      </c>
      <c r="J375">
        <v>11</v>
      </c>
      <c r="K375" s="4" t="s">
        <v>1227</v>
      </c>
      <c r="L375" s="4"/>
      <c r="M375" s="4"/>
      <c r="N375" s="4"/>
      <c r="O375" s="4"/>
      <c r="P375" s="4"/>
      <c r="Q375" s="4"/>
      <c r="R375">
        <v>1</v>
      </c>
      <c r="S375">
        <v>0</v>
      </c>
      <c r="T375">
        <v>0</v>
      </c>
      <c r="U375">
        <v>0</v>
      </c>
      <c r="V375">
        <v>0</v>
      </c>
      <c r="W375">
        <v>0</v>
      </c>
      <c r="X375">
        <v>0</v>
      </c>
      <c r="Y375">
        <v>0</v>
      </c>
      <c r="Z375">
        <v>0</v>
      </c>
      <c r="AA375">
        <v>0</v>
      </c>
      <c r="AB375">
        <v>0</v>
      </c>
      <c r="AC375">
        <v>1</v>
      </c>
      <c r="AD375">
        <v>0</v>
      </c>
      <c r="AE375">
        <v>0</v>
      </c>
      <c r="AF375">
        <v>0</v>
      </c>
      <c r="AG375">
        <v>0</v>
      </c>
      <c r="AH375">
        <v>0</v>
      </c>
      <c r="AI375">
        <v>0</v>
      </c>
      <c r="AJ375">
        <v>0</v>
      </c>
      <c r="AK375">
        <v>0</v>
      </c>
      <c r="AL375">
        <v>0</v>
      </c>
      <c r="AM375">
        <v>0</v>
      </c>
      <c r="AN375">
        <v>0</v>
      </c>
      <c r="AO375">
        <v>0</v>
      </c>
    </row>
    <row r="376" spans="1:41" x14ac:dyDescent="0.55000000000000004">
      <c r="A376">
        <v>2</v>
      </c>
      <c r="B376" s="5">
        <v>44032</v>
      </c>
      <c r="C376">
        <v>374</v>
      </c>
      <c r="D376" s="4" t="s">
        <v>438</v>
      </c>
      <c r="E376">
        <v>1</v>
      </c>
      <c r="F376">
        <v>2</v>
      </c>
      <c r="H376">
        <v>1</v>
      </c>
      <c r="I376" s="4" t="s">
        <v>1228</v>
      </c>
      <c r="J376">
        <v>12</v>
      </c>
      <c r="K376" s="4" t="s">
        <v>1228</v>
      </c>
      <c r="L376" s="4"/>
      <c r="M376" s="4"/>
      <c r="N376" s="4"/>
      <c r="O376" s="4"/>
      <c r="P376" s="4"/>
      <c r="Q376" s="4"/>
      <c r="R376">
        <v>1</v>
      </c>
      <c r="S376">
        <v>0</v>
      </c>
      <c r="T376">
        <v>0</v>
      </c>
      <c r="U376">
        <v>0</v>
      </c>
      <c r="V376">
        <v>0</v>
      </c>
      <c r="W376">
        <v>0</v>
      </c>
      <c r="X376">
        <v>0</v>
      </c>
      <c r="Y376">
        <v>0</v>
      </c>
      <c r="Z376">
        <v>0</v>
      </c>
      <c r="AA376">
        <v>0</v>
      </c>
      <c r="AB376">
        <v>0</v>
      </c>
      <c r="AC376">
        <v>0</v>
      </c>
      <c r="AD376">
        <v>2</v>
      </c>
      <c r="AE376">
        <v>0</v>
      </c>
      <c r="AF376">
        <v>0</v>
      </c>
      <c r="AG376">
        <v>0</v>
      </c>
      <c r="AH376">
        <v>0</v>
      </c>
      <c r="AI376">
        <v>0</v>
      </c>
      <c r="AJ376">
        <v>0</v>
      </c>
      <c r="AK376">
        <v>0</v>
      </c>
      <c r="AL376">
        <v>0</v>
      </c>
      <c r="AM376">
        <v>0</v>
      </c>
      <c r="AN376">
        <v>0</v>
      </c>
      <c r="AO376">
        <v>0</v>
      </c>
    </row>
    <row r="377" spans="1:41" x14ac:dyDescent="0.55000000000000004">
      <c r="A377">
        <v>2</v>
      </c>
      <c r="B377" s="5">
        <v>44032</v>
      </c>
      <c r="C377">
        <v>375</v>
      </c>
      <c r="D377" s="4" t="s">
        <v>439</v>
      </c>
      <c r="E377">
        <v>1</v>
      </c>
      <c r="F377">
        <v>2</v>
      </c>
      <c r="H377">
        <v>1</v>
      </c>
      <c r="I377" s="4" t="s">
        <v>1238</v>
      </c>
      <c r="J377">
        <v>13</v>
      </c>
      <c r="K377" s="4" t="s">
        <v>1238</v>
      </c>
      <c r="L377" s="4"/>
      <c r="M377" s="4"/>
      <c r="N377" s="4"/>
      <c r="O377" s="4"/>
      <c r="P377" s="4"/>
      <c r="Q377" s="4"/>
      <c r="R377">
        <v>1</v>
      </c>
      <c r="S377">
        <v>0</v>
      </c>
      <c r="T377">
        <v>0</v>
      </c>
      <c r="U377">
        <v>0</v>
      </c>
      <c r="V377">
        <v>0</v>
      </c>
      <c r="W377">
        <v>0</v>
      </c>
      <c r="X377">
        <v>0</v>
      </c>
      <c r="Y377">
        <v>0</v>
      </c>
      <c r="Z377">
        <v>0</v>
      </c>
      <c r="AA377">
        <v>0</v>
      </c>
      <c r="AB377">
        <v>0</v>
      </c>
      <c r="AC377">
        <v>0</v>
      </c>
      <c r="AD377">
        <v>0</v>
      </c>
      <c r="AE377">
        <v>0</v>
      </c>
      <c r="AF377">
        <v>0</v>
      </c>
      <c r="AG377">
        <v>0</v>
      </c>
      <c r="AH377">
        <v>0</v>
      </c>
      <c r="AI377">
        <v>0</v>
      </c>
      <c r="AJ377">
        <v>0</v>
      </c>
      <c r="AK377">
        <v>0</v>
      </c>
      <c r="AL377">
        <v>2</v>
      </c>
      <c r="AM377">
        <v>0</v>
      </c>
      <c r="AN377">
        <v>0</v>
      </c>
      <c r="AO377">
        <v>0</v>
      </c>
    </row>
    <row r="378" spans="1:41" x14ac:dyDescent="0.55000000000000004">
      <c r="A378">
        <v>2</v>
      </c>
      <c r="B378" s="5">
        <v>44032</v>
      </c>
      <c r="C378">
        <v>376</v>
      </c>
      <c r="D378" s="4" t="s">
        <v>440</v>
      </c>
      <c r="E378">
        <v>0</v>
      </c>
      <c r="F378">
        <v>0</v>
      </c>
      <c r="H378">
        <v>1</v>
      </c>
      <c r="I378" s="4" t="s">
        <v>1229</v>
      </c>
      <c r="J378">
        <v>14</v>
      </c>
      <c r="K378" s="4" t="s">
        <v>1229</v>
      </c>
      <c r="L378" s="4"/>
      <c r="M378" s="4"/>
      <c r="N378" s="4"/>
      <c r="O378" s="4"/>
      <c r="P378" s="4"/>
      <c r="Q378" s="4"/>
      <c r="R378">
        <v>1</v>
      </c>
      <c r="S378">
        <v>0</v>
      </c>
      <c r="T378">
        <v>0</v>
      </c>
      <c r="U378">
        <v>0</v>
      </c>
      <c r="V378">
        <v>0</v>
      </c>
      <c r="W378">
        <v>0</v>
      </c>
      <c r="X378">
        <v>0</v>
      </c>
      <c r="Y378">
        <v>0</v>
      </c>
      <c r="Z378">
        <v>0</v>
      </c>
      <c r="AA378">
        <v>0</v>
      </c>
      <c r="AB378">
        <v>0</v>
      </c>
      <c r="AC378">
        <v>0</v>
      </c>
      <c r="AD378">
        <v>0</v>
      </c>
      <c r="AE378">
        <v>0</v>
      </c>
      <c r="AF378">
        <v>0</v>
      </c>
      <c r="AG378">
        <v>0</v>
      </c>
      <c r="AH378">
        <v>0</v>
      </c>
      <c r="AI378">
        <v>1</v>
      </c>
      <c r="AJ378">
        <v>0</v>
      </c>
      <c r="AK378">
        <v>0</v>
      </c>
      <c r="AL378">
        <v>0</v>
      </c>
      <c r="AM378">
        <v>0</v>
      </c>
      <c r="AN378">
        <v>0</v>
      </c>
      <c r="AO378">
        <v>0</v>
      </c>
    </row>
    <row r="379" spans="1:41" x14ac:dyDescent="0.55000000000000004">
      <c r="A379">
        <v>2</v>
      </c>
      <c r="B379" s="5">
        <v>44032</v>
      </c>
      <c r="C379">
        <v>377</v>
      </c>
      <c r="D379" s="4" t="s">
        <v>441</v>
      </c>
      <c r="E379">
        <v>4</v>
      </c>
      <c r="F379">
        <v>6</v>
      </c>
      <c r="H379">
        <v>2</v>
      </c>
      <c r="I379" s="4" t="s">
        <v>1247</v>
      </c>
      <c r="J379">
        <v>4</v>
      </c>
      <c r="K379" s="4" t="s">
        <v>1257</v>
      </c>
      <c r="L379" s="4" t="s">
        <v>1227</v>
      </c>
      <c r="M379" s="4"/>
      <c r="N379" s="4"/>
      <c r="O379" s="4"/>
      <c r="P379" s="4"/>
      <c r="Q379" s="4"/>
      <c r="R379">
        <v>1</v>
      </c>
      <c r="S379">
        <v>0</v>
      </c>
      <c r="T379">
        <v>0</v>
      </c>
      <c r="U379">
        <v>0</v>
      </c>
      <c r="V379">
        <v>0</v>
      </c>
      <c r="W379">
        <v>0</v>
      </c>
      <c r="X379">
        <v>0</v>
      </c>
      <c r="Y379">
        <v>0</v>
      </c>
      <c r="Z379">
        <v>0</v>
      </c>
      <c r="AA379">
        <v>0</v>
      </c>
      <c r="AB379">
        <v>0</v>
      </c>
      <c r="AC379">
        <v>1</v>
      </c>
      <c r="AD379">
        <v>0</v>
      </c>
      <c r="AE379">
        <v>1</v>
      </c>
      <c r="AF379">
        <v>0</v>
      </c>
      <c r="AG379">
        <v>0</v>
      </c>
      <c r="AH379">
        <v>0</v>
      </c>
      <c r="AI379">
        <v>0</v>
      </c>
      <c r="AJ379">
        <v>0</v>
      </c>
      <c r="AK379">
        <v>0</v>
      </c>
      <c r="AL379">
        <v>0</v>
      </c>
      <c r="AM379">
        <v>0</v>
      </c>
      <c r="AN379">
        <v>0</v>
      </c>
      <c r="AO379">
        <v>0</v>
      </c>
    </row>
    <row r="380" spans="1:41" x14ac:dyDescent="0.55000000000000004">
      <c r="A380">
        <v>2</v>
      </c>
      <c r="B380" s="5">
        <v>44032</v>
      </c>
      <c r="C380">
        <v>378</v>
      </c>
      <c r="D380" s="4" t="s">
        <v>442</v>
      </c>
      <c r="E380">
        <v>12</v>
      </c>
      <c r="F380">
        <v>27</v>
      </c>
      <c r="H380">
        <v>1</v>
      </c>
      <c r="I380" s="4" t="s">
        <v>1227</v>
      </c>
      <c r="J380">
        <v>11</v>
      </c>
      <c r="K380" s="4" t="s">
        <v>1227</v>
      </c>
      <c r="L380" s="4"/>
      <c r="M380" s="4"/>
      <c r="N380" s="4"/>
      <c r="O380" s="4"/>
      <c r="P380" s="4"/>
      <c r="Q380" s="4"/>
      <c r="R380">
        <v>1</v>
      </c>
      <c r="S380">
        <v>0</v>
      </c>
      <c r="T380">
        <v>0</v>
      </c>
      <c r="U380">
        <v>0</v>
      </c>
      <c r="V380">
        <v>0</v>
      </c>
      <c r="W380">
        <v>0</v>
      </c>
      <c r="X380">
        <v>0</v>
      </c>
      <c r="Y380">
        <v>0</v>
      </c>
      <c r="Z380">
        <v>0</v>
      </c>
      <c r="AA380">
        <v>0</v>
      </c>
      <c r="AB380">
        <v>0</v>
      </c>
      <c r="AC380">
        <v>1</v>
      </c>
      <c r="AD380">
        <v>0</v>
      </c>
      <c r="AE380">
        <v>0</v>
      </c>
      <c r="AF380">
        <v>0</v>
      </c>
      <c r="AG380">
        <v>0</v>
      </c>
      <c r="AH380">
        <v>0</v>
      </c>
      <c r="AI380">
        <v>0</v>
      </c>
      <c r="AJ380">
        <v>0</v>
      </c>
      <c r="AK380">
        <v>0</v>
      </c>
      <c r="AL380">
        <v>0</v>
      </c>
      <c r="AM380">
        <v>0</v>
      </c>
      <c r="AN380">
        <v>0</v>
      </c>
      <c r="AO380">
        <v>0</v>
      </c>
    </row>
    <row r="381" spans="1:41" x14ac:dyDescent="0.55000000000000004">
      <c r="A381">
        <v>2</v>
      </c>
      <c r="B381" s="5">
        <v>44031</v>
      </c>
      <c r="C381">
        <v>379</v>
      </c>
      <c r="D381" s="4" t="s">
        <v>443</v>
      </c>
      <c r="E381">
        <v>0</v>
      </c>
      <c r="F381">
        <v>3</v>
      </c>
      <c r="H381">
        <v>1</v>
      </c>
      <c r="I381" s="4" t="s">
        <v>1228</v>
      </c>
      <c r="J381">
        <v>12</v>
      </c>
      <c r="K381" s="4" t="s">
        <v>1228</v>
      </c>
      <c r="L381" s="4"/>
      <c r="M381" s="4"/>
      <c r="N381" s="4"/>
      <c r="O381" s="4"/>
      <c r="P381" s="4"/>
      <c r="Q381" s="4"/>
      <c r="R381">
        <v>1</v>
      </c>
      <c r="S381">
        <v>0</v>
      </c>
      <c r="T381">
        <v>0</v>
      </c>
      <c r="U381">
        <v>0</v>
      </c>
      <c r="V381">
        <v>0</v>
      </c>
      <c r="W381">
        <v>0</v>
      </c>
      <c r="X381">
        <v>0</v>
      </c>
      <c r="Y381">
        <v>0</v>
      </c>
      <c r="Z381">
        <v>0</v>
      </c>
      <c r="AA381">
        <v>0</v>
      </c>
      <c r="AB381">
        <v>0</v>
      </c>
      <c r="AC381">
        <v>0</v>
      </c>
      <c r="AD381">
        <v>2</v>
      </c>
      <c r="AE381">
        <v>0</v>
      </c>
      <c r="AF381">
        <v>0</v>
      </c>
      <c r="AG381">
        <v>0</v>
      </c>
      <c r="AH381">
        <v>0</v>
      </c>
      <c r="AI381">
        <v>0</v>
      </c>
      <c r="AJ381">
        <v>0</v>
      </c>
      <c r="AK381">
        <v>0</v>
      </c>
      <c r="AL381">
        <v>0</v>
      </c>
      <c r="AM381">
        <v>0</v>
      </c>
      <c r="AN381">
        <v>0</v>
      </c>
      <c r="AO381">
        <v>0</v>
      </c>
    </row>
    <row r="382" spans="1:41" x14ac:dyDescent="0.55000000000000004">
      <c r="A382">
        <v>2</v>
      </c>
      <c r="B382" s="5">
        <v>44031</v>
      </c>
      <c r="C382">
        <v>380</v>
      </c>
      <c r="D382" s="4" t="s">
        <v>444</v>
      </c>
      <c r="E382">
        <v>0</v>
      </c>
      <c r="F382">
        <v>1</v>
      </c>
      <c r="H382">
        <v>1</v>
      </c>
      <c r="I382" s="4" t="s">
        <v>1238</v>
      </c>
      <c r="J382">
        <v>13</v>
      </c>
      <c r="K382" s="4" t="s">
        <v>1238</v>
      </c>
      <c r="L382" s="4"/>
      <c r="M382" s="4"/>
      <c r="N382" s="4"/>
      <c r="O382" s="4"/>
      <c r="P382" s="4"/>
      <c r="Q382" s="4"/>
      <c r="R382">
        <v>1</v>
      </c>
      <c r="S382">
        <v>0</v>
      </c>
      <c r="T382">
        <v>0</v>
      </c>
      <c r="U382">
        <v>0</v>
      </c>
      <c r="V382">
        <v>0</v>
      </c>
      <c r="W382">
        <v>0</v>
      </c>
      <c r="X382">
        <v>0</v>
      </c>
      <c r="Y382">
        <v>0</v>
      </c>
      <c r="Z382">
        <v>0</v>
      </c>
      <c r="AA382">
        <v>0</v>
      </c>
      <c r="AB382">
        <v>0</v>
      </c>
      <c r="AC382">
        <v>0</v>
      </c>
      <c r="AD382">
        <v>0</v>
      </c>
      <c r="AE382">
        <v>0</v>
      </c>
      <c r="AF382">
        <v>0</v>
      </c>
      <c r="AG382">
        <v>0</v>
      </c>
      <c r="AH382">
        <v>0</v>
      </c>
      <c r="AI382">
        <v>0</v>
      </c>
      <c r="AJ382">
        <v>0</v>
      </c>
      <c r="AK382">
        <v>0</v>
      </c>
      <c r="AL382">
        <v>2</v>
      </c>
      <c r="AM382">
        <v>0</v>
      </c>
      <c r="AN382">
        <v>0</v>
      </c>
      <c r="AO382">
        <v>0</v>
      </c>
    </row>
    <row r="383" spans="1:41" x14ac:dyDescent="0.55000000000000004">
      <c r="A383">
        <v>2</v>
      </c>
      <c r="B383" s="5">
        <v>44031</v>
      </c>
      <c r="C383">
        <v>381</v>
      </c>
      <c r="D383" s="4" t="s">
        <v>414</v>
      </c>
      <c r="E383">
        <v>0</v>
      </c>
      <c r="F383">
        <v>0</v>
      </c>
      <c r="H383">
        <v>1</v>
      </c>
      <c r="I383" s="4" t="s">
        <v>1229</v>
      </c>
      <c r="J383">
        <v>14</v>
      </c>
      <c r="K383" s="4" t="s">
        <v>1229</v>
      </c>
      <c r="L383" s="4"/>
      <c r="M383" s="4"/>
      <c r="N383" s="4"/>
      <c r="O383" s="4"/>
      <c r="P383" s="4"/>
      <c r="Q383" s="4"/>
      <c r="R383">
        <v>1</v>
      </c>
      <c r="S383">
        <v>0</v>
      </c>
      <c r="T383">
        <v>0</v>
      </c>
      <c r="U383">
        <v>0</v>
      </c>
      <c r="V383">
        <v>0</v>
      </c>
      <c r="W383">
        <v>0</v>
      </c>
      <c r="X383">
        <v>0</v>
      </c>
      <c r="Y383">
        <v>0</v>
      </c>
      <c r="Z383">
        <v>0</v>
      </c>
      <c r="AA383">
        <v>0</v>
      </c>
      <c r="AB383">
        <v>0</v>
      </c>
      <c r="AC383">
        <v>0</v>
      </c>
      <c r="AD383">
        <v>0</v>
      </c>
      <c r="AE383">
        <v>0</v>
      </c>
      <c r="AF383">
        <v>0</v>
      </c>
      <c r="AG383">
        <v>0</v>
      </c>
      <c r="AH383">
        <v>0</v>
      </c>
      <c r="AI383">
        <v>1</v>
      </c>
      <c r="AJ383">
        <v>0</v>
      </c>
      <c r="AK383">
        <v>0</v>
      </c>
      <c r="AL383">
        <v>0</v>
      </c>
      <c r="AM383">
        <v>0</v>
      </c>
      <c r="AN383">
        <v>0</v>
      </c>
      <c r="AO383">
        <v>0</v>
      </c>
    </row>
    <row r="384" spans="1:41" x14ac:dyDescent="0.55000000000000004">
      <c r="A384">
        <v>2</v>
      </c>
      <c r="B384" s="5">
        <v>44031</v>
      </c>
      <c r="C384">
        <v>382</v>
      </c>
      <c r="D384" s="4" t="s">
        <v>445</v>
      </c>
      <c r="E384">
        <v>2</v>
      </c>
      <c r="F384">
        <v>4</v>
      </c>
      <c r="H384">
        <v>2</v>
      </c>
      <c r="I384" s="4" t="s">
        <v>1247</v>
      </c>
      <c r="J384">
        <v>4</v>
      </c>
      <c r="K384" s="4" t="s">
        <v>1257</v>
      </c>
      <c r="L384" s="4" t="s">
        <v>1227</v>
      </c>
      <c r="M384" s="4"/>
      <c r="N384" s="4"/>
      <c r="O384" s="4"/>
      <c r="P384" s="4"/>
      <c r="Q384" s="4"/>
      <c r="R384">
        <v>1</v>
      </c>
      <c r="S384">
        <v>0</v>
      </c>
      <c r="T384">
        <v>0</v>
      </c>
      <c r="U384">
        <v>0</v>
      </c>
      <c r="V384">
        <v>0</v>
      </c>
      <c r="W384">
        <v>0</v>
      </c>
      <c r="X384">
        <v>0</v>
      </c>
      <c r="Y384">
        <v>0</v>
      </c>
      <c r="Z384">
        <v>0</v>
      </c>
      <c r="AA384">
        <v>0</v>
      </c>
      <c r="AB384">
        <v>0</v>
      </c>
      <c r="AC384">
        <v>1</v>
      </c>
      <c r="AD384">
        <v>0</v>
      </c>
      <c r="AE384">
        <v>1</v>
      </c>
      <c r="AF384">
        <v>0</v>
      </c>
      <c r="AG384">
        <v>0</v>
      </c>
      <c r="AH384">
        <v>0</v>
      </c>
      <c r="AI384">
        <v>0</v>
      </c>
      <c r="AJ384">
        <v>0</v>
      </c>
      <c r="AK384">
        <v>0</v>
      </c>
      <c r="AL384">
        <v>0</v>
      </c>
      <c r="AM384">
        <v>0</v>
      </c>
      <c r="AN384">
        <v>0</v>
      </c>
      <c r="AO384">
        <v>0</v>
      </c>
    </row>
    <row r="385" spans="1:41" x14ac:dyDescent="0.55000000000000004">
      <c r="A385">
        <v>2</v>
      </c>
      <c r="B385" s="5">
        <v>44031</v>
      </c>
      <c r="C385">
        <v>383</v>
      </c>
      <c r="D385" s="4" t="s">
        <v>446</v>
      </c>
      <c r="E385">
        <v>5</v>
      </c>
      <c r="F385">
        <v>15</v>
      </c>
      <c r="H385">
        <v>1</v>
      </c>
      <c r="I385" s="4" t="s">
        <v>1227</v>
      </c>
      <c r="J385">
        <v>11</v>
      </c>
      <c r="K385" s="4" t="s">
        <v>1227</v>
      </c>
      <c r="L385" s="4"/>
      <c r="M385" s="4"/>
      <c r="N385" s="4"/>
      <c r="O385" s="4"/>
      <c r="P385" s="4"/>
      <c r="Q385" s="4"/>
      <c r="R385">
        <v>1</v>
      </c>
      <c r="S385">
        <v>0</v>
      </c>
      <c r="T385">
        <v>0</v>
      </c>
      <c r="U385">
        <v>0</v>
      </c>
      <c r="V385">
        <v>0</v>
      </c>
      <c r="W385">
        <v>0</v>
      </c>
      <c r="X385">
        <v>0</v>
      </c>
      <c r="Y385">
        <v>0</v>
      </c>
      <c r="Z385">
        <v>0</v>
      </c>
      <c r="AA385">
        <v>0</v>
      </c>
      <c r="AB385">
        <v>0</v>
      </c>
      <c r="AC385">
        <v>1</v>
      </c>
      <c r="AD385">
        <v>0</v>
      </c>
      <c r="AE385">
        <v>0</v>
      </c>
      <c r="AF385">
        <v>0</v>
      </c>
      <c r="AG385">
        <v>0</v>
      </c>
      <c r="AH385">
        <v>0</v>
      </c>
      <c r="AI385">
        <v>0</v>
      </c>
      <c r="AJ385">
        <v>0</v>
      </c>
      <c r="AK385">
        <v>0</v>
      </c>
      <c r="AL385">
        <v>0</v>
      </c>
      <c r="AM385">
        <v>0</v>
      </c>
      <c r="AN385">
        <v>0</v>
      </c>
      <c r="AO385">
        <v>0</v>
      </c>
    </row>
    <row r="386" spans="1:41" x14ac:dyDescent="0.55000000000000004">
      <c r="A386">
        <v>2</v>
      </c>
      <c r="B386" s="5">
        <v>44030</v>
      </c>
      <c r="C386">
        <v>384</v>
      </c>
      <c r="D386" s="4" t="s">
        <v>447</v>
      </c>
      <c r="E386">
        <v>0</v>
      </c>
      <c r="F386">
        <v>2</v>
      </c>
      <c r="H386">
        <v>1</v>
      </c>
      <c r="I386" s="4" t="s">
        <v>1228</v>
      </c>
      <c r="J386">
        <v>12</v>
      </c>
      <c r="K386" s="4" t="s">
        <v>1228</v>
      </c>
      <c r="L386" s="4"/>
      <c r="M386" s="4"/>
      <c r="N386" s="4"/>
      <c r="O386" s="4"/>
      <c r="P386" s="4"/>
      <c r="Q386" s="4"/>
      <c r="R386">
        <v>1</v>
      </c>
      <c r="S386">
        <v>0</v>
      </c>
      <c r="T386">
        <v>0</v>
      </c>
      <c r="U386">
        <v>0</v>
      </c>
      <c r="V386">
        <v>0</v>
      </c>
      <c r="W386">
        <v>0</v>
      </c>
      <c r="X386">
        <v>0</v>
      </c>
      <c r="Y386">
        <v>0</v>
      </c>
      <c r="Z386">
        <v>0</v>
      </c>
      <c r="AA386">
        <v>0</v>
      </c>
      <c r="AB386">
        <v>0</v>
      </c>
      <c r="AC386">
        <v>0</v>
      </c>
      <c r="AD386">
        <v>2</v>
      </c>
      <c r="AE386">
        <v>0</v>
      </c>
      <c r="AF386">
        <v>0</v>
      </c>
      <c r="AG386">
        <v>0</v>
      </c>
      <c r="AH386">
        <v>0</v>
      </c>
      <c r="AI386">
        <v>0</v>
      </c>
      <c r="AJ386">
        <v>0</v>
      </c>
      <c r="AK386">
        <v>0</v>
      </c>
      <c r="AL386">
        <v>0</v>
      </c>
      <c r="AM386">
        <v>0</v>
      </c>
      <c r="AN386">
        <v>0</v>
      </c>
      <c r="AO386">
        <v>0</v>
      </c>
    </row>
    <row r="387" spans="1:41" x14ac:dyDescent="0.55000000000000004">
      <c r="A387">
        <v>2</v>
      </c>
      <c r="B387" s="5">
        <v>44030</v>
      </c>
      <c r="C387">
        <v>385</v>
      </c>
      <c r="D387" s="4" t="s">
        <v>448</v>
      </c>
      <c r="E387">
        <v>0</v>
      </c>
      <c r="F387">
        <v>4</v>
      </c>
      <c r="H387">
        <v>1</v>
      </c>
      <c r="I387" s="4" t="s">
        <v>1238</v>
      </c>
      <c r="J387">
        <v>13</v>
      </c>
      <c r="K387" s="4" t="s">
        <v>1238</v>
      </c>
      <c r="L387" s="4"/>
      <c r="M387" s="4"/>
      <c r="N387" s="4"/>
      <c r="O387" s="4"/>
      <c r="P387" s="4"/>
      <c r="Q387" s="4"/>
      <c r="R387">
        <v>1</v>
      </c>
      <c r="S387">
        <v>0</v>
      </c>
      <c r="T387">
        <v>0</v>
      </c>
      <c r="U387">
        <v>0</v>
      </c>
      <c r="V387">
        <v>0</v>
      </c>
      <c r="W387">
        <v>0</v>
      </c>
      <c r="X387">
        <v>0</v>
      </c>
      <c r="Y387">
        <v>0</v>
      </c>
      <c r="Z387">
        <v>0</v>
      </c>
      <c r="AA387">
        <v>0</v>
      </c>
      <c r="AB387">
        <v>0</v>
      </c>
      <c r="AC387">
        <v>0</v>
      </c>
      <c r="AD387">
        <v>0</v>
      </c>
      <c r="AE387">
        <v>0</v>
      </c>
      <c r="AF387">
        <v>0</v>
      </c>
      <c r="AG387">
        <v>0</v>
      </c>
      <c r="AH387">
        <v>0</v>
      </c>
      <c r="AI387">
        <v>0</v>
      </c>
      <c r="AJ387">
        <v>0</v>
      </c>
      <c r="AK387">
        <v>0</v>
      </c>
      <c r="AL387">
        <v>2</v>
      </c>
      <c r="AM387">
        <v>0</v>
      </c>
      <c r="AN387">
        <v>0</v>
      </c>
      <c r="AO387">
        <v>0</v>
      </c>
    </row>
    <row r="388" spans="1:41" x14ac:dyDescent="0.55000000000000004">
      <c r="A388">
        <v>2</v>
      </c>
      <c r="B388" s="5">
        <v>44030</v>
      </c>
      <c r="C388">
        <v>386</v>
      </c>
      <c r="D388" s="4" t="s">
        <v>449</v>
      </c>
      <c r="E388">
        <v>0</v>
      </c>
      <c r="F388">
        <v>0</v>
      </c>
      <c r="H388">
        <v>1</v>
      </c>
      <c r="I388" s="4" t="s">
        <v>1229</v>
      </c>
      <c r="J388">
        <v>14</v>
      </c>
      <c r="K388" s="4" t="s">
        <v>1229</v>
      </c>
      <c r="L388" s="4"/>
      <c r="M388" s="4"/>
      <c r="N388" s="4"/>
      <c r="O388" s="4"/>
      <c r="P388" s="4"/>
      <c r="Q388" s="4"/>
      <c r="R388">
        <v>1</v>
      </c>
      <c r="S388">
        <v>0</v>
      </c>
      <c r="T388">
        <v>0</v>
      </c>
      <c r="U388">
        <v>0</v>
      </c>
      <c r="V388">
        <v>0</v>
      </c>
      <c r="W388">
        <v>0</v>
      </c>
      <c r="X388">
        <v>0</v>
      </c>
      <c r="Y388">
        <v>0</v>
      </c>
      <c r="Z388">
        <v>0</v>
      </c>
      <c r="AA388">
        <v>0</v>
      </c>
      <c r="AB388">
        <v>0</v>
      </c>
      <c r="AC388">
        <v>0</v>
      </c>
      <c r="AD388">
        <v>0</v>
      </c>
      <c r="AE388">
        <v>0</v>
      </c>
      <c r="AF388">
        <v>0</v>
      </c>
      <c r="AG388">
        <v>0</v>
      </c>
      <c r="AH388">
        <v>0</v>
      </c>
      <c r="AI388">
        <v>1</v>
      </c>
      <c r="AJ388">
        <v>0</v>
      </c>
      <c r="AK388">
        <v>0</v>
      </c>
      <c r="AL388">
        <v>0</v>
      </c>
      <c r="AM388">
        <v>0</v>
      </c>
      <c r="AN388">
        <v>0</v>
      </c>
      <c r="AO388">
        <v>0</v>
      </c>
    </row>
    <row r="389" spans="1:41" x14ac:dyDescent="0.55000000000000004">
      <c r="A389">
        <v>2</v>
      </c>
      <c r="B389" s="5">
        <v>44030</v>
      </c>
      <c r="C389">
        <v>387</v>
      </c>
      <c r="D389" s="4" t="s">
        <v>450</v>
      </c>
      <c r="E389">
        <v>2</v>
      </c>
      <c r="F389">
        <v>8</v>
      </c>
      <c r="H389">
        <v>2</v>
      </c>
      <c r="I389" s="4" t="s">
        <v>1247</v>
      </c>
      <c r="J389">
        <v>4</v>
      </c>
      <c r="K389" s="4" t="s">
        <v>1257</v>
      </c>
      <c r="L389" s="4" t="s">
        <v>1227</v>
      </c>
      <c r="M389" s="4"/>
      <c r="N389" s="4"/>
      <c r="O389" s="4"/>
      <c r="P389" s="4"/>
      <c r="Q389" s="4"/>
      <c r="R389">
        <v>1</v>
      </c>
      <c r="S389">
        <v>0</v>
      </c>
      <c r="T389">
        <v>0</v>
      </c>
      <c r="U389">
        <v>0</v>
      </c>
      <c r="V389">
        <v>0</v>
      </c>
      <c r="W389">
        <v>0</v>
      </c>
      <c r="X389">
        <v>0</v>
      </c>
      <c r="Y389">
        <v>0</v>
      </c>
      <c r="Z389">
        <v>0</v>
      </c>
      <c r="AA389">
        <v>0</v>
      </c>
      <c r="AB389">
        <v>0</v>
      </c>
      <c r="AC389">
        <v>1</v>
      </c>
      <c r="AD389">
        <v>0</v>
      </c>
      <c r="AE389">
        <v>1</v>
      </c>
      <c r="AF389">
        <v>0</v>
      </c>
      <c r="AG389">
        <v>0</v>
      </c>
      <c r="AH389">
        <v>0</v>
      </c>
      <c r="AI389">
        <v>0</v>
      </c>
      <c r="AJ389">
        <v>0</v>
      </c>
      <c r="AK389">
        <v>0</v>
      </c>
      <c r="AL389">
        <v>0</v>
      </c>
      <c r="AM389">
        <v>0</v>
      </c>
      <c r="AN389">
        <v>0</v>
      </c>
      <c r="AO389">
        <v>0</v>
      </c>
    </row>
    <row r="390" spans="1:41" x14ac:dyDescent="0.55000000000000004">
      <c r="A390">
        <v>2</v>
      </c>
      <c r="B390" s="5">
        <v>44030</v>
      </c>
      <c r="C390">
        <v>388</v>
      </c>
      <c r="D390" s="4" t="s">
        <v>451</v>
      </c>
      <c r="E390">
        <v>5</v>
      </c>
      <c r="F390">
        <v>11</v>
      </c>
      <c r="H390">
        <v>1</v>
      </c>
      <c r="I390" s="4" t="s">
        <v>1227</v>
      </c>
      <c r="J390">
        <v>11</v>
      </c>
      <c r="K390" s="4" t="s">
        <v>1227</v>
      </c>
      <c r="L390" s="4"/>
      <c r="M390" s="4"/>
      <c r="N390" s="4"/>
      <c r="O390" s="4"/>
      <c r="P390" s="4"/>
      <c r="Q390" s="4"/>
      <c r="R390">
        <v>1</v>
      </c>
      <c r="S390">
        <v>0</v>
      </c>
      <c r="T390">
        <v>0</v>
      </c>
      <c r="U390">
        <v>0</v>
      </c>
      <c r="V390">
        <v>0</v>
      </c>
      <c r="W390">
        <v>0</v>
      </c>
      <c r="X390">
        <v>0</v>
      </c>
      <c r="Y390">
        <v>0</v>
      </c>
      <c r="Z390">
        <v>0</v>
      </c>
      <c r="AA390">
        <v>0</v>
      </c>
      <c r="AB390">
        <v>0</v>
      </c>
      <c r="AC390">
        <v>1</v>
      </c>
      <c r="AD390">
        <v>0</v>
      </c>
      <c r="AE390">
        <v>0</v>
      </c>
      <c r="AF390">
        <v>0</v>
      </c>
      <c r="AG390">
        <v>0</v>
      </c>
      <c r="AH390">
        <v>0</v>
      </c>
      <c r="AI390">
        <v>0</v>
      </c>
      <c r="AJ390">
        <v>0</v>
      </c>
      <c r="AK390">
        <v>0</v>
      </c>
      <c r="AL390">
        <v>0</v>
      </c>
      <c r="AM390">
        <v>0</v>
      </c>
      <c r="AN390">
        <v>0</v>
      </c>
      <c r="AO390">
        <v>0</v>
      </c>
    </row>
    <row r="391" spans="1:41" x14ac:dyDescent="0.55000000000000004">
      <c r="A391">
        <v>2</v>
      </c>
      <c r="B391" s="5">
        <v>44029</v>
      </c>
      <c r="C391">
        <v>389</v>
      </c>
      <c r="D391" s="4" t="s">
        <v>452</v>
      </c>
      <c r="E391">
        <v>1</v>
      </c>
      <c r="F391">
        <v>3</v>
      </c>
      <c r="H391">
        <v>1</v>
      </c>
      <c r="I391" s="4" t="s">
        <v>1228</v>
      </c>
      <c r="J391">
        <v>12</v>
      </c>
      <c r="K391" s="4" t="s">
        <v>1228</v>
      </c>
      <c r="L391" s="4"/>
      <c r="M391" s="4"/>
      <c r="N391" s="4"/>
      <c r="O391" s="4"/>
      <c r="P391" s="4"/>
      <c r="Q391" s="4"/>
      <c r="R391">
        <v>1</v>
      </c>
      <c r="S391">
        <v>0</v>
      </c>
      <c r="T391">
        <v>0</v>
      </c>
      <c r="U391">
        <v>0</v>
      </c>
      <c r="V391">
        <v>0</v>
      </c>
      <c r="W391">
        <v>0</v>
      </c>
      <c r="X391">
        <v>0</v>
      </c>
      <c r="Y391">
        <v>0</v>
      </c>
      <c r="Z391">
        <v>0</v>
      </c>
      <c r="AA391">
        <v>0</v>
      </c>
      <c r="AB391">
        <v>0</v>
      </c>
      <c r="AC391">
        <v>0</v>
      </c>
      <c r="AD391">
        <v>2</v>
      </c>
      <c r="AE391">
        <v>0</v>
      </c>
      <c r="AF391">
        <v>0</v>
      </c>
      <c r="AG391">
        <v>0</v>
      </c>
      <c r="AH391">
        <v>0</v>
      </c>
      <c r="AI391">
        <v>0</v>
      </c>
      <c r="AJ391">
        <v>0</v>
      </c>
      <c r="AK391">
        <v>0</v>
      </c>
      <c r="AL391">
        <v>0</v>
      </c>
      <c r="AM391">
        <v>0</v>
      </c>
      <c r="AN391">
        <v>0</v>
      </c>
      <c r="AO391">
        <v>0</v>
      </c>
    </row>
    <row r="392" spans="1:41" x14ac:dyDescent="0.55000000000000004">
      <c r="A392">
        <v>2</v>
      </c>
      <c r="B392" s="5">
        <v>44029</v>
      </c>
      <c r="C392">
        <v>390</v>
      </c>
      <c r="D392" s="4" t="s">
        <v>453</v>
      </c>
      <c r="E392">
        <v>1</v>
      </c>
      <c r="F392">
        <v>5</v>
      </c>
      <c r="H392">
        <v>1</v>
      </c>
      <c r="I392" s="4" t="s">
        <v>1238</v>
      </c>
      <c r="J392">
        <v>13</v>
      </c>
      <c r="K392" s="4" t="s">
        <v>1238</v>
      </c>
      <c r="L392" s="4"/>
      <c r="M392" s="4"/>
      <c r="N392" s="4"/>
      <c r="O392" s="4"/>
      <c r="P392" s="4"/>
      <c r="Q392" s="4"/>
      <c r="R392">
        <v>1</v>
      </c>
      <c r="S392">
        <v>0</v>
      </c>
      <c r="T392">
        <v>0</v>
      </c>
      <c r="U392">
        <v>0</v>
      </c>
      <c r="V392">
        <v>0</v>
      </c>
      <c r="W392">
        <v>0</v>
      </c>
      <c r="X392">
        <v>0</v>
      </c>
      <c r="Y392">
        <v>0</v>
      </c>
      <c r="Z392">
        <v>0</v>
      </c>
      <c r="AA392">
        <v>0</v>
      </c>
      <c r="AB392">
        <v>0</v>
      </c>
      <c r="AC392">
        <v>0</v>
      </c>
      <c r="AD392">
        <v>0</v>
      </c>
      <c r="AE392">
        <v>0</v>
      </c>
      <c r="AF392">
        <v>0</v>
      </c>
      <c r="AG392">
        <v>0</v>
      </c>
      <c r="AH392">
        <v>0</v>
      </c>
      <c r="AI392">
        <v>0</v>
      </c>
      <c r="AJ392">
        <v>0</v>
      </c>
      <c r="AK392">
        <v>0</v>
      </c>
      <c r="AL392">
        <v>2</v>
      </c>
      <c r="AM392">
        <v>0</v>
      </c>
      <c r="AN392">
        <v>0</v>
      </c>
      <c r="AO392">
        <v>0</v>
      </c>
    </row>
    <row r="393" spans="1:41" x14ac:dyDescent="0.55000000000000004">
      <c r="A393">
        <v>2</v>
      </c>
      <c r="B393" s="5">
        <v>44029</v>
      </c>
      <c r="C393">
        <v>391</v>
      </c>
      <c r="D393" s="4" t="s">
        <v>388</v>
      </c>
      <c r="E393">
        <v>1</v>
      </c>
      <c r="F393">
        <v>2</v>
      </c>
      <c r="H393">
        <v>1</v>
      </c>
      <c r="I393" s="4" t="s">
        <v>1229</v>
      </c>
      <c r="J393">
        <v>14</v>
      </c>
      <c r="K393" s="4" t="s">
        <v>1229</v>
      </c>
      <c r="L393" s="4"/>
      <c r="M393" s="4"/>
      <c r="N393" s="4"/>
      <c r="O393" s="4"/>
      <c r="P393" s="4"/>
      <c r="Q393" s="4"/>
      <c r="R393">
        <v>1</v>
      </c>
      <c r="S393">
        <v>0</v>
      </c>
      <c r="T393">
        <v>0</v>
      </c>
      <c r="U393">
        <v>0</v>
      </c>
      <c r="V393">
        <v>0</v>
      </c>
      <c r="W393">
        <v>0</v>
      </c>
      <c r="X393">
        <v>0</v>
      </c>
      <c r="Y393">
        <v>0</v>
      </c>
      <c r="Z393">
        <v>0</v>
      </c>
      <c r="AA393">
        <v>0</v>
      </c>
      <c r="AB393">
        <v>0</v>
      </c>
      <c r="AC393">
        <v>0</v>
      </c>
      <c r="AD393">
        <v>0</v>
      </c>
      <c r="AE393">
        <v>0</v>
      </c>
      <c r="AF393">
        <v>0</v>
      </c>
      <c r="AG393">
        <v>0</v>
      </c>
      <c r="AH393">
        <v>0</v>
      </c>
      <c r="AI393">
        <v>1</v>
      </c>
      <c r="AJ393">
        <v>0</v>
      </c>
      <c r="AK393">
        <v>0</v>
      </c>
      <c r="AL393">
        <v>0</v>
      </c>
      <c r="AM393">
        <v>0</v>
      </c>
      <c r="AN393">
        <v>0</v>
      </c>
      <c r="AO393">
        <v>0</v>
      </c>
    </row>
    <row r="394" spans="1:41" x14ac:dyDescent="0.55000000000000004">
      <c r="A394">
        <v>2</v>
      </c>
      <c r="B394" s="5">
        <v>44029</v>
      </c>
      <c r="C394">
        <v>392</v>
      </c>
      <c r="D394" s="4" t="s">
        <v>454</v>
      </c>
      <c r="E394">
        <v>5</v>
      </c>
      <c r="F394">
        <v>9</v>
      </c>
      <c r="H394">
        <v>2</v>
      </c>
      <c r="I394" s="4" t="s">
        <v>1247</v>
      </c>
      <c r="J394">
        <v>4</v>
      </c>
      <c r="K394" s="4" t="s">
        <v>1257</v>
      </c>
      <c r="L394" s="4" t="s">
        <v>1227</v>
      </c>
      <c r="M394" s="4"/>
      <c r="N394" s="4"/>
      <c r="O394" s="4"/>
      <c r="P394" s="4"/>
      <c r="Q394" s="4"/>
      <c r="R394">
        <v>1</v>
      </c>
      <c r="S394">
        <v>0</v>
      </c>
      <c r="T394">
        <v>0</v>
      </c>
      <c r="U394">
        <v>0</v>
      </c>
      <c r="V394">
        <v>0</v>
      </c>
      <c r="W394">
        <v>0</v>
      </c>
      <c r="X394">
        <v>0</v>
      </c>
      <c r="Y394">
        <v>0</v>
      </c>
      <c r="Z394">
        <v>0</v>
      </c>
      <c r="AA394">
        <v>0</v>
      </c>
      <c r="AB394">
        <v>0</v>
      </c>
      <c r="AC394">
        <v>1</v>
      </c>
      <c r="AD394">
        <v>0</v>
      </c>
      <c r="AE394">
        <v>1</v>
      </c>
      <c r="AF394">
        <v>0</v>
      </c>
      <c r="AG394">
        <v>0</v>
      </c>
      <c r="AH394">
        <v>0</v>
      </c>
      <c r="AI394">
        <v>0</v>
      </c>
      <c r="AJ394">
        <v>0</v>
      </c>
      <c r="AK394">
        <v>0</v>
      </c>
      <c r="AL394">
        <v>0</v>
      </c>
      <c r="AM394">
        <v>0</v>
      </c>
      <c r="AN394">
        <v>0</v>
      </c>
      <c r="AO394">
        <v>0</v>
      </c>
    </row>
    <row r="395" spans="1:41" x14ac:dyDescent="0.55000000000000004">
      <c r="A395">
        <v>2</v>
      </c>
      <c r="B395" s="5">
        <v>44029</v>
      </c>
      <c r="C395">
        <v>393</v>
      </c>
      <c r="D395" s="4" t="s">
        <v>455</v>
      </c>
      <c r="E395">
        <v>7</v>
      </c>
      <c r="F395">
        <v>19</v>
      </c>
      <c r="H395">
        <v>1</v>
      </c>
      <c r="I395" s="4" t="s">
        <v>1231</v>
      </c>
      <c r="J395">
        <v>1</v>
      </c>
      <c r="K395" s="4" t="s">
        <v>1231</v>
      </c>
      <c r="L395" s="4"/>
      <c r="M395" s="4"/>
      <c r="N395" s="4"/>
      <c r="O395" s="4"/>
      <c r="P395" s="4"/>
      <c r="Q395" s="4"/>
      <c r="R395">
        <v>1</v>
      </c>
      <c r="S395">
        <v>0</v>
      </c>
      <c r="T395">
        <v>0</v>
      </c>
      <c r="U395">
        <v>0</v>
      </c>
      <c r="V395">
        <v>0</v>
      </c>
      <c r="W395">
        <v>0</v>
      </c>
      <c r="X395">
        <v>0</v>
      </c>
      <c r="Y395">
        <v>0</v>
      </c>
      <c r="Z395">
        <v>0</v>
      </c>
      <c r="AA395">
        <v>0</v>
      </c>
      <c r="AB395">
        <v>0</v>
      </c>
      <c r="AC395">
        <v>0</v>
      </c>
      <c r="AD395">
        <v>0</v>
      </c>
      <c r="AE395">
        <v>0</v>
      </c>
      <c r="AF395">
        <v>0</v>
      </c>
      <c r="AG395">
        <v>0</v>
      </c>
      <c r="AH395">
        <v>1</v>
      </c>
      <c r="AI395">
        <v>0</v>
      </c>
      <c r="AJ395">
        <v>0</v>
      </c>
      <c r="AK395">
        <v>0</v>
      </c>
      <c r="AL395">
        <v>0</v>
      </c>
      <c r="AM395">
        <v>0</v>
      </c>
      <c r="AN395">
        <v>0</v>
      </c>
      <c r="AO395">
        <v>0</v>
      </c>
    </row>
    <row r="396" spans="1:41" x14ac:dyDescent="0.55000000000000004">
      <c r="A396">
        <v>2</v>
      </c>
      <c r="B396" s="5">
        <v>44029</v>
      </c>
      <c r="C396">
        <v>394</v>
      </c>
      <c r="D396" s="4" t="s">
        <v>456</v>
      </c>
      <c r="E396">
        <v>12</v>
      </c>
      <c r="F396">
        <v>20</v>
      </c>
      <c r="H396">
        <v>1</v>
      </c>
      <c r="I396" s="4" t="s">
        <v>1227</v>
      </c>
      <c r="J396">
        <v>11</v>
      </c>
      <c r="K396" s="4" t="s">
        <v>1227</v>
      </c>
      <c r="L396" s="4"/>
      <c r="M396" s="4"/>
      <c r="N396" s="4"/>
      <c r="O396" s="4"/>
      <c r="P396" s="4"/>
      <c r="Q396" s="4"/>
      <c r="R396">
        <v>1</v>
      </c>
      <c r="S396">
        <v>0</v>
      </c>
      <c r="T396">
        <v>0</v>
      </c>
      <c r="U396">
        <v>0</v>
      </c>
      <c r="V396">
        <v>0</v>
      </c>
      <c r="W396">
        <v>0</v>
      </c>
      <c r="X396">
        <v>0</v>
      </c>
      <c r="Y396">
        <v>0</v>
      </c>
      <c r="Z396">
        <v>0</v>
      </c>
      <c r="AA396">
        <v>0</v>
      </c>
      <c r="AB396">
        <v>0</v>
      </c>
      <c r="AC396">
        <v>1</v>
      </c>
      <c r="AD396">
        <v>0</v>
      </c>
      <c r="AE396">
        <v>0</v>
      </c>
      <c r="AF396">
        <v>0</v>
      </c>
      <c r="AG396">
        <v>0</v>
      </c>
      <c r="AH396">
        <v>0</v>
      </c>
      <c r="AI396">
        <v>0</v>
      </c>
      <c r="AJ396">
        <v>0</v>
      </c>
      <c r="AK396">
        <v>0</v>
      </c>
      <c r="AL396">
        <v>0</v>
      </c>
      <c r="AM396">
        <v>0</v>
      </c>
      <c r="AN396">
        <v>0</v>
      </c>
      <c r="AO396">
        <v>0</v>
      </c>
    </row>
    <row r="397" spans="1:41" x14ac:dyDescent="0.55000000000000004">
      <c r="A397">
        <v>2</v>
      </c>
      <c r="B397" s="5">
        <v>44028</v>
      </c>
      <c r="C397">
        <v>395</v>
      </c>
      <c r="D397" s="4" t="s">
        <v>457</v>
      </c>
      <c r="E397">
        <v>2</v>
      </c>
      <c r="F397">
        <v>5</v>
      </c>
      <c r="H397">
        <v>1</v>
      </c>
      <c r="I397" s="4" t="s">
        <v>1228</v>
      </c>
      <c r="J397">
        <v>12</v>
      </c>
      <c r="K397" s="4" t="s">
        <v>1228</v>
      </c>
      <c r="L397" s="4"/>
      <c r="M397" s="4"/>
      <c r="N397" s="4"/>
      <c r="O397" s="4"/>
      <c r="P397" s="4"/>
      <c r="Q397" s="4"/>
      <c r="R397">
        <v>1</v>
      </c>
      <c r="S397">
        <v>0</v>
      </c>
      <c r="T397">
        <v>0</v>
      </c>
      <c r="U397">
        <v>0</v>
      </c>
      <c r="V397">
        <v>0</v>
      </c>
      <c r="W397">
        <v>0</v>
      </c>
      <c r="X397">
        <v>0</v>
      </c>
      <c r="Y397">
        <v>0</v>
      </c>
      <c r="Z397">
        <v>0</v>
      </c>
      <c r="AA397">
        <v>0</v>
      </c>
      <c r="AB397">
        <v>0</v>
      </c>
      <c r="AC397">
        <v>0</v>
      </c>
      <c r="AD397">
        <v>2</v>
      </c>
      <c r="AE397">
        <v>0</v>
      </c>
      <c r="AF397">
        <v>0</v>
      </c>
      <c r="AG397">
        <v>0</v>
      </c>
      <c r="AH397">
        <v>0</v>
      </c>
      <c r="AI397">
        <v>0</v>
      </c>
      <c r="AJ397">
        <v>0</v>
      </c>
      <c r="AK397">
        <v>0</v>
      </c>
      <c r="AL397">
        <v>0</v>
      </c>
      <c r="AM397">
        <v>0</v>
      </c>
      <c r="AN397">
        <v>0</v>
      </c>
      <c r="AO397">
        <v>0</v>
      </c>
    </row>
    <row r="398" spans="1:41" x14ac:dyDescent="0.55000000000000004">
      <c r="A398">
        <v>2</v>
      </c>
      <c r="B398" s="5">
        <v>44028</v>
      </c>
      <c r="C398">
        <v>396</v>
      </c>
      <c r="D398" s="4" t="s">
        <v>458</v>
      </c>
      <c r="E398">
        <v>3</v>
      </c>
      <c r="F398">
        <v>9</v>
      </c>
      <c r="H398">
        <v>1</v>
      </c>
      <c r="I398" s="4" t="s">
        <v>1238</v>
      </c>
      <c r="J398">
        <v>13</v>
      </c>
      <c r="K398" s="4" t="s">
        <v>1238</v>
      </c>
      <c r="L398" s="4"/>
      <c r="M398" s="4"/>
      <c r="N398" s="4"/>
      <c r="O398" s="4"/>
      <c r="P398" s="4"/>
      <c r="Q398" s="4"/>
      <c r="R398">
        <v>1</v>
      </c>
      <c r="S398">
        <v>0</v>
      </c>
      <c r="T398">
        <v>0</v>
      </c>
      <c r="U398">
        <v>0</v>
      </c>
      <c r="V398">
        <v>0</v>
      </c>
      <c r="W398">
        <v>0</v>
      </c>
      <c r="X398">
        <v>0</v>
      </c>
      <c r="Y398">
        <v>0</v>
      </c>
      <c r="Z398">
        <v>0</v>
      </c>
      <c r="AA398">
        <v>0</v>
      </c>
      <c r="AB398">
        <v>0</v>
      </c>
      <c r="AC398">
        <v>0</v>
      </c>
      <c r="AD398">
        <v>0</v>
      </c>
      <c r="AE398">
        <v>0</v>
      </c>
      <c r="AF398">
        <v>0</v>
      </c>
      <c r="AG398">
        <v>0</v>
      </c>
      <c r="AH398">
        <v>0</v>
      </c>
      <c r="AI398">
        <v>0</v>
      </c>
      <c r="AJ398">
        <v>0</v>
      </c>
      <c r="AK398">
        <v>0</v>
      </c>
      <c r="AL398">
        <v>2</v>
      </c>
      <c r="AM398">
        <v>0</v>
      </c>
      <c r="AN398">
        <v>0</v>
      </c>
      <c r="AO398">
        <v>0</v>
      </c>
    </row>
    <row r="399" spans="1:41" x14ac:dyDescent="0.55000000000000004">
      <c r="A399">
        <v>2</v>
      </c>
      <c r="B399" s="5">
        <v>44028</v>
      </c>
      <c r="C399">
        <v>397</v>
      </c>
      <c r="D399" s="4" t="s">
        <v>435</v>
      </c>
      <c r="E399">
        <v>1</v>
      </c>
      <c r="F399">
        <v>2</v>
      </c>
      <c r="H399">
        <v>1</v>
      </c>
      <c r="I399" s="4" t="s">
        <v>1229</v>
      </c>
      <c r="J399">
        <v>14</v>
      </c>
      <c r="K399" s="4" t="s">
        <v>1229</v>
      </c>
      <c r="L399" s="4"/>
      <c r="M399" s="4"/>
      <c r="N399" s="4"/>
      <c r="O399" s="4"/>
      <c r="P399" s="4"/>
      <c r="Q399" s="4"/>
      <c r="R399">
        <v>1</v>
      </c>
      <c r="S399">
        <v>0</v>
      </c>
      <c r="T399">
        <v>0</v>
      </c>
      <c r="U399">
        <v>0</v>
      </c>
      <c r="V399">
        <v>0</v>
      </c>
      <c r="W399">
        <v>0</v>
      </c>
      <c r="X399">
        <v>0</v>
      </c>
      <c r="Y399">
        <v>0</v>
      </c>
      <c r="Z399">
        <v>0</v>
      </c>
      <c r="AA399">
        <v>0</v>
      </c>
      <c r="AB399">
        <v>0</v>
      </c>
      <c r="AC399">
        <v>0</v>
      </c>
      <c r="AD399">
        <v>0</v>
      </c>
      <c r="AE399">
        <v>0</v>
      </c>
      <c r="AF399">
        <v>0</v>
      </c>
      <c r="AG399">
        <v>0</v>
      </c>
      <c r="AH399">
        <v>0</v>
      </c>
      <c r="AI399">
        <v>1</v>
      </c>
      <c r="AJ399">
        <v>0</v>
      </c>
      <c r="AK399">
        <v>0</v>
      </c>
      <c r="AL399">
        <v>0</v>
      </c>
      <c r="AM399">
        <v>0</v>
      </c>
      <c r="AN399">
        <v>0</v>
      </c>
      <c r="AO399">
        <v>0</v>
      </c>
    </row>
    <row r="400" spans="1:41" x14ac:dyDescent="0.55000000000000004">
      <c r="A400">
        <v>2</v>
      </c>
      <c r="B400" s="5">
        <v>44028</v>
      </c>
      <c r="C400">
        <v>398</v>
      </c>
      <c r="D400" s="4" t="s">
        <v>459</v>
      </c>
      <c r="E400">
        <v>4</v>
      </c>
      <c r="F400">
        <v>12</v>
      </c>
      <c r="H400">
        <v>2</v>
      </c>
      <c r="I400" s="4" t="s">
        <v>1247</v>
      </c>
      <c r="J400">
        <v>4</v>
      </c>
      <c r="K400" s="4" t="s">
        <v>1257</v>
      </c>
      <c r="L400" s="4" t="s">
        <v>1227</v>
      </c>
      <c r="M400" s="4"/>
      <c r="N400" s="4"/>
      <c r="O400" s="4"/>
      <c r="P400" s="4"/>
      <c r="Q400" s="4"/>
      <c r="R400">
        <v>1</v>
      </c>
      <c r="S400">
        <v>0</v>
      </c>
      <c r="T400">
        <v>0</v>
      </c>
      <c r="U400">
        <v>0</v>
      </c>
      <c r="V400">
        <v>0</v>
      </c>
      <c r="W400">
        <v>0</v>
      </c>
      <c r="X400">
        <v>0</v>
      </c>
      <c r="Y400">
        <v>0</v>
      </c>
      <c r="Z400">
        <v>0</v>
      </c>
      <c r="AA400">
        <v>0</v>
      </c>
      <c r="AB400">
        <v>0</v>
      </c>
      <c r="AC400">
        <v>1</v>
      </c>
      <c r="AD400">
        <v>0</v>
      </c>
      <c r="AE400">
        <v>1</v>
      </c>
      <c r="AF400">
        <v>0</v>
      </c>
      <c r="AG400">
        <v>0</v>
      </c>
      <c r="AH400">
        <v>0</v>
      </c>
      <c r="AI400">
        <v>0</v>
      </c>
      <c r="AJ400">
        <v>0</v>
      </c>
      <c r="AK400">
        <v>0</v>
      </c>
      <c r="AL400">
        <v>0</v>
      </c>
      <c r="AM400">
        <v>0</v>
      </c>
      <c r="AN400">
        <v>0</v>
      </c>
      <c r="AO400">
        <v>0</v>
      </c>
    </row>
    <row r="401" spans="1:41" x14ac:dyDescent="0.55000000000000004">
      <c r="A401">
        <v>2</v>
      </c>
      <c r="B401" s="5">
        <v>44028</v>
      </c>
      <c r="C401">
        <v>399</v>
      </c>
      <c r="D401" s="4" t="s">
        <v>460</v>
      </c>
      <c r="E401">
        <v>4</v>
      </c>
      <c r="F401">
        <v>15</v>
      </c>
      <c r="H401">
        <v>1</v>
      </c>
      <c r="I401" s="4" t="s">
        <v>1227</v>
      </c>
      <c r="J401">
        <v>11</v>
      </c>
      <c r="K401" s="4" t="s">
        <v>1227</v>
      </c>
      <c r="L401" s="4"/>
      <c r="M401" s="4"/>
      <c r="N401" s="4"/>
      <c r="O401" s="4"/>
      <c r="P401" s="4"/>
      <c r="Q401" s="4"/>
      <c r="R401">
        <v>1</v>
      </c>
      <c r="S401">
        <v>0</v>
      </c>
      <c r="T401">
        <v>0</v>
      </c>
      <c r="U401">
        <v>0</v>
      </c>
      <c r="V401">
        <v>0</v>
      </c>
      <c r="W401">
        <v>0</v>
      </c>
      <c r="X401">
        <v>0</v>
      </c>
      <c r="Y401">
        <v>0</v>
      </c>
      <c r="Z401">
        <v>0</v>
      </c>
      <c r="AA401">
        <v>0</v>
      </c>
      <c r="AB401">
        <v>0</v>
      </c>
      <c r="AC401">
        <v>1</v>
      </c>
      <c r="AD401">
        <v>0</v>
      </c>
      <c r="AE401">
        <v>0</v>
      </c>
      <c r="AF401">
        <v>0</v>
      </c>
      <c r="AG401">
        <v>0</v>
      </c>
      <c r="AH401">
        <v>0</v>
      </c>
      <c r="AI401">
        <v>0</v>
      </c>
      <c r="AJ401">
        <v>0</v>
      </c>
      <c r="AK401">
        <v>0</v>
      </c>
      <c r="AL401">
        <v>0</v>
      </c>
      <c r="AM401">
        <v>0</v>
      </c>
      <c r="AN401">
        <v>0</v>
      </c>
      <c r="AO401">
        <v>0</v>
      </c>
    </row>
    <row r="402" spans="1:41" x14ac:dyDescent="0.55000000000000004">
      <c r="A402">
        <v>2</v>
      </c>
      <c r="B402" s="5">
        <v>44027</v>
      </c>
      <c r="C402">
        <v>400</v>
      </c>
      <c r="D402" s="4" t="s">
        <v>461</v>
      </c>
      <c r="E402">
        <v>0</v>
      </c>
      <c r="F402">
        <v>2</v>
      </c>
      <c r="H402">
        <v>1</v>
      </c>
      <c r="I402" s="4" t="s">
        <v>1228</v>
      </c>
      <c r="J402">
        <v>12</v>
      </c>
      <c r="K402" s="4" t="s">
        <v>1228</v>
      </c>
      <c r="L402" s="4"/>
      <c r="M402" s="4"/>
      <c r="N402" s="4"/>
      <c r="O402" s="4"/>
      <c r="P402" s="4"/>
      <c r="Q402" s="4"/>
      <c r="R402">
        <v>1</v>
      </c>
      <c r="S402">
        <v>0</v>
      </c>
      <c r="T402">
        <v>0</v>
      </c>
      <c r="U402">
        <v>0</v>
      </c>
      <c r="V402">
        <v>0</v>
      </c>
      <c r="W402">
        <v>0</v>
      </c>
      <c r="X402">
        <v>0</v>
      </c>
      <c r="Y402">
        <v>0</v>
      </c>
      <c r="Z402">
        <v>0</v>
      </c>
      <c r="AA402">
        <v>0</v>
      </c>
      <c r="AB402">
        <v>0</v>
      </c>
      <c r="AC402">
        <v>0</v>
      </c>
      <c r="AD402">
        <v>2</v>
      </c>
      <c r="AE402">
        <v>0</v>
      </c>
      <c r="AF402">
        <v>0</v>
      </c>
      <c r="AG402">
        <v>0</v>
      </c>
      <c r="AH402">
        <v>0</v>
      </c>
      <c r="AI402">
        <v>0</v>
      </c>
      <c r="AJ402">
        <v>0</v>
      </c>
      <c r="AK402">
        <v>0</v>
      </c>
      <c r="AL402">
        <v>0</v>
      </c>
      <c r="AM402">
        <v>0</v>
      </c>
      <c r="AN402">
        <v>0</v>
      </c>
      <c r="AO402">
        <v>0</v>
      </c>
    </row>
    <row r="403" spans="1:41" x14ac:dyDescent="0.55000000000000004">
      <c r="A403">
        <v>2</v>
      </c>
      <c r="B403" s="5">
        <v>44027</v>
      </c>
      <c r="C403">
        <v>401</v>
      </c>
      <c r="D403" s="4" t="s">
        <v>462</v>
      </c>
      <c r="E403">
        <v>0</v>
      </c>
      <c r="F403">
        <v>3</v>
      </c>
      <c r="H403">
        <v>1</v>
      </c>
      <c r="I403" s="4" t="s">
        <v>1238</v>
      </c>
      <c r="J403">
        <v>13</v>
      </c>
      <c r="K403" s="4" t="s">
        <v>1238</v>
      </c>
      <c r="L403" s="4"/>
      <c r="M403" s="4"/>
      <c r="N403" s="4"/>
      <c r="O403" s="4"/>
      <c r="P403" s="4"/>
      <c r="Q403" s="4"/>
      <c r="R403">
        <v>1</v>
      </c>
      <c r="S403">
        <v>0</v>
      </c>
      <c r="T403">
        <v>0</v>
      </c>
      <c r="U403">
        <v>0</v>
      </c>
      <c r="V403">
        <v>0</v>
      </c>
      <c r="W403">
        <v>0</v>
      </c>
      <c r="X403">
        <v>0</v>
      </c>
      <c r="Y403">
        <v>0</v>
      </c>
      <c r="Z403">
        <v>0</v>
      </c>
      <c r="AA403">
        <v>0</v>
      </c>
      <c r="AB403">
        <v>0</v>
      </c>
      <c r="AC403">
        <v>0</v>
      </c>
      <c r="AD403">
        <v>0</v>
      </c>
      <c r="AE403">
        <v>0</v>
      </c>
      <c r="AF403">
        <v>0</v>
      </c>
      <c r="AG403">
        <v>0</v>
      </c>
      <c r="AH403">
        <v>0</v>
      </c>
      <c r="AI403">
        <v>0</v>
      </c>
      <c r="AJ403">
        <v>0</v>
      </c>
      <c r="AK403">
        <v>0</v>
      </c>
      <c r="AL403">
        <v>2</v>
      </c>
      <c r="AM403">
        <v>0</v>
      </c>
      <c r="AN403">
        <v>0</v>
      </c>
      <c r="AO403">
        <v>0</v>
      </c>
    </row>
    <row r="404" spans="1:41" x14ac:dyDescent="0.55000000000000004">
      <c r="A404">
        <v>2</v>
      </c>
      <c r="B404" s="5">
        <v>44027</v>
      </c>
      <c r="C404">
        <v>402</v>
      </c>
      <c r="D404" s="4" t="s">
        <v>463</v>
      </c>
      <c r="E404">
        <v>0</v>
      </c>
      <c r="F404">
        <v>0</v>
      </c>
      <c r="H404">
        <v>1</v>
      </c>
      <c r="I404" s="4" t="s">
        <v>1229</v>
      </c>
      <c r="J404">
        <v>14</v>
      </c>
      <c r="K404" s="4" t="s">
        <v>1229</v>
      </c>
      <c r="L404" s="4"/>
      <c r="M404" s="4"/>
      <c r="N404" s="4"/>
      <c r="O404" s="4"/>
      <c r="P404" s="4"/>
      <c r="Q404" s="4"/>
      <c r="R404">
        <v>1</v>
      </c>
      <c r="S404">
        <v>0</v>
      </c>
      <c r="T404">
        <v>0</v>
      </c>
      <c r="U404">
        <v>0</v>
      </c>
      <c r="V404">
        <v>0</v>
      </c>
      <c r="W404">
        <v>0</v>
      </c>
      <c r="X404">
        <v>0</v>
      </c>
      <c r="Y404">
        <v>0</v>
      </c>
      <c r="Z404">
        <v>0</v>
      </c>
      <c r="AA404">
        <v>0</v>
      </c>
      <c r="AB404">
        <v>0</v>
      </c>
      <c r="AC404">
        <v>0</v>
      </c>
      <c r="AD404">
        <v>0</v>
      </c>
      <c r="AE404">
        <v>0</v>
      </c>
      <c r="AF404">
        <v>0</v>
      </c>
      <c r="AG404">
        <v>0</v>
      </c>
      <c r="AH404">
        <v>0</v>
      </c>
      <c r="AI404">
        <v>1</v>
      </c>
      <c r="AJ404">
        <v>0</v>
      </c>
      <c r="AK404">
        <v>0</v>
      </c>
      <c r="AL404">
        <v>0</v>
      </c>
      <c r="AM404">
        <v>0</v>
      </c>
      <c r="AN404">
        <v>0</v>
      </c>
      <c r="AO404">
        <v>0</v>
      </c>
    </row>
    <row r="405" spans="1:41" x14ac:dyDescent="0.55000000000000004">
      <c r="A405">
        <v>2</v>
      </c>
      <c r="B405" s="5">
        <v>44027</v>
      </c>
      <c r="C405">
        <v>403</v>
      </c>
      <c r="D405" s="4" t="s">
        <v>464</v>
      </c>
      <c r="E405">
        <v>1</v>
      </c>
      <c r="F405">
        <v>6</v>
      </c>
      <c r="H405">
        <v>2</v>
      </c>
      <c r="I405" s="4" t="s">
        <v>1247</v>
      </c>
      <c r="J405">
        <v>4</v>
      </c>
      <c r="K405" s="4" t="s">
        <v>1257</v>
      </c>
      <c r="L405" s="4" t="s">
        <v>1227</v>
      </c>
      <c r="M405" s="4"/>
      <c r="N405" s="4"/>
      <c r="O405" s="4"/>
      <c r="P405" s="4"/>
      <c r="Q405" s="4"/>
      <c r="R405">
        <v>1</v>
      </c>
      <c r="S405">
        <v>0</v>
      </c>
      <c r="T405">
        <v>0</v>
      </c>
      <c r="U405">
        <v>0</v>
      </c>
      <c r="V405">
        <v>0</v>
      </c>
      <c r="W405">
        <v>0</v>
      </c>
      <c r="X405">
        <v>0</v>
      </c>
      <c r="Y405">
        <v>0</v>
      </c>
      <c r="Z405">
        <v>0</v>
      </c>
      <c r="AA405">
        <v>0</v>
      </c>
      <c r="AB405">
        <v>0</v>
      </c>
      <c r="AC405">
        <v>1</v>
      </c>
      <c r="AD405">
        <v>0</v>
      </c>
      <c r="AE405">
        <v>1</v>
      </c>
      <c r="AF405">
        <v>0</v>
      </c>
      <c r="AG405">
        <v>0</v>
      </c>
      <c r="AH405">
        <v>0</v>
      </c>
      <c r="AI405">
        <v>0</v>
      </c>
      <c r="AJ405">
        <v>0</v>
      </c>
      <c r="AK405">
        <v>0</v>
      </c>
      <c r="AL405">
        <v>0</v>
      </c>
      <c r="AM405">
        <v>0</v>
      </c>
      <c r="AN405">
        <v>0</v>
      </c>
      <c r="AO405">
        <v>0</v>
      </c>
    </row>
    <row r="406" spans="1:41" x14ac:dyDescent="0.55000000000000004">
      <c r="A406">
        <v>2</v>
      </c>
      <c r="B406" s="5">
        <v>44027</v>
      </c>
      <c r="C406">
        <v>404</v>
      </c>
      <c r="D406" s="4" t="s">
        <v>465</v>
      </c>
      <c r="E406">
        <v>3</v>
      </c>
      <c r="F406">
        <v>7</v>
      </c>
      <c r="H406">
        <v>1</v>
      </c>
      <c r="I406" s="4" t="s">
        <v>1227</v>
      </c>
      <c r="J406">
        <v>11</v>
      </c>
      <c r="K406" s="4" t="s">
        <v>1227</v>
      </c>
      <c r="L406" s="4"/>
      <c r="M406" s="4"/>
      <c r="N406" s="4"/>
      <c r="O406" s="4"/>
      <c r="P406" s="4"/>
      <c r="Q406" s="4"/>
      <c r="R406">
        <v>1</v>
      </c>
      <c r="S406">
        <v>0</v>
      </c>
      <c r="T406">
        <v>0</v>
      </c>
      <c r="U406">
        <v>0</v>
      </c>
      <c r="V406">
        <v>0</v>
      </c>
      <c r="W406">
        <v>0</v>
      </c>
      <c r="X406">
        <v>0</v>
      </c>
      <c r="Y406">
        <v>0</v>
      </c>
      <c r="Z406">
        <v>0</v>
      </c>
      <c r="AA406">
        <v>0</v>
      </c>
      <c r="AB406">
        <v>0</v>
      </c>
      <c r="AC406">
        <v>1</v>
      </c>
      <c r="AD406">
        <v>0</v>
      </c>
      <c r="AE406">
        <v>0</v>
      </c>
      <c r="AF406">
        <v>0</v>
      </c>
      <c r="AG406">
        <v>0</v>
      </c>
      <c r="AH406">
        <v>0</v>
      </c>
      <c r="AI406">
        <v>0</v>
      </c>
      <c r="AJ406">
        <v>0</v>
      </c>
      <c r="AK406">
        <v>0</v>
      </c>
      <c r="AL406">
        <v>0</v>
      </c>
      <c r="AM406">
        <v>0</v>
      </c>
      <c r="AN406">
        <v>0</v>
      </c>
      <c r="AO406">
        <v>0</v>
      </c>
    </row>
    <row r="407" spans="1:41" x14ac:dyDescent="0.55000000000000004">
      <c r="A407">
        <v>2</v>
      </c>
      <c r="B407" s="5">
        <v>44026</v>
      </c>
      <c r="C407">
        <v>405</v>
      </c>
      <c r="D407" s="4" t="s">
        <v>466</v>
      </c>
      <c r="E407">
        <v>3</v>
      </c>
      <c r="F407">
        <v>7</v>
      </c>
      <c r="H407">
        <v>1</v>
      </c>
      <c r="I407" s="4" t="s">
        <v>1228</v>
      </c>
      <c r="J407">
        <v>12</v>
      </c>
      <c r="K407" s="4" t="s">
        <v>1228</v>
      </c>
      <c r="L407" s="4"/>
      <c r="M407" s="4"/>
      <c r="N407" s="4"/>
      <c r="O407" s="4"/>
      <c r="P407" s="4"/>
      <c r="Q407" s="4"/>
      <c r="R407">
        <v>1</v>
      </c>
      <c r="S407">
        <v>0</v>
      </c>
      <c r="T407">
        <v>0</v>
      </c>
      <c r="U407">
        <v>0</v>
      </c>
      <c r="V407">
        <v>0</v>
      </c>
      <c r="W407">
        <v>0</v>
      </c>
      <c r="X407">
        <v>0</v>
      </c>
      <c r="Y407">
        <v>0</v>
      </c>
      <c r="Z407">
        <v>0</v>
      </c>
      <c r="AA407">
        <v>0</v>
      </c>
      <c r="AB407">
        <v>0</v>
      </c>
      <c r="AC407">
        <v>0</v>
      </c>
      <c r="AD407">
        <v>2</v>
      </c>
      <c r="AE407">
        <v>0</v>
      </c>
      <c r="AF407">
        <v>0</v>
      </c>
      <c r="AG407">
        <v>0</v>
      </c>
      <c r="AH407">
        <v>0</v>
      </c>
      <c r="AI407">
        <v>0</v>
      </c>
      <c r="AJ407">
        <v>0</v>
      </c>
      <c r="AK407">
        <v>0</v>
      </c>
      <c r="AL407">
        <v>0</v>
      </c>
      <c r="AM407">
        <v>0</v>
      </c>
      <c r="AN407">
        <v>0</v>
      </c>
      <c r="AO407">
        <v>0</v>
      </c>
    </row>
    <row r="408" spans="1:41" x14ac:dyDescent="0.55000000000000004">
      <c r="A408">
        <v>2</v>
      </c>
      <c r="B408" s="5">
        <v>44026</v>
      </c>
      <c r="C408">
        <v>406</v>
      </c>
      <c r="D408" s="4" t="s">
        <v>467</v>
      </c>
      <c r="E408">
        <v>3</v>
      </c>
      <c r="F408">
        <v>6</v>
      </c>
      <c r="H408">
        <v>1</v>
      </c>
      <c r="I408" s="4" t="s">
        <v>1238</v>
      </c>
      <c r="J408">
        <v>13</v>
      </c>
      <c r="K408" s="4" t="s">
        <v>1238</v>
      </c>
      <c r="L408" s="4"/>
      <c r="M408" s="4"/>
      <c r="N408" s="4"/>
      <c r="O408" s="4"/>
      <c r="P408" s="4"/>
      <c r="Q408" s="4"/>
      <c r="R408">
        <v>1</v>
      </c>
      <c r="S408">
        <v>0</v>
      </c>
      <c r="T408">
        <v>0</v>
      </c>
      <c r="U408">
        <v>0</v>
      </c>
      <c r="V408">
        <v>0</v>
      </c>
      <c r="W408">
        <v>0</v>
      </c>
      <c r="X408">
        <v>0</v>
      </c>
      <c r="Y408">
        <v>0</v>
      </c>
      <c r="Z408">
        <v>0</v>
      </c>
      <c r="AA408">
        <v>0</v>
      </c>
      <c r="AB408">
        <v>0</v>
      </c>
      <c r="AC408">
        <v>0</v>
      </c>
      <c r="AD408">
        <v>0</v>
      </c>
      <c r="AE408">
        <v>0</v>
      </c>
      <c r="AF408">
        <v>0</v>
      </c>
      <c r="AG408">
        <v>0</v>
      </c>
      <c r="AH408">
        <v>0</v>
      </c>
      <c r="AI408">
        <v>0</v>
      </c>
      <c r="AJ408">
        <v>0</v>
      </c>
      <c r="AK408">
        <v>0</v>
      </c>
      <c r="AL408">
        <v>2</v>
      </c>
      <c r="AM408">
        <v>0</v>
      </c>
      <c r="AN408">
        <v>0</v>
      </c>
      <c r="AO408">
        <v>0</v>
      </c>
    </row>
    <row r="409" spans="1:41" x14ac:dyDescent="0.55000000000000004">
      <c r="A409">
        <v>2</v>
      </c>
      <c r="B409" s="5">
        <v>44026</v>
      </c>
      <c r="C409">
        <v>407</v>
      </c>
      <c r="D409" s="4" t="s">
        <v>388</v>
      </c>
      <c r="E409">
        <v>3</v>
      </c>
      <c r="F409">
        <v>4</v>
      </c>
      <c r="H409">
        <v>1</v>
      </c>
      <c r="I409" s="4" t="s">
        <v>1229</v>
      </c>
      <c r="J409">
        <v>14</v>
      </c>
      <c r="K409" s="4" t="s">
        <v>1229</v>
      </c>
      <c r="L409" s="4"/>
      <c r="M409" s="4"/>
      <c r="N409" s="4"/>
      <c r="O409" s="4"/>
      <c r="P409" s="4"/>
      <c r="Q409" s="4"/>
      <c r="R409">
        <v>1</v>
      </c>
      <c r="S409">
        <v>0</v>
      </c>
      <c r="T409">
        <v>0</v>
      </c>
      <c r="U409">
        <v>0</v>
      </c>
      <c r="V409">
        <v>0</v>
      </c>
      <c r="W409">
        <v>0</v>
      </c>
      <c r="X409">
        <v>0</v>
      </c>
      <c r="Y409">
        <v>0</v>
      </c>
      <c r="Z409">
        <v>0</v>
      </c>
      <c r="AA409">
        <v>0</v>
      </c>
      <c r="AB409">
        <v>0</v>
      </c>
      <c r="AC409">
        <v>0</v>
      </c>
      <c r="AD409">
        <v>0</v>
      </c>
      <c r="AE409">
        <v>0</v>
      </c>
      <c r="AF409">
        <v>0</v>
      </c>
      <c r="AG409">
        <v>0</v>
      </c>
      <c r="AH409">
        <v>0</v>
      </c>
      <c r="AI409">
        <v>1</v>
      </c>
      <c r="AJ409">
        <v>0</v>
      </c>
      <c r="AK409">
        <v>0</v>
      </c>
      <c r="AL409">
        <v>0</v>
      </c>
      <c r="AM409">
        <v>0</v>
      </c>
      <c r="AN409">
        <v>0</v>
      </c>
      <c r="AO409">
        <v>0</v>
      </c>
    </row>
    <row r="410" spans="1:41" x14ac:dyDescent="0.55000000000000004">
      <c r="A410">
        <v>2</v>
      </c>
      <c r="B410" s="5">
        <v>44026</v>
      </c>
      <c r="C410">
        <v>408</v>
      </c>
      <c r="D410" s="4" t="s">
        <v>468</v>
      </c>
      <c r="E410">
        <v>4</v>
      </c>
      <c r="F410">
        <v>11</v>
      </c>
      <c r="H410">
        <v>2</v>
      </c>
      <c r="I410" s="4" t="s">
        <v>1247</v>
      </c>
      <c r="J410">
        <v>4</v>
      </c>
      <c r="K410" s="4" t="s">
        <v>1257</v>
      </c>
      <c r="L410" s="4" t="s">
        <v>1227</v>
      </c>
      <c r="M410" s="4"/>
      <c r="N410" s="4"/>
      <c r="O410" s="4"/>
      <c r="P410" s="4"/>
      <c r="Q410" s="4"/>
      <c r="R410">
        <v>1</v>
      </c>
      <c r="S410">
        <v>0</v>
      </c>
      <c r="T410">
        <v>0</v>
      </c>
      <c r="U410">
        <v>0</v>
      </c>
      <c r="V410">
        <v>0</v>
      </c>
      <c r="W410">
        <v>0</v>
      </c>
      <c r="X410">
        <v>0</v>
      </c>
      <c r="Y410">
        <v>0</v>
      </c>
      <c r="Z410">
        <v>0</v>
      </c>
      <c r="AA410">
        <v>0</v>
      </c>
      <c r="AB410">
        <v>0</v>
      </c>
      <c r="AC410">
        <v>1</v>
      </c>
      <c r="AD410">
        <v>0</v>
      </c>
      <c r="AE410">
        <v>1</v>
      </c>
      <c r="AF410">
        <v>0</v>
      </c>
      <c r="AG410">
        <v>0</v>
      </c>
      <c r="AH410">
        <v>0</v>
      </c>
      <c r="AI410">
        <v>0</v>
      </c>
      <c r="AJ410">
        <v>0</v>
      </c>
      <c r="AK410">
        <v>0</v>
      </c>
      <c r="AL410">
        <v>0</v>
      </c>
      <c r="AM410">
        <v>0</v>
      </c>
      <c r="AN410">
        <v>0</v>
      </c>
      <c r="AO410">
        <v>0</v>
      </c>
    </row>
    <row r="411" spans="1:41" x14ac:dyDescent="0.55000000000000004">
      <c r="A411">
        <v>2</v>
      </c>
      <c r="B411" s="5">
        <v>44026</v>
      </c>
      <c r="C411">
        <v>409</v>
      </c>
      <c r="D411" s="4" t="s">
        <v>469</v>
      </c>
      <c r="E411">
        <v>3</v>
      </c>
      <c r="F411">
        <v>9</v>
      </c>
      <c r="H411">
        <v>1</v>
      </c>
      <c r="I411" s="4" t="s">
        <v>1227</v>
      </c>
      <c r="J411">
        <v>11</v>
      </c>
      <c r="K411" s="4" t="s">
        <v>1227</v>
      </c>
      <c r="L411" s="4"/>
      <c r="M411" s="4"/>
      <c r="N411" s="4"/>
      <c r="O411" s="4"/>
      <c r="P411" s="4"/>
      <c r="Q411" s="4"/>
      <c r="R411">
        <v>1</v>
      </c>
      <c r="S411">
        <v>0</v>
      </c>
      <c r="T411">
        <v>0</v>
      </c>
      <c r="U411">
        <v>0</v>
      </c>
      <c r="V411">
        <v>0</v>
      </c>
      <c r="W411">
        <v>0</v>
      </c>
      <c r="X411">
        <v>0</v>
      </c>
      <c r="Y411">
        <v>0</v>
      </c>
      <c r="Z411">
        <v>0</v>
      </c>
      <c r="AA411">
        <v>0</v>
      </c>
      <c r="AB411">
        <v>0</v>
      </c>
      <c r="AC411">
        <v>1</v>
      </c>
      <c r="AD411">
        <v>0</v>
      </c>
      <c r="AE411">
        <v>0</v>
      </c>
      <c r="AF411">
        <v>0</v>
      </c>
      <c r="AG411">
        <v>0</v>
      </c>
      <c r="AH411">
        <v>0</v>
      </c>
      <c r="AI411">
        <v>0</v>
      </c>
      <c r="AJ411">
        <v>0</v>
      </c>
      <c r="AK411">
        <v>0</v>
      </c>
      <c r="AL411">
        <v>0</v>
      </c>
      <c r="AM411">
        <v>0</v>
      </c>
      <c r="AN411">
        <v>0</v>
      </c>
      <c r="AO411">
        <v>0</v>
      </c>
    </row>
    <row r="412" spans="1:41" x14ac:dyDescent="0.55000000000000004">
      <c r="A412">
        <v>2</v>
      </c>
      <c r="B412" s="5">
        <v>44025</v>
      </c>
      <c r="C412">
        <v>410</v>
      </c>
      <c r="D412" s="4" t="s">
        <v>470</v>
      </c>
      <c r="E412">
        <v>0</v>
      </c>
      <c r="F412">
        <v>4</v>
      </c>
      <c r="H412">
        <v>1</v>
      </c>
      <c r="I412" s="4" t="s">
        <v>1228</v>
      </c>
      <c r="J412">
        <v>12</v>
      </c>
      <c r="K412" s="4" t="s">
        <v>1228</v>
      </c>
      <c r="L412" s="4"/>
      <c r="M412" s="4"/>
      <c r="N412" s="4"/>
      <c r="O412" s="4"/>
      <c r="P412" s="4"/>
      <c r="Q412" s="4"/>
      <c r="R412">
        <v>1</v>
      </c>
      <c r="S412">
        <v>0</v>
      </c>
      <c r="T412">
        <v>0</v>
      </c>
      <c r="U412">
        <v>0</v>
      </c>
      <c r="V412">
        <v>0</v>
      </c>
      <c r="W412">
        <v>0</v>
      </c>
      <c r="X412">
        <v>0</v>
      </c>
      <c r="Y412">
        <v>0</v>
      </c>
      <c r="Z412">
        <v>0</v>
      </c>
      <c r="AA412">
        <v>0</v>
      </c>
      <c r="AB412">
        <v>0</v>
      </c>
      <c r="AC412">
        <v>0</v>
      </c>
      <c r="AD412">
        <v>2</v>
      </c>
      <c r="AE412">
        <v>0</v>
      </c>
      <c r="AF412">
        <v>0</v>
      </c>
      <c r="AG412">
        <v>0</v>
      </c>
      <c r="AH412">
        <v>0</v>
      </c>
      <c r="AI412">
        <v>0</v>
      </c>
      <c r="AJ412">
        <v>0</v>
      </c>
      <c r="AK412">
        <v>0</v>
      </c>
      <c r="AL412">
        <v>0</v>
      </c>
      <c r="AM412">
        <v>0</v>
      </c>
      <c r="AN412">
        <v>0</v>
      </c>
      <c r="AO412">
        <v>0</v>
      </c>
    </row>
    <row r="413" spans="1:41" x14ac:dyDescent="0.55000000000000004">
      <c r="A413">
        <v>2</v>
      </c>
      <c r="B413" s="5">
        <v>44025</v>
      </c>
      <c r="C413">
        <v>411</v>
      </c>
      <c r="D413" s="4" t="s">
        <v>471</v>
      </c>
      <c r="E413">
        <v>2</v>
      </c>
      <c r="F413">
        <v>6</v>
      </c>
      <c r="H413">
        <v>1</v>
      </c>
      <c r="I413" s="4" t="s">
        <v>1238</v>
      </c>
      <c r="J413">
        <v>13</v>
      </c>
      <c r="K413" s="4" t="s">
        <v>1238</v>
      </c>
      <c r="L413" s="4"/>
      <c r="M413" s="4"/>
      <c r="N413" s="4"/>
      <c r="O413" s="4"/>
      <c r="P413" s="4"/>
      <c r="Q413" s="4"/>
      <c r="R413">
        <v>1</v>
      </c>
      <c r="S413">
        <v>0</v>
      </c>
      <c r="T413">
        <v>0</v>
      </c>
      <c r="U413">
        <v>0</v>
      </c>
      <c r="V413">
        <v>0</v>
      </c>
      <c r="W413">
        <v>0</v>
      </c>
      <c r="X413">
        <v>0</v>
      </c>
      <c r="Y413">
        <v>0</v>
      </c>
      <c r="Z413">
        <v>0</v>
      </c>
      <c r="AA413">
        <v>0</v>
      </c>
      <c r="AB413">
        <v>0</v>
      </c>
      <c r="AC413">
        <v>0</v>
      </c>
      <c r="AD413">
        <v>0</v>
      </c>
      <c r="AE413">
        <v>0</v>
      </c>
      <c r="AF413">
        <v>0</v>
      </c>
      <c r="AG413">
        <v>0</v>
      </c>
      <c r="AH413">
        <v>0</v>
      </c>
      <c r="AI413">
        <v>0</v>
      </c>
      <c r="AJ413">
        <v>0</v>
      </c>
      <c r="AK413">
        <v>0</v>
      </c>
      <c r="AL413">
        <v>2</v>
      </c>
      <c r="AM413">
        <v>0</v>
      </c>
      <c r="AN413">
        <v>0</v>
      </c>
      <c r="AO413">
        <v>0</v>
      </c>
    </row>
    <row r="414" spans="1:41" x14ac:dyDescent="0.55000000000000004">
      <c r="A414">
        <v>2</v>
      </c>
      <c r="B414" s="5">
        <v>44025</v>
      </c>
      <c r="C414">
        <v>412</v>
      </c>
      <c r="D414" s="4" t="s">
        <v>449</v>
      </c>
      <c r="E414">
        <v>0</v>
      </c>
      <c r="F414">
        <v>0</v>
      </c>
      <c r="H414">
        <v>1</v>
      </c>
      <c r="I414" s="4" t="s">
        <v>1229</v>
      </c>
      <c r="J414">
        <v>14</v>
      </c>
      <c r="K414" s="4" t="s">
        <v>1229</v>
      </c>
      <c r="L414" s="4"/>
      <c r="M414" s="4"/>
      <c r="N414" s="4"/>
      <c r="O414" s="4"/>
      <c r="P414" s="4"/>
      <c r="Q414" s="4"/>
      <c r="R414">
        <v>1</v>
      </c>
      <c r="S414">
        <v>0</v>
      </c>
      <c r="T414">
        <v>0</v>
      </c>
      <c r="U414">
        <v>0</v>
      </c>
      <c r="V414">
        <v>0</v>
      </c>
      <c r="W414">
        <v>0</v>
      </c>
      <c r="X414">
        <v>0</v>
      </c>
      <c r="Y414">
        <v>0</v>
      </c>
      <c r="Z414">
        <v>0</v>
      </c>
      <c r="AA414">
        <v>0</v>
      </c>
      <c r="AB414">
        <v>0</v>
      </c>
      <c r="AC414">
        <v>0</v>
      </c>
      <c r="AD414">
        <v>0</v>
      </c>
      <c r="AE414">
        <v>0</v>
      </c>
      <c r="AF414">
        <v>0</v>
      </c>
      <c r="AG414">
        <v>0</v>
      </c>
      <c r="AH414">
        <v>0</v>
      </c>
      <c r="AI414">
        <v>1</v>
      </c>
      <c r="AJ414">
        <v>0</v>
      </c>
      <c r="AK414">
        <v>0</v>
      </c>
      <c r="AL414">
        <v>0</v>
      </c>
      <c r="AM414">
        <v>0</v>
      </c>
      <c r="AN414">
        <v>0</v>
      </c>
      <c r="AO414">
        <v>0</v>
      </c>
    </row>
    <row r="415" spans="1:41" x14ac:dyDescent="0.55000000000000004">
      <c r="A415">
        <v>2</v>
      </c>
      <c r="B415" s="5">
        <v>44025</v>
      </c>
      <c r="C415">
        <v>413</v>
      </c>
      <c r="D415" s="4" t="s">
        <v>472</v>
      </c>
      <c r="E415">
        <v>1</v>
      </c>
      <c r="F415">
        <v>10</v>
      </c>
      <c r="H415">
        <v>2</v>
      </c>
      <c r="I415" s="4" t="s">
        <v>1247</v>
      </c>
      <c r="J415">
        <v>4</v>
      </c>
      <c r="K415" s="4" t="s">
        <v>1257</v>
      </c>
      <c r="L415" s="4" t="s">
        <v>1227</v>
      </c>
      <c r="M415" s="4"/>
      <c r="N415" s="4"/>
      <c r="O415" s="4"/>
      <c r="P415" s="4"/>
      <c r="Q415" s="4"/>
      <c r="R415">
        <v>1</v>
      </c>
      <c r="S415">
        <v>0</v>
      </c>
      <c r="T415">
        <v>0</v>
      </c>
      <c r="U415">
        <v>0</v>
      </c>
      <c r="V415">
        <v>0</v>
      </c>
      <c r="W415">
        <v>0</v>
      </c>
      <c r="X415">
        <v>0</v>
      </c>
      <c r="Y415">
        <v>0</v>
      </c>
      <c r="Z415">
        <v>0</v>
      </c>
      <c r="AA415">
        <v>0</v>
      </c>
      <c r="AB415">
        <v>0</v>
      </c>
      <c r="AC415">
        <v>1</v>
      </c>
      <c r="AD415">
        <v>0</v>
      </c>
      <c r="AE415">
        <v>1</v>
      </c>
      <c r="AF415">
        <v>0</v>
      </c>
      <c r="AG415">
        <v>0</v>
      </c>
      <c r="AH415">
        <v>0</v>
      </c>
      <c r="AI415">
        <v>0</v>
      </c>
      <c r="AJ415">
        <v>0</v>
      </c>
      <c r="AK415">
        <v>0</v>
      </c>
      <c r="AL415">
        <v>0</v>
      </c>
      <c r="AM415">
        <v>0</v>
      </c>
      <c r="AN415">
        <v>0</v>
      </c>
      <c r="AO415">
        <v>0</v>
      </c>
    </row>
    <row r="416" spans="1:41" x14ac:dyDescent="0.55000000000000004">
      <c r="A416">
        <v>2</v>
      </c>
      <c r="B416" s="5">
        <v>44025</v>
      </c>
      <c r="C416">
        <v>414</v>
      </c>
      <c r="D416" s="4" t="s">
        <v>473</v>
      </c>
      <c r="E416">
        <v>2</v>
      </c>
      <c r="F416">
        <v>3</v>
      </c>
      <c r="H416">
        <v>1</v>
      </c>
      <c r="I416" s="4" t="s">
        <v>1247</v>
      </c>
      <c r="J416">
        <v>4</v>
      </c>
      <c r="K416" s="4" t="s">
        <v>1247</v>
      </c>
      <c r="L416" s="4"/>
      <c r="M416" s="4"/>
      <c r="N416" s="4"/>
      <c r="O416" s="4"/>
      <c r="P416" s="4"/>
      <c r="Q416" s="4"/>
      <c r="R416">
        <v>1</v>
      </c>
      <c r="S416">
        <v>0</v>
      </c>
      <c r="T416">
        <v>0</v>
      </c>
      <c r="U416">
        <v>0</v>
      </c>
      <c r="V416">
        <v>0</v>
      </c>
      <c r="W416">
        <v>0</v>
      </c>
      <c r="X416">
        <v>0</v>
      </c>
      <c r="Y416">
        <v>0</v>
      </c>
      <c r="Z416">
        <v>0</v>
      </c>
      <c r="AA416">
        <v>0</v>
      </c>
      <c r="AB416">
        <v>0</v>
      </c>
      <c r="AC416">
        <v>0</v>
      </c>
      <c r="AD416">
        <v>0</v>
      </c>
      <c r="AE416">
        <v>1</v>
      </c>
      <c r="AF416">
        <v>0</v>
      </c>
      <c r="AG416">
        <v>0</v>
      </c>
      <c r="AH416">
        <v>0</v>
      </c>
      <c r="AI416">
        <v>0</v>
      </c>
      <c r="AJ416">
        <v>0</v>
      </c>
      <c r="AK416">
        <v>0</v>
      </c>
      <c r="AL416">
        <v>0</v>
      </c>
      <c r="AM416">
        <v>0</v>
      </c>
      <c r="AN416">
        <v>0</v>
      </c>
      <c r="AO416">
        <v>0</v>
      </c>
    </row>
    <row r="417" spans="1:41" x14ac:dyDescent="0.55000000000000004">
      <c r="A417">
        <v>2</v>
      </c>
      <c r="B417" s="5">
        <v>44025</v>
      </c>
      <c r="C417">
        <v>415</v>
      </c>
      <c r="D417" s="4" t="s">
        <v>474</v>
      </c>
      <c r="E417">
        <v>2</v>
      </c>
      <c r="F417">
        <v>7</v>
      </c>
      <c r="H417">
        <v>1</v>
      </c>
      <c r="I417" s="4" t="s">
        <v>1237</v>
      </c>
      <c r="J417">
        <v>9</v>
      </c>
      <c r="K417" s="4" t="s">
        <v>1237</v>
      </c>
      <c r="L417" s="4"/>
      <c r="M417" s="4"/>
      <c r="N417" s="4"/>
      <c r="O417" s="4"/>
      <c r="P417" s="4"/>
      <c r="Q417" s="4"/>
      <c r="R417">
        <v>1</v>
      </c>
      <c r="S417">
        <v>0</v>
      </c>
      <c r="T417">
        <v>0</v>
      </c>
      <c r="U417">
        <v>0</v>
      </c>
      <c r="V417">
        <v>0</v>
      </c>
      <c r="W417">
        <v>0</v>
      </c>
      <c r="X417">
        <v>0</v>
      </c>
      <c r="Y417">
        <v>0</v>
      </c>
      <c r="Z417">
        <v>0</v>
      </c>
      <c r="AA417">
        <v>0</v>
      </c>
      <c r="AB417">
        <v>0</v>
      </c>
      <c r="AC417">
        <v>0</v>
      </c>
      <c r="AD417">
        <v>0</v>
      </c>
      <c r="AE417">
        <v>0</v>
      </c>
      <c r="AF417">
        <v>1</v>
      </c>
      <c r="AG417">
        <v>0</v>
      </c>
      <c r="AH417">
        <v>0</v>
      </c>
      <c r="AI417">
        <v>0</v>
      </c>
      <c r="AJ417">
        <v>0</v>
      </c>
      <c r="AK417">
        <v>0</v>
      </c>
      <c r="AL417">
        <v>0</v>
      </c>
      <c r="AM417">
        <v>0</v>
      </c>
      <c r="AN417">
        <v>0</v>
      </c>
      <c r="AO417">
        <v>0</v>
      </c>
    </row>
    <row r="418" spans="1:41" x14ac:dyDescent="0.55000000000000004">
      <c r="A418">
        <v>2</v>
      </c>
      <c r="B418" s="5">
        <v>44025</v>
      </c>
      <c r="C418">
        <v>416</v>
      </c>
      <c r="D418" s="4" t="s">
        <v>475</v>
      </c>
      <c r="E418">
        <v>16</v>
      </c>
      <c r="F418">
        <v>34</v>
      </c>
      <c r="H418">
        <v>1</v>
      </c>
      <c r="I418" s="4" t="s">
        <v>1227</v>
      </c>
      <c r="J418">
        <v>11</v>
      </c>
      <c r="K418" s="4" t="s">
        <v>1227</v>
      </c>
      <c r="L418" s="4"/>
      <c r="M418" s="4"/>
      <c r="N418" s="4"/>
      <c r="O418" s="4"/>
      <c r="P418" s="4"/>
      <c r="Q418" s="4"/>
      <c r="R418">
        <v>1</v>
      </c>
      <c r="S418">
        <v>0</v>
      </c>
      <c r="T418">
        <v>0</v>
      </c>
      <c r="U418">
        <v>0</v>
      </c>
      <c r="V418">
        <v>0</v>
      </c>
      <c r="W418">
        <v>0</v>
      </c>
      <c r="X418">
        <v>0</v>
      </c>
      <c r="Y418">
        <v>0</v>
      </c>
      <c r="Z418">
        <v>0</v>
      </c>
      <c r="AA418">
        <v>0</v>
      </c>
      <c r="AB418">
        <v>0</v>
      </c>
      <c r="AC418">
        <v>1</v>
      </c>
      <c r="AD418">
        <v>0</v>
      </c>
      <c r="AE418">
        <v>0</v>
      </c>
      <c r="AF418">
        <v>0</v>
      </c>
      <c r="AG418">
        <v>0</v>
      </c>
      <c r="AH418">
        <v>0</v>
      </c>
      <c r="AI418">
        <v>0</v>
      </c>
      <c r="AJ418">
        <v>0</v>
      </c>
      <c r="AK418">
        <v>0</v>
      </c>
      <c r="AL418">
        <v>0</v>
      </c>
      <c r="AM418">
        <v>0</v>
      </c>
      <c r="AN418">
        <v>0</v>
      </c>
      <c r="AO418">
        <v>0</v>
      </c>
    </row>
    <row r="419" spans="1:41" x14ac:dyDescent="0.55000000000000004">
      <c r="A419">
        <v>2</v>
      </c>
      <c r="B419" s="5">
        <v>44024</v>
      </c>
      <c r="C419">
        <v>417</v>
      </c>
      <c r="D419" s="4" t="s">
        <v>476</v>
      </c>
      <c r="E419">
        <v>1</v>
      </c>
      <c r="F419">
        <v>3</v>
      </c>
      <c r="H419">
        <v>1</v>
      </c>
      <c r="I419" s="4" t="s">
        <v>1228</v>
      </c>
      <c r="J419">
        <v>12</v>
      </c>
      <c r="K419" s="4" t="s">
        <v>1228</v>
      </c>
      <c r="L419" s="4"/>
      <c r="M419" s="4"/>
      <c r="N419" s="4"/>
      <c r="O419" s="4"/>
      <c r="P419" s="4"/>
      <c r="Q419" s="4"/>
      <c r="R419">
        <v>1</v>
      </c>
      <c r="S419">
        <v>0</v>
      </c>
      <c r="T419">
        <v>0</v>
      </c>
      <c r="U419">
        <v>0</v>
      </c>
      <c r="V419">
        <v>0</v>
      </c>
      <c r="W419">
        <v>0</v>
      </c>
      <c r="X419">
        <v>0</v>
      </c>
      <c r="Y419">
        <v>0</v>
      </c>
      <c r="Z419">
        <v>0</v>
      </c>
      <c r="AA419">
        <v>0</v>
      </c>
      <c r="AB419">
        <v>0</v>
      </c>
      <c r="AC419">
        <v>0</v>
      </c>
      <c r="AD419">
        <v>2</v>
      </c>
      <c r="AE419">
        <v>0</v>
      </c>
      <c r="AF419">
        <v>0</v>
      </c>
      <c r="AG419">
        <v>0</v>
      </c>
      <c r="AH419">
        <v>0</v>
      </c>
      <c r="AI419">
        <v>0</v>
      </c>
      <c r="AJ419">
        <v>0</v>
      </c>
      <c r="AK419">
        <v>0</v>
      </c>
      <c r="AL419">
        <v>0</v>
      </c>
      <c r="AM419">
        <v>0</v>
      </c>
      <c r="AN419">
        <v>0</v>
      </c>
      <c r="AO419">
        <v>0</v>
      </c>
    </row>
    <row r="420" spans="1:41" x14ac:dyDescent="0.55000000000000004">
      <c r="A420">
        <v>2</v>
      </c>
      <c r="B420" s="5">
        <v>44024</v>
      </c>
      <c r="C420">
        <v>418</v>
      </c>
      <c r="D420" s="4" t="s">
        <v>477</v>
      </c>
      <c r="E420">
        <v>1</v>
      </c>
      <c r="F420">
        <v>3</v>
      </c>
      <c r="H420">
        <v>1</v>
      </c>
      <c r="I420" s="4" t="s">
        <v>1238</v>
      </c>
      <c r="J420">
        <v>13</v>
      </c>
      <c r="K420" s="4" t="s">
        <v>1238</v>
      </c>
      <c r="L420" s="4"/>
      <c r="M420" s="4"/>
      <c r="N420" s="4"/>
      <c r="O420" s="4"/>
      <c r="P420" s="4"/>
      <c r="Q420" s="4"/>
      <c r="R420">
        <v>1</v>
      </c>
      <c r="S420">
        <v>0</v>
      </c>
      <c r="T420">
        <v>0</v>
      </c>
      <c r="U420">
        <v>0</v>
      </c>
      <c r="V420">
        <v>0</v>
      </c>
      <c r="W420">
        <v>0</v>
      </c>
      <c r="X420">
        <v>0</v>
      </c>
      <c r="Y420">
        <v>0</v>
      </c>
      <c r="Z420">
        <v>0</v>
      </c>
      <c r="AA420">
        <v>0</v>
      </c>
      <c r="AB420">
        <v>0</v>
      </c>
      <c r="AC420">
        <v>0</v>
      </c>
      <c r="AD420">
        <v>0</v>
      </c>
      <c r="AE420">
        <v>0</v>
      </c>
      <c r="AF420">
        <v>0</v>
      </c>
      <c r="AG420">
        <v>0</v>
      </c>
      <c r="AH420">
        <v>0</v>
      </c>
      <c r="AI420">
        <v>0</v>
      </c>
      <c r="AJ420">
        <v>0</v>
      </c>
      <c r="AK420">
        <v>0</v>
      </c>
      <c r="AL420">
        <v>2</v>
      </c>
      <c r="AM420">
        <v>0</v>
      </c>
      <c r="AN420">
        <v>0</v>
      </c>
      <c r="AO420">
        <v>0</v>
      </c>
    </row>
    <row r="421" spans="1:41" x14ac:dyDescent="0.55000000000000004">
      <c r="A421">
        <v>2</v>
      </c>
      <c r="B421" s="5">
        <v>44024</v>
      </c>
      <c r="C421">
        <v>419</v>
      </c>
      <c r="D421" s="4" t="s">
        <v>435</v>
      </c>
      <c r="E421">
        <v>0</v>
      </c>
      <c r="F421">
        <v>0</v>
      </c>
      <c r="H421">
        <v>1</v>
      </c>
      <c r="I421" s="4" t="s">
        <v>1229</v>
      </c>
      <c r="J421">
        <v>14</v>
      </c>
      <c r="K421" s="4" t="s">
        <v>1229</v>
      </c>
      <c r="L421" s="4"/>
      <c r="M421" s="4"/>
      <c r="N421" s="4"/>
      <c r="O421" s="4"/>
      <c r="P421" s="4"/>
      <c r="Q421" s="4"/>
      <c r="R421">
        <v>1</v>
      </c>
      <c r="S421">
        <v>0</v>
      </c>
      <c r="T421">
        <v>0</v>
      </c>
      <c r="U421">
        <v>0</v>
      </c>
      <c r="V421">
        <v>0</v>
      </c>
      <c r="W421">
        <v>0</v>
      </c>
      <c r="X421">
        <v>0</v>
      </c>
      <c r="Y421">
        <v>0</v>
      </c>
      <c r="Z421">
        <v>0</v>
      </c>
      <c r="AA421">
        <v>0</v>
      </c>
      <c r="AB421">
        <v>0</v>
      </c>
      <c r="AC421">
        <v>0</v>
      </c>
      <c r="AD421">
        <v>0</v>
      </c>
      <c r="AE421">
        <v>0</v>
      </c>
      <c r="AF421">
        <v>0</v>
      </c>
      <c r="AG421">
        <v>0</v>
      </c>
      <c r="AH421">
        <v>0</v>
      </c>
      <c r="AI421">
        <v>1</v>
      </c>
      <c r="AJ421">
        <v>0</v>
      </c>
      <c r="AK421">
        <v>0</v>
      </c>
      <c r="AL421">
        <v>0</v>
      </c>
      <c r="AM421">
        <v>0</v>
      </c>
      <c r="AN421">
        <v>0</v>
      </c>
      <c r="AO421">
        <v>0</v>
      </c>
    </row>
    <row r="422" spans="1:41" x14ac:dyDescent="0.55000000000000004">
      <c r="A422">
        <v>2</v>
      </c>
      <c r="B422" s="5">
        <v>44024</v>
      </c>
      <c r="C422">
        <v>420</v>
      </c>
      <c r="D422" s="4" t="s">
        <v>478</v>
      </c>
      <c r="E422">
        <v>3</v>
      </c>
      <c r="F422">
        <v>9</v>
      </c>
      <c r="H422">
        <v>2</v>
      </c>
      <c r="I422" s="4" t="s">
        <v>1247</v>
      </c>
      <c r="J422">
        <v>4</v>
      </c>
      <c r="K422" s="4" t="s">
        <v>1257</v>
      </c>
      <c r="L422" s="4" t="s">
        <v>1227</v>
      </c>
      <c r="M422" s="4"/>
      <c r="N422" s="4"/>
      <c r="O422" s="4"/>
      <c r="P422" s="4"/>
      <c r="Q422" s="4"/>
      <c r="R422">
        <v>1</v>
      </c>
      <c r="S422">
        <v>0</v>
      </c>
      <c r="T422">
        <v>0</v>
      </c>
      <c r="U422">
        <v>0</v>
      </c>
      <c r="V422">
        <v>0</v>
      </c>
      <c r="W422">
        <v>0</v>
      </c>
      <c r="X422">
        <v>0</v>
      </c>
      <c r="Y422">
        <v>0</v>
      </c>
      <c r="Z422">
        <v>0</v>
      </c>
      <c r="AA422">
        <v>0</v>
      </c>
      <c r="AB422">
        <v>0</v>
      </c>
      <c r="AC422">
        <v>1</v>
      </c>
      <c r="AD422">
        <v>0</v>
      </c>
      <c r="AE422">
        <v>1</v>
      </c>
      <c r="AF422">
        <v>0</v>
      </c>
      <c r="AG422">
        <v>0</v>
      </c>
      <c r="AH422">
        <v>0</v>
      </c>
      <c r="AI422">
        <v>0</v>
      </c>
      <c r="AJ422">
        <v>0</v>
      </c>
      <c r="AK422">
        <v>0</v>
      </c>
      <c r="AL422">
        <v>0</v>
      </c>
      <c r="AM422">
        <v>0</v>
      </c>
      <c r="AN422">
        <v>0</v>
      </c>
      <c r="AO422">
        <v>0</v>
      </c>
    </row>
    <row r="423" spans="1:41" x14ac:dyDescent="0.55000000000000004">
      <c r="A423">
        <v>2</v>
      </c>
      <c r="B423" s="5">
        <v>44024</v>
      </c>
      <c r="C423">
        <v>421</v>
      </c>
      <c r="D423" s="4" t="s">
        <v>479</v>
      </c>
      <c r="E423">
        <v>13</v>
      </c>
      <c r="F423">
        <v>34</v>
      </c>
      <c r="H423">
        <v>1</v>
      </c>
      <c r="I423" s="4" t="s">
        <v>1227</v>
      </c>
      <c r="J423">
        <v>11</v>
      </c>
      <c r="K423" s="4" t="s">
        <v>1227</v>
      </c>
      <c r="L423" s="4"/>
      <c r="M423" s="4"/>
      <c r="N423" s="4"/>
      <c r="O423" s="4"/>
      <c r="P423" s="4"/>
      <c r="Q423" s="4"/>
      <c r="R423">
        <v>1</v>
      </c>
      <c r="S423">
        <v>0</v>
      </c>
      <c r="T423">
        <v>0</v>
      </c>
      <c r="U423">
        <v>0</v>
      </c>
      <c r="V423">
        <v>0</v>
      </c>
      <c r="W423">
        <v>0</v>
      </c>
      <c r="X423">
        <v>0</v>
      </c>
      <c r="Y423">
        <v>0</v>
      </c>
      <c r="Z423">
        <v>0</v>
      </c>
      <c r="AA423">
        <v>0</v>
      </c>
      <c r="AB423">
        <v>0</v>
      </c>
      <c r="AC423">
        <v>1</v>
      </c>
      <c r="AD423">
        <v>0</v>
      </c>
      <c r="AE423">
        <v>0</v>
      </c>
      <c r="AF423">
        <v>0</v>
      </c>
      <c r="AG423">
        <v>0</v>
      </c>
      <c r="AH423">
        <v>0</v>
      </c>
      <c r="AI423">
        <v>0</v>
      </c>
      <c r="AJ423">
        <v>0</v>
      </c>
      <c r="AK423">
        <v>0</v>
      </c>
      <c r="AL423">
        <v>0</v>
      </c>
      <c r="AM423">
        <v>0</v>
      </c>
      <c r="AN423">
        <v>0</v>
      </c>
      <c r="AO423">
        <v>0</v>
      </c>
    </row>
    <row r="424" spans="1:41" x14ac:dyDescent="0.55000000000000004">
      <c r="A424">
        <v>2</v>
      </c>
      <c r="B424" s="5">
        <v>44023</v>
      </c>
      <c r="C424">
        <v>422</v>
      </c>
      <c r="D424" s="4" t="s">
        <v>480</v>
      </c>
      <c r="E424">
        <v>1</v>
      </c>
      <c r="F424">
        <v>1</v>
      </c>
      <c r="H424">
        <v>1</v>
      </c>
      <c r="I424" s="4" t="s">
        <v>1228</v>
      </c>
      <c r="J424">
        <v>12</v>
      </c>
      <c r="K424" s="4" t="s">
        <v>1228</v>
      </c>
      <c r="L424" s="4"/>
      <c r="M424" s="4"/>
      <c r="N424" s="4"/>
      <c r="O424" s="4"/>
      <c r="P424" s="4"/>
      <c r="Q424" s="4"/>
      <c r="R424">
        <v>1</v>
      </c>
      <c r="S424">
        <v>0</v>
      </c>
      <c r="T424">
        <v>0</v>
      </c>
      <c r="U424">
        <v>0</v>
      </c>
      <c r="V424">
        <v>0</v>
      </c>
      <c r="W424">
        <v>0</v>
      </c>
      <c r="X424">
        <v>0</v>
      </c>
      <c r="Y424">
        <v>0</v>
      </c>
      <c r="Z424">
        <v>0</v>
      </c>
      <c r="AA424">
        <v>0</v>
      </c>
      <c r="AB424">
        <v>0</v>
      </c>
      <c r="AC424">
        <v>0</v>
      </c>
      <c r="AD424">
        <v>2</v>
      </c>
      <c r="AE424">
        <v>0</v>
      </c>
      <c r="AF424">
        <v>0</v>
      </c>
      <c r="AG424">
        <v>0</v>
      </c>
      <c r="AH424">
        <v>0</v>
      </c>
      <c r="AI424">
        <v>0</v>
      </c>
      <c r="AJ424">
        <v>0</v>
      </c>
      <c r="AK424">
        <v>0</v>
      </c>
      <c r="AL424">
        <v>0</v>
      </c>
      <c r="AM424">
        <v>0</v>
      </c>
      <c r="AN424">
        <v>0</v>
      </c>
      <c r="AO424">
        <v>0</v>
      </c>
    </row>
    <row r="425" spans="1:41" x14ac:dyDescent="0.55000000000000004">
      <c r="A425">
        <v>2</v>
      </c>
      <c r="B425" s="5">
        <v>44023</v>
      </c>
      <c r="C425">
        <v>423</v>
      </c>
      <c r="D425" s="4" t="s">
        <v>481</v>
      </c>
      <c r="E425">
        <v>1</v>
      </c>
      <c r="F425">
        <v>2</v>
      </c>
      <c r="H425">
        <v>1</v>
      </c>
      <c r="I425" s="4" t="s">
        <v>1238</v>
      </c>
      <c r="J425">
        <v>13</v>
      </c>
      <c r="K425" s="4" t="s">
        <v>1238</v>
      </c>
      <c r="L425" s="4"/>
      <c r="M425" s="4"/>
      <c r="N425" s="4"/>
      <c r="O425" s="4"/>
      <c r="P425" s="4"/>
      <c r="Q425" s="4"/>
      <c r="R425">
        <v>1</v>
      </c>
      <c r="S425">
        <v>0</v>
      </c>
      <c r="T425">
        <v>0</v>
      </c>
      <c r="U425">
        <v>0</v>
      </c>
      <c r="V425">
        <v>0</v>
      </c>
      <c r="W425">
        <v>0</v>
      </c>
      <c r="X425">
        <v>0</v>
      </c>
      <c r="Y425">
        <v>0</v>
      </c>
      <c r="Z425">
        <v>0</v>
      </c>
      <c r="AA425">
        <v>0</v>
      </c>
      <c r="AB425">
        <v>0</v>
      </c>
      <c r="AC425">
        <v>0</v>
      </c>
      <c r="AD425">
        <v>0</v>
      </c>
      <c r="AE425">
        <v>0</v>
      </c>
      <c r="AF425">
        <v>0</v>
      </c>
      <c r="AG425">
        <v>0</v>
      </c>
      <c r="AH425">
        <v>0</v>
      </c>
      <c r="AI425">
        <v>0</v>
      </c>
      <c r="AJ425">
        <v>0</v>
      </c>
      <c r="AK425">
        <v>0</v>
      </c>
      <c r="AL425">
        <v>2</v>
      </c>
      <c r="AM425">
        <v>0</v>
      </c>
      <c r="AN425">
        <v>0</v>
      </c>
      <c r="AO425">
        <v>0</v>
      </c>
    </row>
    <row r="426" spans="1:41" x14ac:dyDescent="0.55000000000000004">
      <c r="A426">
        <v>2</v>
      </c>
      <c r="B426" s="5">
        <v>44023</v>
      </c>
      <c r="C426">
        <v>424</v>
      </c>
      <c r="D426" s="4" t="s">
        <v>463</v>
      </c>
      <c r="E426">
        <v>0</v>
      </c>
      <c r="F426">
        <v>1</v>
      </c>
      <c r="H426">
        <v>1</v>
      </c>
      <c r="I426" s="4" t="s">
        <v>1229</v>
      </c>
      <c r="J426">
        <v>14</v>
      </c>
      <c r="K426" s="4" t="s">
        <v>1229</v>
      </c>
      <c r="L426" s="4"/>
      <c r="M426" s="4"/>
      <c r="N426" s="4"/>
      <c r="O426" s="4"/>
      <c r="P426" s="4"/>
      <c r="Q426" s="4"/>
      <c r="R426">
        <v>1</v>
      </c>
      <c r="S426">
        <v>0</v>
      </c>
      <c r="T426">
        <v>0</v>
      </c>
      <c r="U426">
        <v>0</v>
      </c>
      <c r="V426">
        <v>0</v>
      </c>
      <c r="W426">
        <v>0</v>
      </c>
      <c r="X426">
        <v>0</v>
      </c>
      <c r="Y426">
        <v>0</v>
      </c>
      <c r="Z426">
        <v>0</v>
      </c>
      <c r="AA426">
        <v>0</v>
      </c>
      <c r="AB426">
        <v>0</v>
      </c>
      <c r="AC426">
        <v>0</v>
      </c>
      <c r="AD426">
        <v>0</v>
      </c>
      <c r="AE426">
        <v>0</v>
      </c>
      <c r="AF426">
        <v>0</v>
      </c>
      <c r="AG426">
        <v>0</v>
      </c>
      <c r="AH426">
        <v>0</v>
      </c>
      <c r="AI426">
        <v>1</v>
      </c>
      <c r="AJ426">
        <v>0</v>
      </c>
      <c r="AK426">
        <v>0</v>
      </c>
      <c r="AL426">
        <v>0</v>
      </c>
      <c r="AM426">
        <v>0</v>
      </c>
      <c r="AN426">
        <v>0</v>
      </c>
      <c r="AO426">
        <v>0</v>
      </c>
    </row>
    <row r="427" spans="1:41" x14ac:dyDescent="0.55000000000000004">
      <c r="A427">
        <v>2</v>
      </c>
      <c r="B427" s="5">
        <v>44023</v>
      </c>
      <c r="C427">
        <v>425</v>
      </c>
      <c r="D427" s="4" t="s">
        <v>482</v>
      </c>
      <c r="E427">
        <v>5</v>
      </c>
      <c r="F427">
        <v>9</v>
      </c>
      <c r="H427">
        <v>2</v>
      </c>
      <c r="I427" s="4" t="s">
        <v>1247</v>
      </c>
      <c r="J427">
        <v>4</v>
      </c>
      <c r="K427" s="4" t="s">
        <v>1257</v>
      </c>
      <c r="L427" s="4" t="s">
        <v>1227</v>
      </c>
      <c r="M427" s="4"/>
      <c r="N427" s="4"/>
      <c r="O427" s="4"/>
      <c r="P427" s="4"/>
      <c r="Q427" s="4"/>
      <c r="R427">
        <v>1</v>
      </c>
      <c r="S427">
        <v>0</v>
      </c>
      <c r="T427">
        <v>0</v>
      </c>
      <c r="U427">
        <v>0</v>
      </c>
      <c r="V427">
        <v>0</v>
      </c>
      <c r="W427">
        <v>0</v>
      </c>
      <c r="X427">
        <v>0</v>
      </c>
      <c r="Y427">
        <v>0</v>
      </c>
      <c r="Z427">
        <v>0</v>
      </c>
      <c r="AA427">
        <v>0</v>
      </c>
      <c r="AB427">
        <v>0</v>
      </c>
      <c r="AC427">
        <v>1</v>
      </c>
      <c r="AD427">
        <v>0</v>
      </c>
      <c r="AE427">
        <v>1</v>
      </c>
      <c r="AF427">
        <v>0</v>
      </c>
      <c r="AG427">
        <v>0</v>
      </c>
      <c r="AH427">
        <v>0</v>
      </c>
      <c r="AI427">
        <v>0</v>
      </c>
      <c r="AJ427">
        <v>0</v>
      </c>
      <c r="AK427">
        <v>0</v>
      </c>
      <c r="AL427">
        <v>0</v>
      </c>
      <c r="AM427">
        <v>0</v>
      </c>
      <c r="AN427">
        <v>0</v>
      </c>
      <c r="AO427">
        <v>0</v>
      </c>
    </row>
    <row r="428" spans="1:41" x14ac:dyDescent="0.55000000000000004">
      <c r="A428">
        <v>2</v>
      </c>
      <c r="B428" s="5">
        <v>44023</v>
      </c>
      <c r="C428">
        <v>426</v>
      </c>
      <c r="D428" s="4" t="s">
        <v>483</v>
      </c>
      <c r="E428">
        <v>10</v>
      </c>
      <c r="F428">
        <v>24</v>
      </c>
      <c r="H428">
        <v>1</v>
      </c>
      <c r="I428" s="4" t="s">
        <v>1227</v>
      </c>
      <c r="J428">
        <v>11</v>
      </c>
      <c r="K428" s="4" t="s">
        <v>1227</v>
      </c>
      <c r="L428" s="4"/>
      <c r="M428" s="4"/>
      <c r="N428" s="4"/>
      <c r="O428" s="4"/>
      <c r="P428" s="4"/>
      <c r="Q428" s="4"/>
      <c r="R428">
        <v>1</v>
      </c>
      <c r="S428">
        <v>0</v>
      </c>
      <c r="T428">
        <v>0</v>
      </c>
      <c r="U428">
        <v>0</v>
      </c>
      <c r="V428">
        <v>0</v>
      </c>
      <c r="W428">
        <v>0</v>
      </c>
      <c r="X428">
        <v>0</v>
      </c>
      <c r="Y428">
        <v>0</v>
      </c>
      <c r="Z428">
        <v>0</v>
      </c>
      <c r="AA428">
        <v>0</v>
      </c>
      <c r="AB428">
        <v>0</v>
      </c>
      <c r="AC428">
        <v>1</v>
      </c>
      <c r="AD428">
        <v>0</v>
      </c>
      <c r="AE428">
        <v>0</v>
      </c>
      <c r="AF428">
        <v>0</v>
      </c>
      <c r="AG428">
        <v>0</v>
      </c>
      <c r="AH428">
        <v>0</v>
      </c>
      <c r="AI428">
        <v>0</v>
      </c>
      <c r="AJ428">
        <v>0</v>
      </c>
      <c r="AK428">
        <v>0</v>
      </c>
      <c r="AL428">
        <v>0</v>
      </c>
      <c r="AM428">
        <v>0</v>
      </c>
      <c r="AN428">
        <v>0</v>
      </c>
      <c r="AO428">
        <v>0</v>
      </c>
    </row>
    <row r="429" spans="1:41" x14ac:dyDescent="0.55000000000000004">
      <c r="A429">
        <v>2</v>
      </c>
      <c r="B429" s="5">
        <v>44022</v>
      </c>
      <c r="C429">
        <v>427</v>
      </c>
      <c r="D429" s="4" t="s">
        <v>484</v>
      </c>
      <c r="E429">
        <v>3</v>
      </c>
      <c r="F429">
        <v>14</v>
      </c>
      <c r="H429">
        <v>1</v>
      </c>
      <c r="I429" s="4" t="s">
        <v>1228</v>
      </c>
      <c r="J429">
        <v>12</v>
      </c>
      <c r="K429" s="4" t="s">
        <v>1228</v>
      </c>
      <c r="L429" s="4"/>
      <c r="M429" s="4"/>
      <c r="N429" s="4"/>
      <c r="O429" s="4"/>
      <c r="P429" s="4"/>
      <c r="Q429" s="4"/>
      <c r="R429">
        <v>1</v>
      </c>
      <c r="S429">
        <v>0</v>
      </c>
      <c r="T429">
        <v>0</v>
      </c>
      <c r="U429">
        <v>0</v>
      </c>
      <c r="V429">
        <v>0</v>
      </c>
      <c r="W429">
        <v>0</v>
      </c>
      <c r="X429">
        <v>0</v>
      </c>
      <c r="Y429">
        <v>0</v>
      </c>
      <c r="Z429">
        <v>0</v>
      </c>
      <c r="AA429">
        <v>0</v>
      </c>
      <c r="AB429">
        <v>0</v>
      </c>
      <c r="AC429">
        <v>0</v>
      </c>
      <c r="AD429">
        <v>2</v>
      </c>
      <c r="AE429">
        <v>0</v>
      </c>
      <c r="AF429">
        <v>0</v>
      </c>
      <c r="AG429">
        <v>0</v>
      </c>
      <c r="AH429">
        <v>0</v>
      </c>
      <c r="AI429">
        <v>0</v>
      </c>
      <c r="AJ429">
        <v>0</v>
      </c>
      <c r="AK429">
        <v>0</v>
      </c>
      <c r="AL429">
        <v>0</v>
      </c>
      <c r="AM429">
        <v>0</v>
      </c>
      <c r="AN429">
        <v>0</v>
      </c>
      <c r="AO429">
        <v>0</v>
      </c>
    </row>
    <row r="430" spans="1:41" x14ac:dyDescent="0.55000000000000004">
      <c r="A430">
        <v>2</v>
      </c>
      <c r="B430" s="5">
        <v>44022</v>
      </c>
      <c r="C430">
        <v>428</v>
      </c>
      <c r="D430" s="4" t="s">
        <v>485</v>
      </c>
      <c r="E430">
        <v>1</v>
      </c>
      <c r="F430">
        <v>10</v>
      </c>
      <c r="H430">
        <v>1</v>
      </c>
      <c r="I430" s="4" t="s">
        <v>1238</v>
      </c>
      <c r="J430">
        <v>13</v>
      </c>
      <c r="K430" s="4" t="s">
        <v>1238</v>
      </c>
      <c r="L430" s="4"/>
      <c r="M430" s="4"/>
      <c r="N430" s="4"/>
      <c r="O430" s="4"/>
      <c r="P430" s="4"/>
      <c r="Q430" s="4"/>
      <c r="R430">
        <v>1</v>
      </c>
      <c r="S430">
        <v>0</v>
      </c>
      <c r="T430">
        <v>0</v>
      </c>
      <c r="U430">
        <v>0</v>
      </c>
      <c r="V430">
        <v>0</v>
      </c>
      <c r="W430">
        <v>0</v>
      </c>
      <c r="X430">
        <v>0</v>
      </c>
      <c r="Y430">
        <v>0</v>
      </c>
      <c r="Z430">
        <v>0</v>
      </c>
      <c r="AA430">
        <v>0</v>
      </c>
      <c r="AB430">
        <v>0</v>
      </c>
      <c r="AC430">
        <v>0</v>
      </c>
      <c r="AD430">
        <v>0</v>
      </c>
      <c r="AE430">
        <v>0</v>
      </c>
      <c r="AF430">
        <v>0</v>
      </c>
      <c r="AG430">
        <v>0</v>
      </c>
      <c r="AH430">
        <v>0</v>
      </c>
      <c r="AI430">
        <v>0</v>
      </c>
      <c r="AJ430">
        <v>0</v>
      </c>
      <c r="AK430">
        <v>0</v>
      </c>
      <c r="AL430">
        <v>2</v>
      </c>
      <c r="AM430">
        <v>0</v>
      </c>
      <c r="AN430">
        <v>0</v>
      </c>
      <c r="AO430">
        <v>0</v>
      </c>
    </row>
    <row r="431" spans="1:41" x14ac:dyDescent="0.55000000000000004">
      <c r="A431">
        <v>2</v>
      </c>
      <c r="B431" s="5">
        <v>44022</v>
      </c>
      <c r="C431">
        <v>429</v>
      </c>
      <c r="D431" s="4" t="s">
        <v>463</v>
      </c>
      <c r="E431">
        <v>2</v>
      </c>
      <c r="F431">
        <v>8</v>
      </c>
      <c r="H431">
        <v>1</v>
      </c>
      <c r="I431" s="4" t="s">
        <v>1229</v>
      </c>
      <c r="J431">
        <v>14</v>
      </c>
      <c r="K431" s="4" t="s">
        <v>1229</v>
      </c>
      <c r="L431" s="4"/>
      <c r="M431" s="4"/>
      <c r="N431" s="4"/>
      <c r="O431" s="4"/>
      <c r="P431" s="4"/>
      <c r="Q431" s="4"/>
      <c r="R431">
        <v>1</v>
      </c>
      <c r="S431">
        <v>0</v>
      </c>
      <c r="T431">
        <v>0</v>
      </c>
      <c r="U431">
        <v>0</v>
      </c>
      <c r="V431">
        <v>0</v>
      </c>
      <c r="W431">
        <v>0</v>
      </c>
      <c r="X431">
        <v>0</v>
      </c>
      <c r="Y431">
        <v>0</v>
      </c>
      <c r="Z431">
        <v>0</v>
      </c>
      <c r="AA431">
        <v>0</v>
      </c>
      <c r="AB431">
        <v>0</v>
      </c>
      <c r="AC431">
        <v>0</v>
      </c>
      <c r="AD431">
        <v>0</v>
      </c>
      <c r="AE431">
        <v>0</v>
      </c>
      <c r="AF431">
        <v>0</v>
      </c>
      <c r="AG431">
        <v>0</v>
      </c>
      <c r="AH431">
        <v>0</v>
      </c>
      <c r="AI431">
        <v>1</v>
      </c>
      <c r="AJ431">
        <v>0</v>
      </c>
      <c r="AK431">
        <v>0</v>
      </c>
      <c r="AL431">
        <v>0</v>
      </c>
      <c r="AM431">
        <v>0</v>
      </c>
      <c r="AN431">
        <v>0</v>
      </c>
      <c r="AO431">
        <v>0</v>
      </c>
    </row>
    <row r="432" spans="1:41" x14ac:dyDescent="0.55000000000000004">
      <c r="A432">
        <v>2</v>
      </c>
      <c r="B432" s="5">
        <v>44022</v>
      </c>
      <c r="C432">
        <v>430</v>
      </c>
      <c r="D432" s="4" t="s">
        <v>486</v>
      </c>
      <c r="E432">
        <v>1</v>
      </c>
      <c r="F432">
        <v>8</v>
      </c>
      <c r="H432">
        <v>2</v>
      </c>
      <c r="I432" s="4" t="s">
        <v>1247</v>
      </c>
      <c r="J432">
        <v>4</v>
      </c>
      <c r="K432" s="4" t="s">
        <v>1257</v>
      </c>
      <c r="L432" s="4" t="s">
        <v>1227</v>
      </c>
      <c r="M432" s="4"/>
      <c r="N432" s="4"/>
      <c r="O432" s="4"/>
      <c r="P432" s="4"/>
      <c r="Q432" s="4"/>
      <c r="R432">
        <v>1</v>
      </c>
      <c r="S432">
        <v>0</v>
      </c>
      <c r="T432">
        <v>0</v>
      </c>
      <c r="U432">
        <v>0</v>
      </c>
      <c r="V432">
        <v>0</v>
      </c>
      <c r="W432">
        <v>0</v>
      </c>
      <c r="X432">
        <v>0</v>
      </c>
      <c r="Y432">
        <v>0</v>
      </c>
      <c r="Z432">
        <v>0</v>
      </c>
      <c r="AA432">
        <v>0</v>
      </c>
      <c r="AB432">
        <v>0</v>
      </c>
      <c r="AC432">
        <v>1</v>
      </c>
      <c r="AD432">
        <v>0</v>
      </c>
      <c r="AE432">
        <v>1</v>
      </c>
      <c r="AF432">
        <v>0</v>
      </c>
      <c r="AG432">
        <v>0</v>
      </c>
      <c r="AH432">
        <v>0</v>
      </c>
      <c r="AI432">
        <v>0</v>
      </c>
      <c r="AJ432">
        <v>0</v>
      </c>
      <c r="AK432">
        <v>0</v>
      </c>
      <c r="AL432">
        <v>0</v>
      </c>
      <c r="AM432">
        <v>0</v>
      </c>
      <c r="AN432">
        <v>0</v>
      </c>
      <c r="AO432">
        <v>0</v>
      </c>
    </row>
    <row r="433" spans="1:41" x14ac:dyDescent="0.55000000000000004">
      <c r="A433">
        <v>2</v>
      </c>
      <c r="B433" s="5">
        <v>44022</v>
      </c>
      <c r="C433">
        <v>431</v>
      </c>
      <c r="D433" s="4" t="s">
        <v>487</v>
      </c>
      <c r="E433">
        <v>12</v>
      </c>
      <c r="F433">
        <v>21</v>
      </c>
      <c r="H433">
        <v>1</v>
      </c>
      <c r="I433" s="4" t="s">
        <v>1227</v>
      </c>
      <c r="J433">
        <v>11</v>
      </c>
      <c r="K433" s="4" t="s">
        <v>1227</v>
      </c>
      <c r="L433" s="4"/>
      <c r="M433" s="4"/>
      <c r="N433" s="4"/>
      <c r="O433" s="4"/>
      <c r="P433" s="4"/>
      <c r="Q433" s="4"/>
      <c r="R433">
        <v>1</v>
      </c>
      <c r="S433">
        <v>0</v>
      </c>
      <c r="T433">
        <v>0</v>
      </c>
      <c r="U433">
        <v>0</v>
      </c>
      <c r="V433">
        <v>0</v>
      </c>
      <c r="W433">
        <v>0</v>
      </c>
      <c r="X433">
        <v>0</v>
      </c>
      <c r="Y433">
        <v>0</v>
      </c>
      <c r="Z433">
        <v>0</v>
      </c>
      <c r="AA433">
        <v>0</v>
      </c>
      <c r="AB433">
        <v>0</v>
      </c>
      <c r="AC433">
        <v>1</v>
      </c>
      <c r="AD433">
        <v>0</v>
      </c>
      <c r="AE433">
        <v>0</v>
      </c>
      <c r="AF433">
        <v>0</v>
      </c>
      <c r="AG433">
        <v>0</v>
      </c>
      <c r="AH433">
        <v>0</v>
      </c>
      <c r="AI433">
        <v>0</v>
      </c>
      <c r="AJ433">
        <v>0</v>
      </c>
      <c r="AK433">
        <v>0</v>
      </c>
      <c r="AL433">
        <v>0</v>
      </c>
      <c r="AM433">
        <v>0</v>
      </c>
      <c r="AN433">
        <v>0</v>
      </c>
      <c r="AO433">
        <v>0</v>
      </c>
    </row>
    <row r="434" spans="1:41" x14ac:dyDescent="0.55000000000000004">
      <c r="A434">
        <v>2</v>
      </c>
      <c r="B434" s="5">
        <v>44021</v>
      </c>
      <c r="C434">
        <v>432</v>
      </c>
      <c r="D434" s="4" t="s">
        <v>488</v>
      </c>
      <c r="E434">
        <v>0</v>
      </c>
      <c r="F434">
        <v>1</v>
      </c>
      <c r="H434">
        <v>1</v>
      </c>
      <c r="I434" s="4" t="s">
        <v>1228</v>
      </c>
      <c r="J434">
        <v>12</v>
      </c>
      <c r="K434" s="4" t="s">
        <v>1228</v>
      </c>
      <c r="L434" s="4"/>
      <c r="M434" s="4"/>
      <c r="N434" s="4"/>
      <c r="O434" s="4"/>
      <c r="P434" s="4"/>
      <c r="Q434" s="4"/>
      <c r="R434">
        <v>1</v>
      </c>
      <c r="S434">
        <v>0</v>
      </c>
      <c r="T434">
        <v>0</v>
      </c>
      <c r="U434">
        <v>0</v>
      </c>
      <c r="V434">
        <v>0</v>
      </c>
      <c r="W434">
        <v>0</v>
      </c>
      <c r="X434">
        <v>0</v>
      </c>
      <c r="Y434">
        <v>0</v>
      </c>
      <c r="Z434">
        <v>0</v>
      </c>
      <c r="AA434">
        <v>0</v>
      </c>
      <c r="AB434">
        <v>0</v>
      </c>
      <c r="AC434">
        <v>0</v>
      </c>
      <c r="AD434">
        <v>2</v>
      </c>
      <c r="AE434">
        <v>0</v>
      </c>
      <c r="AF434">
        <v>0</v>
      </c>
      <c r="AG434">
        <v>0</v>
      </c>
      <c r="AH434">
        <v>0</v>
      </c>
      <c r="AI434">
        <v>0</v>
      </c>
      <c r="AJ434">
        <v>0</v>
      </c>
      <c r="AK434">
        <v>0</v>
      </c>
      <c r="AL434">
        <v>0</v>
      </c>
      <c r="AM434">
        <v>0</v>
      </c>
      <c r="AN434">
        <v>0</v>
      </c>
      <c r="AO434">
        <v>0</v>
      </c>
    </row>
    <row r="435" spans="1:41" x14ac:dyDescent="0.55000000000000004">
      <c r="A435">
        <v>2</v>
      </c>
      <c r="B435" s="5">
        <v>44021</v>
      </c>
      <c r="C435">
        <v>433</v>
      </c>
      <c r="D435" s="4" t="s">
        <v>489</v>
      </c>
      <c r="E435">
        <v>0</v>
      </c>
      <c r="F435">
        <v>2</v>
      </c>
      <c r="H435">
        <v>1</v>
      </c>
      <c r="I435" s="4" t="s">
        <v>1238</v>
      </c>
      <c r="J435">
        <v>13</v>
      </c>
      <c r="K435" s="4" t="s">
        <v>1238</v>
      </c>
      <c r="L435" s="4"/>
      <c r="M435" s="4"/>
      <c r="N435" s="4"/>
      <c r="O435" s="4"/>
      <c r="P435" s="4"/>
      <c r="Q435" s="4"/>
      <c r="R435">
        <v>1</v>
      </c>
      <c r="S435">
        <v>0</v>
      </c>
      <c r="T435">
        <v>0</v>
      </c>
      <c r="U435">
        <v>0</v>
      </c>
      <c r="V435">
        <v>0</v>
      </c>
      <c r="W435">
        <v>0</v>
      </c>
      <c r="X435">
        <v>0</v>
      </c>
      <c r="Y435">
        <v>0</v>
      </c>
      <c r="Z435">
        <v>0</v>
      </c>
      <c r="AA435">
        <v>0</v>
      </c>
      <c r="AB435">
        <v>0</v>
      </c>
      <c r="AC435">
        <v>0</v>
      </c>
      <c r="AD435">
        <v>0</v>
      </c>
      <c r="AE435">
        <v>0</v>
      </c>
      <c r="AF435">
        <v>0</v>
      </c>
      <c r="AG435">
        <v>0</v>
      </c>
      <c r="AH435">
        <v>0</v>
      </c>
      <c r="AI435">
        <v>0</v>
      </c>
      <c r="AJ435">
        <v>0</v>
      </c>
      <c r="AK435">
        <v>0</v>
      </c>
      <c r="AL435">
        <v>2</v>
      </c>
      <c r="AM435">
        <v>0</v>
      </c>
      <c r="AN435">
        <v>0</v>
      </c>
      <c r="AO435">
        <v>0</v>
      </c>
    </row>
    <row r="436" spans="1:41" x14ac:dyDescent="0.55000000000000004">
      <c r="A436">
        <v>2</v>
      </c>
      <c r="B436" s="5">
        <v>44021</v>
      </c>
      <c r="C436">
        <v>434</v>
      </c>
      <c r="D436" s="4" t="s">
        <v>490</v>
      </c>
      <c r="E436">
        <v>0</v>
      </c>
      <c r="F436">
        <v>0</v>
      </c>
      <c r="H436">
        <v>1</v>
      </c>
      <c r="I436" s="4" t="s">
        <v>1229</v>
      </c>
      <c r="J436">
        <v>14</v>
      </c>
      <c r="K436" s="4" t="s">
        <v>1229</v>
      </c>
      <c r="L436" s="4"/>
      <c r="M436" s="4"/>
      <c r="N436" s="4"/>
      <c r="O436" s="4"/>
      <c r="P436" s="4"/>
      <c r="Q436" s="4"/>
      <c r="R436">
        <v>1</v>
      </c>
      <c r="S436">
        <v>0</v>
      </c>
      <c r="T436">
        <v>0</v>
      </c>
      <c r="U436">
        <v>0</v>
      </c>
      <c r="V436">
        <v>0</v>
      </c>
      <c r="W436">
        <v>0</v>
      </c>
      <c r="X436">
        <v>0</v>
      </c>
      <c r="Y436">
        <v>0</v>
      </c>
      <c r="Z436">
        <v>0</v>
      </c>
      <c r="AA436">
        <v>0</v>
      </c>
      <c r="AB436">
        <v>0</v>
      </c>
      <c r="AC436">
        <v>0</v>
      </c>
      <c r="AD436">
        <v>0</v>
      </c>
      <c r="AE436">
        <v>0</v>
      </c>
      <c r="AF436">
        <v>0</v>
      </c>
      <c r="AG436">
        <v>0</v>
      </c>
      <c r="AH436">
        <v>0</v>
      </c>
      <c r="AI436">
        <v>1</v>
      </c>
      <c r="AJ436">
        <v>0</v>
      </c>
      <c r="AK436">
        <v>0</v>
      </c>
      <c r="AL436">
        <v>0</v>
      </c>
      <c r="AM436">
        <v>0</v>
      </c>
      <c r="AN436">
        <v>0</v>
      </c>
      <c r="AO436">
        <v>0</v>
      </c>
    </row>
    <row r="437" spans="1:41" x14ac:dyDescent="0.55000000000000004">
      <c r="A437">
        <v>2</v>
      </c>
      <c r="B437" s="5">
        <v>44021</v>
      </c>
      <c r="C437">
        <v>435</v>
      </c>
      <c r="D437" s="4" t="s">
        <v>491</v>
      </c>
      <c r="E437">
        <v>2</v>
      </c>
      <c r="F437">
        <v>4</v>
      </c>
      <c r="H437">
        <v>2</v>
      </c>
      <c r="I437" s="4" t="s">
        <v>1247</v>
      </c>
      <c r="J437">
        <v>4</v>
      </c>
      <c r="K437" s="4" t="s">
        <v>1257</v>
      </c>
      <c r="L437" s="4" t="s">
        <v>1227</v>
      </c>
      <c r="M437" s="4"/>
      <c r="N437" s="4"/>
      <c r="O437" s="4"/>
      <c r="P437" s="4"/>
      <c r="Q437" s="4"/>
      <c r="R437">
        <v>1</v>
      </c>
      <c r="S437">
        <v>0</v>
      </c>
      <c r="T437">
        <v>0</v>
      </c>
      <c r="U437">
        <v>0</v>
      </c>
      <c r="V437">
        <v>0</v>
      </c>
      <c r="W437">
        <v>0</v>
      </c>
      <c r="X437">
        <v>0</v>
      </c>
      <c r="Y437">
        <v>0</v>
      </c>
      <c r="Z437">
        <v>0</v>
      </c>
      <c r="AA437">
        <v>0</v>
      </c>
      <c r="AB437">
        <v>0</v>
      </c>
      <c r="AC437">
        <v>1</v>
      </c>
      <c r="AD437">
        <v>0</v>
      </c>
      <c r="AE437">
        <v>1</v>
      </c>
      <c r="AF437">
        <v>0</v>
      </c>
      <c r="AG437">
        <v>0</v>
      </c>
      <c r="AH437">
        <v>0</v>
      </c>
      <c r="AI437">
        <v>0</v>
      </c>
      <c r="AJ437">
        <v>0</v>
      </c>
      <c r="AK437">
        <v>0</v>
      </c>
      <c r="AL437">
        <v>0</v>
      </c>
      <c r="AM437">
        <v>0</v>
      </c>
      <c r="AN437">
        <v>0</v>
      </c>
      <c r="AO437">
        <v>0</v>
      </c>
    </row>
    <row r="438" spans="1:41" x14ac:dyDescent="0.55000000000000004">
      <c r="A438">
        <v>2</v>
      </c>
      <c r="B438" s="5">
        <v>44021</v>
      </c>
      <c r="C438">
        <v>436</v>
      </c>
      <c r="D438" s="4" t="s">
        <v>492</v>
      </c>
      <c r="E438">
        <v>9</v>
      </c>
      <c r="F438">
        <v>26</v>
      </c>
      <c r="H438">
        <v>1</v>
      </c>
      <c r="I438" s="4" t="s">
        <v>1227</v>
      </c>
      <c r="J438">
        <v>11</v>
      </c>
      <c r="K438" s="4" t="s">
        <v>1227</v>
      </c>
      <c r="L438" s="4"/>
      <c r="M438" s="4"/>
      <c r="N438" s="4"/>
      <c r="O438" s="4"/>
      <c r="P438" s="4"/>
      <c r="Q438" s="4"/>
      <c r="R438">
        <v>1</v>
      </c>
      <c r="S438">
        <v>0</v>
      </c>
      <c r="T438">
        <v>0</v>
      </c>
      <c r="U438">
        <v>0</v>
      </c>
      <c r="V438">
        <v>0</v>
      </c>
      <c r="W438">
        <v>0</v>
      </c>
      <c r="X438">
        <v>0</v>
      </c>
      <c r="Y438">
        <v>0</v>
      </c>
      <c r="Z438">
        <v>0</v>
      </c>
      <c r="AA438">
        <v>0</v>
      </c>
      <c r="AB438">
        <v>0</v>
      </c>
      <c r="AC438">
        <v>1</v>
      </c>
      <c r="AD438">
        <v>0</v>
      </c>
      <c r="AE438">
        <v>0</v>
      </c>
      <c r="AF438">
        <v>0</v>
      </c>
      <c r="AG438">
        <v>0</v>
      </c>
      <c r="AH438">
        <v>0</v>
      </c>
      <c r="AI438">
        <v>0</v>
      </c>
      <c r="AJ438">
        <v>0</v>
      </c>
      <c r="AK438">
        <v>0</v>
      </c>
      <c r="AL438">
        <v>0</v>
      </c>
      <c r="AM438">
        <v>0</v>
      </c>
      <c r="AN438">
        <v>0</v>
      </c>
      <c r="AO438">
        <v>0</v>
      </c>
    </row>
    <row r="439" spans="1:41" x14ac:dyDescent="0.55000000000000004">
      <c r="A439">
        <v>2</v>
      </c>
      <c r="B439" s="5">
        <v>44020</v>
      </c>
      <c r="C439">
        <v>437</v>
      </c>
      <c r="D439" s="4" t="s">
        <v>493</v>
      </c>
      <c r="E439">
        <v>1</v>
      </c>
      <c r="F439">
        <v>1</v>
      </c>
      <c r="H439">
        <v>1</v>
      </c>
      <c r="I439" s="4" t="s">
        <v>1228</v>
      </c>
      <c r="J439">
        <v>12</v>
      </c>
      <c r="K439" s="4" t="s">
        <v>1228</v>
      </c>
      <c r="L439" s="4"/>
      <c r="M439" s="4"/>
      <c r="N439" s="4"/>
      <c r="O439" s="4"/>
      <c r="P439" s="4"/>
      <c r="Q439" s="4"/>
      <c r="R439">
        <v>1</v>
      </c>
      <c r="S439">
        <v>0</v>
      </c>
      <c r="T439">
        <v>0</v>
      </c>
      <c r="U439">
        <v>0</v>
      </c>
      <c r="V439">
        <v>0</v>
      </c>
      <c r="W439">
        <v>0</v>
      </c>
      <c r="X439">
        <v>0</v>
      </c>
      <c r="Y439">
        <v>0</v>
      </c>
      <c r="Z439">
        <v>0</v>
      </c>
      <c r="AA439">
        <v>0</v>
      </c>
      <c r="AB439">
        <v>0</v>
      </c>
      <c r="AC439">
        <v>0</v>
      </c>
      <c r="AD439">
        <v>2</v>
      </c>
      <c r="AE439">
        <v>0</v>
      </c>
      <c r="AF439">
        <v>0</v>
      </c>
      <c r="AG439">
        <v>0</v>
      </c>
      <c r="AH439">
        <v>0</v>
      </c>
      <c r="AI439">
        <v>0</v>
      </c>
      <c r="AJ439">
        <v>0</v>
      </c>
      <c r="AK439">
        <v>0</v>
      </c>
      <c r="AL439">
        <v>0</v>
      </c>
      <c r="AM439">
        <v>0</v>
      </c>
      <c r="AN439">
        <v>0</v>
      </c>
      <c r="AO439">
        <v>0</v>
      </c>
    </row>
    <row r="440" spans="1:41" x14ac:dyDescent="0.55000000000000004">
      <c r="A440">
        <v>2</v>
      </c>
      <c r="B440" s="5">
        <v>44020</v>
      </c>
      <c r="C440">
        <v>438</v>
      </c>
      <c r="D440" s="4" t="s">
        <v>494</v>
      </c>
      <c r="E440">
        <v>2</v>
      </c>
      <c r="F440">
        <v>3</v>
      </c>
      <c r="H440">
        <v>1</v>
      </c>
      <c r="I440" s="4" t="s">
        <v>1238</v>
      </c>
      <c r="J440">
        <v>13</v>
      </c>
      <c r="K440" s="4" t="s">
        <v>1238</v>
      </c>
      <c r="L440" s="4"/>
      <c r="M440" s="4"/>
      <c r="N440" s="4"/>
      <c r="O440" s="4"/>
      <c r="P440" s="4"/>
      <c r="Q440" s="4"/>
      <c r="R440">
        <v>1</v>
      </c>
      <c r="S440">
        <v>0</v>
      </c>
      <c r="T440">
        <v>0</v>
      </c>
      <c r="U440">
        <v>0</v>
      </c>
      <c r="V440">
        <v>0</v>
      </c>
      <c r="W440">
        <v>0</v>
      </c>
      <c r="X440">
        <v>0</v>
      </c>
      <c r="Y440">
        <v>0</v>
      </c>
      <c r="Z440">
        <v>0</v>
      </c>
      <c r="AA440">
        <v>0</v>
      </c>
      <c r="AB440">
        <v>0</v>
      </c>
      <c r="AC440">
        <v>0</v>
      </c>
      <c r="AD440">
        <v>0</v>
      </c>
      <c r="AE440">
        <v>0</v>
      </c>
      <c r="AF440">
        <v>0</v>
      </c>
      <c r="AG440">
        <v>0</v>
      </c>
      <c r="AH440">
        <v>0</v>
      </c>
      <c r="AI440">
        <v>0</v>
      </c>
      <c r="AJ440">
        <v>0</v>
      </c>
      <c r="AK440">
        <v>0</v>
      </c>
      <c r="AL440">
        <v>2</v>
      </c>
      <c r="AM440">
        <v>0</v>
      </c>
      <c r="AN440">
        <v>0</v>
      </c>
      <c r="AO440">
        <v>0</v>
      </c>
    </row>
    <row r="441" spans="1:41" x14ac:dyDescent="0.55000000000000004">
      <c r="A441">
        <v>2</v>
      </c>
      <c r="B441" s="5">
        <v>44020</v>
      </c>
      <c r="C441">
        <v>439</v>
      </c>
      <c r="D441" s="4" t="s">
        <v>435</v>
      </c>
      <c r="E441">
        <v>0</v>
      </c>
      <c r="F441">
        <v>0</v>
      </c>
      <c r="H441">
        <v>1</v>
      </c>
      <c r="I441" s="4" t="s">
        <v>1229</v>
      </c>
      <c r="J441">
        <v>14</v>
      </c>
      <c r="K441" s="4" t="s">
        <v>1229</v>
      </c>
      <c r="L441" s="4"/>
      <c r="M441" s="4"/>
      <c r="N441" s="4"/>
      <c r="O441" s="4"/>
      <c r="P441" s="4"/>
      <c r="Q441" s="4"/>
      <c r="R441">
        <v>1</v>
      </c>
      <c r="S441">
        <v>0</v>
      </c>
      <c r="T441">
        <v>0</v>
      </c>
      <c r="U441">
        <v>0</v>
      </c>
      <c r="V441">
        <v>0</v>
      </c>
      <c r="W441">
        <v>0</v>
      </c>
      <c r="X441">
        <v>0</v>
      </c>
      <c r="Y441">
        <v>0</v>
      </c>
      <c r="Z441">
        <v>0</v>
      </c>
      <c r="AA441">
        <v>0</v>
      </c>
      <c r="AB441">
        <v>0</v>
      </c>
      <c r="AC441">
        <v>0</v>
      </c>
      <c r="AD441">
        <v>0</v>
      </c>
      <c r="AE441">
        <v>0</v>
      </c>
      <c r="AF441">
        <v>0</v>
      </c>
      <c r="AG441">
        <v>0</v>
      </c>
      <c r="AH441">
        <v>0</v>
      </c>
      <c r="AI441">
        <v>1</v>
      </c>
      <c r="AJ441">
        <v>0</v>
      </c>
      <c r="AK441">
        <v>0</v>
      </c>
      <c r="AL441">
        <v>0</v>
      </c>
      <c r="AM441">
        <v>0</v>
      </c>
      <c r="AN441">
        <v>0</v>
      </c>
      <c r="AO441">
        <v>0</v>
      </c>
    </row>
    <row r="442" spans="1:41" x14ac:dyDescent="0.55000000000000004">
      <c r="A442">
        <v>2</v>
      </c>
      <c r="B442" s="5">
        <v>44020</v>
      </c>
      <c r="C442">
        <v>440</v>
      </c>
      <c r="D442" s="4" t="s">
        <v>495</v>
      </c>
      <c r="E442">
        <v>2</v>
      </c>
      <c r="F442">
        <v>7</v>
      </c>
      <c r="H442">
        <v>2</v>
      </c>
      <c r="I442" s="4" t="s">
        <v>1247</v>
      </c>
      <c r="J442">
        <v>4</v>
      </c>
      <c r="K442" s="4" t="s">
        <v>1257</v>
      </c>
      <c r="L442" s="4" t="s">
        <v>1227</v>
      </c>
      <c r="M442" s="4"/>
      <c r="N442" s="4"/>
      <c r="O442" s="4"/>
      <c r="P442" s="4"/>
      <c r="Q442" s="4"/>
      <c r="R442">
        <v>1</v>
      </c>
      <c r="S442">
        <v>0</v>
      </c>
      <c r="T442">
        <v>0</v>
      </c>
      <c r="U442">
        <v>0</v>
      </c>
      <c r="V442">
        <v>0</v>
      </c>
      <c r="W442">
        <v>0</v>
      </c>
      <c r="X442">
        <v>0</v>
      </c>
      <c r="Y442">
        <v>0</v>
      </c>
      <c r="Z442">
        <v>0</v>
      </c>
      <c r="AA442">
        <v>0</v>
      </c>
      <c r="AB442">
        <v>0</v>
      </c>
      <c r="AC442">
        <v>1</v>
      </c>
      <c r="AD442">
        <v>0</v>
      </c>
      <c r="AE442">
        <v>1</v>
      </c>
      <c r="AF442">
        <v>0</v>
      </c>
      <c r="AG442">
        <v>0</v>
      </c>
      <c r="AH442">
        <v>0</v>
      </c>
      <c r="AI442">
        <v>0</v>
      </c>
      <c r="AJ442">
        <v>0</v>
      </c>
      <c r="AK442">
        <v>0</v>
      </c>
      <c r="AL442">
        <v>0</v>
      </c>
      <c r="AM442">
        <v>0</v>
      </c>
      <c r="AN442">
        <v>0</v>
      </c>
      <c r="AO442">
        <v>0</v>
      </c>
    </row>
    <row r="443" spans="1:41" x14ac:dyDescent="0.55000000000000004">
      <c r="A443">
        <v>2</v>
      </c>
      <c r="B443" s="5">
        <v>44020</v>
      </c>
      <c r="C443">
        <v>441</v>
      </c>
      <c r="D443" s="4" t="s">
        <v>496</v>
      </c>
      <c r="E443">
        <v>11</v>
      </c>
      <c r="F443">
        <v>18</v>
      </c>
      <c r="H443">
        <v>1</v>
      </c>
      <c r="I443" s="4" t="s">
        <v>1227</v>
      </c>
      <c r="J443">
        <v>11</v>
      </c>
      <c r="K443" s="4" t="s">
        <v>1227</v>
      </c>
      <c r="L443" s="4"/>
      <c r="M443" s="4"/>
      <c r="N443" s="4"/>
      <c r="O443" s="4"/>
      <c r="P443" s="4"/>
      <c r="Q443" s="4"/>
      <c r="R443">
        <v>1</v>
      </c>
      <c r="S443">
        <v>0</v>
      </c>
      <c r="T443">
        <v>0</v>
      </c>
      <c r="U443">
        <v>0</v>
      </c>
      <c r="V443">
        <v>0</v>
      </c>
      <c r="W443">
        <v>0</v>
      </c>
      <c r="X443">
        <v>0</v>
      </c>
      <c r="Y443">
        <v>0</v>
      </c>
      <c r="Z443">
        <v>0</v>
      </c>
      <c r="AA443">
        <v>0</v>
      </c>
      <c r="AB443">
        <v>0</v>
      </c>
      <c r="AC443">
        <v>1</v>
      </c>
      <c r="AD443">
        <v>0</v>
      </c>
      <c r="AE443">
        <v>0</v>
      </c>
      <c r="AF443">
        <v>0</v>
      </c>
      <c r="AG443">
        <v>0</v>
      </c>
      <c r="AH443">
        <v>0</v>
      </c>
      <c r="AI443">
        <v>0</v>
      </c>
      <c r="AJ443">
        <v>0</v>
      </c>
      <c r="AK443">
        <v>0</v>
      </c>
      <c r="AL443">
        <v>0</v>
      </c>
      <c r="AM443">
        <v>0</v>
      </c>
      <c r="AN443">
        <v>0</v>
      </c>
      <c r="AO443">
        <v>0</v>
      </c>
    </row>
    <row r="444" spans="1:41" x14ac:dyDescent="0.55000000000000004">
      <c r="A444">
        <v>2</v>
      </c>
      <c r="B444" s="5">
        <v>44019</v>
      </c>
      <c r="C444">
        <v>442</v>
      </c>
      <c r="D444" s="4" t="s">
        <v>497</v>
      </c>
      <c r="E444">
        <v>0</v>
      </c>
      <c r="F444">
        <v>1</v>
      </c>
      <c r="H444">
        <v>1</v>
      </c>
      <c r="I444" s="4" t="s">
        <v>1228</v>
      </c>
      <c r="J444">
        <v>12</v>
      </c>
      <c r="K444" s="4" t="s">
        <v>1228</v>
      </c>
      <c r="L444" s="4"/>
      <c r="M444" s="4"/>
      <c r="N444" s="4"/>
      <c r="O444" s="4"/>
      <c r="P444" s="4"/>
      <c r="Q444" s="4"/>
      <c r="R444">
        <v>1</v>
      </c>
      <c r="S444">
        <v>0</v>
      </c>
      <c r="T444">
        <v>0</v>
      </c>
      <c r="U444">
        <v>0</v>
      </c>
      <c r="V444">
        <v>0</v>
      </c>
      <c r="W444">
        <v>0</v>
      </c>
      <c r="X444">
        <v>0</v>
      </c>
      <c r="Y444">
        <v>0</v>
      </c>
      <c r="Z444">
        <v>0</v>
      </c>
      <c r="AA444">
        <v>0</v>
      </c>
      <c r="AB444">
        <v>0</v>
      </c>
      <c r="AC444">
        <v>0</v>
      </c>
      <c r="AD444">
        <v>2</v>
      </c>
      <c r="AE444">
        <v>0</v>
      </c>
      <c r="AF444">
        <v>0</v>
      </c>
      <c r="AG444">
        <v>0</v>
      </c>
      <c r="AH444">
        <v>0</v>
      </c>
      <c r="AI444">
        <v>0</v>
      </c>
      <c r="AJ444">
        <v>0</v>
      </c>
      <c r="AK444">
        <v>0</v>
      </c>
      <c r="AL444">
        <v>0</v>
      </c>
      <c r="AM444">
        <v>0</v>
      </c>
      <c r="AN444">
        <v>0</v>
      </c>
      <c r="AO444">
        <v>0</v>
      </c>
    </row>
    <row r="445" spans="1:41" x14ac:dyDescent="0.55000000000000004">
      <c r="A445">
        <v>2</v>
      </c>
      <c r="B445" s="5">
        <v>44019</v>
      </c>
      <c r="C445">
        <v>443</v>
      </c>
      <c r="D445" s="4" t="s">
        <v>498</v>
      </c>
      <c r="E445">
        <v>0</v>
      </c>
      <c r="F445">
        <v>3</v>
      </c>
      <c r="H445">
        <v>1</v>
      </c>
      <c r="I445" s="4" t="s">
        <v>1238</v>
      </c>
      <c r="J445">
        <v>13</v>
      </c>
      <c r="K445" s="4" t="s">
        <v>1238</v>
      </c>
      <c r="L445" s="4"/>
      <c r="M445" s="4"/>
      <c r="N445" s="4"/>
      <c r="O445" s="4"/>
      <c r="P445" s="4"/>
      <c r="Q445" s="4"/>
      <c r="R445">
        <v>1</v>
      </c>
      <c r="S445">
        <v>0</v>
      </c>
      <c r="T445">
        <v>0</v>
      </c>
      <c r="U445">
        <v>0</v>
      </c>
      <c r="V445">
        <v>0</v>
      </c>
      <c r="W445">
        <v>0</v>
      </c>
      <c r="X445">
        <v>0</v>
      </c>
      <c r="Y445">
        <v>0</v>
      </c>
      <c r="Z445">
        <v>0</v>
      </c>
      <c r="AA445">
        <v>0</v>
      </c>
      <c r="AB445">
        <v>0</v>
      </c>
      <c r="AC445">
        <v>0</v>
      </c>
      <c r="AD445">
        <v>0</v>
      </c>
      <c r="AE445">
        <v>0</v>
      </c>
      <c r="AF445">
        <v>0</v>
      </c>
      <c r="AG445">
        <v>0</v>
      </c>
      <c r="AH445">
        <v>0</v>
      </c>
      <c r="AI445">
        <v>0</v>
      </c>
      <c r="AJ445">
        <v>0</v>
      </c>
      <c r="AK445">
        <v>0</v>
      </c>
      <c r="AL445">
        <v>2</v>
      </c>
      <c r="AM445">
        <v>0</v>
      </c>
      <c r="AN445">
        <v>0</v>
      </c>
      <c r="AO445">
        <v>0</v>
      </c>
    </row>
    <row r="446" spans="1:41" x14ac:dyDescent="0.55000000000000004">
      <c r="A446">
        <v>2</v>
      </c>
      <c r="B446" s="5">
        <v>44019</v>
      </c>
      <c r="C446">
        <v>444</v>
      </c>
      <c r="D446" s="4" t="s">
        <v>463</v>
      </c>
      <c r="E446">
        <v>0</v>
      </c>
      <c r="F446">
        <v>0</v>
      </c>
      <c r="H446">
        <v>1</v>
      </c>
      <c r="I446" s="4" t="s">
        <v>1229</v>
      </c>
      <c r="J446">
        <v>14</v>
      </c>
      <c r="K446" s="4" t="s">
        <v>1229</v>
      </c>
      <c r="L446" s="4"/>
      <c r="M446" s="4"/>
      <c r="N446" s="4"/>
      <c r="O446" s="4"/>
      <c r="P446" s="4"/>
      <c r="Q446" s="4"/>
      <c r="R446">
        <v>1</v>
      </c>
      <c r="S446">
        <v>0</v>
      </c>
      <c r="T446">
        <v>0</v>
      </c>
      <c r="U446">
        <v>0</v>
      </c>
      <c r="V446">
        <v>0</v>
      </c>
      <c r="W446">
        <v>0</v>
      </c>
      <c r="X446">
        <v>0</v>
      </c>
      <c r="Y446">
        <v>0</v>
      </c>
      <c r="Z446">
        <v>0</v>
      </c>
      <c r="AA446">
        <v>0</v>
      </c>
      <c r="AB446">
        <v>0</v>
      </c>
      <c r="AC446">
        <v>0</v>
      </c>
      <c r="AD446">
        <v>0</v>
      </c>
      <c r="AE446">
        <v>0</v>
      </c>
      <c r="AF446">
        <v>0</v>
      </c>
      <c r="AG446">
        <v>0</v>
      </c>
      <c r="AH446">
        <v>0</v>
      </c>
      <c r="AI446">
        <v>1</v>
      </c>
      <c r="AJ446">
        <v>0</v>
      </c>
      <c r="AK446">
        <v>0</v>
      </c>
      <c r="AL446">
        <v>0</v>
      </c>
      <c r="AM446">
        <v>0</v>
      </c>
      <c r="AN446">
        <v>0</v>
      </c>
      <c r="AO446">
        <v>0</v>
      </c>
    </row>
    <row r="447" spans="1:41" x14ac:dyDescent="0.55000000000000004">
      <c r="A447">
        <v>2</v>
      </c>
      <c r="B447" s="5">
        <v>44019</v>
      </c>
      <c r="C447">
        <v>445</v>
      </c>
      <c r="D447" s="4" t="s">
        <v>499</v>
      </c>
      <c r="E447">
        <v>1</v>
      </c>
      <c r="F447">
        <v>7</v>
      </c>
      <c r="H447">
        <v>2</v>
      </c>
      <c r="I447" s="4" t="s">
        <v>1247</v>
      </c>
      <c r="J447">
        <v>4</v>
      </c>
      <c r="K447" s="4" t="s">
        <v>1257</v>
      </c>
      <c r="L447" s="4" t="s">
        <v>1227</v>
      </c>
      <c r="M447" s="4"/>
      <c r="N447" s="4"/>
      <c r="O447" s="4"/>
      <c r="P447" s="4"/>
      <c r="Q447" s="4"/>
      <c r="R447">
        <v>1</v>
      </c>
      <c r="S447">
        <v>0</v>
      </c>
      <c r="T447">
        <v>0</v>
      </c>
      <c r="U447">
        <v>0</v>
      </c>
      <c r="V447">
        <v>0</v>
      </c>
      <c r="W447">
        <v>0</v>
      </c>
      <c r="X447">
        <v>0</v>
      </c>
      <c r="Y447">
        <v>0</v>
      </c>
      <c r="Z447">
        <v>0</v>
      </c>
      <c r="AA447">
        <v>0</v>
      </c>
      <c r="AB447">
        <v>0</v>
      </c>
      <c r="AC447">
        <v>1</v>
      </c>
      <c r="AD447">
        <v>0</v>
      </c>
      <c r="AE447">
        <v>1</v>
      </c>
      <c r="AF447">
        <v>0</v>
      </c>
      <c r="AG447">
        <v>0</v>
      </c>
      <c r="AH447">
        <v>0</v>
      </c>
      <c r="AI447">
        <v>0</v>
      </c>
      <c r="AJ447">
        <v>0</v>
      </c>
      <c r="AK447">
        <v>0</v>
      </c>
      <c r="AL447">
        <v>0</v>
      </c>
      <c r="AM447">
        <v>0</v>
      </c>
      <c r="AN447">
        <v>0</v>
      </c>
      <c r="AO447">
        <v>0</v>
      </c>
    </row>
    <row r="448" spans="1:41" x14ac:dyDescent="0.55000000000000004">
      <c r="A448">
        <v>2</v>
      </c>
      <c r="B448" s="5">
        <v>44019</v>
      </c>
      <c r="C448">
        <v>446</v>
      </c>
      <c r="D448" s="4" t="s">
        <v>500</v>
      </c>
      <c r="E448">
        <v>7</v>
      </c>
      <c r="F448">
        <v>17</v>
      </c>
      <c r="H448">
        <v>1</v>
      </c>
      <c r="I448" s="4" t="s">
        <v>1231</v>
      </c>
      <c r="J448">
        <v>1</v>
      </c>
      <c r="K448" s="4" t="s">
        <v>1231</v>
      </c>
      <c r="L448" s="4"/>
      <c r="M448" s="4"/>
      <c r="N448" s="4"/>
      <c r="O448" s="4"/>
      <c r="P448" s="4"/>
      <c r="Q448" s="4"/>
      <c r="R448">
        <v>1</v>
      </c>
      <c r="S448">
        <v>0</v>
      </c>
      <c r="T448">
        <v>0</v>
      </c>
      <c r="U448">
        <v>0</v>
      </c>
      <c r="V448">
        <v>0</v>
      </c>
      <c r="W448">
        <v>0</v>
      </c>
      <c r="X448">
        <v>0</v>
      </c>
      <c r="Y448">
        <v>0</v>
      </c>
      <c r="Z448">
        <v>0</v>
      </c>
      <c r="AA448">
        <v>0</v>
      </c>
      <c r="AB448">
        <v>0</v>
      </c>
      <c r="AC448">
        <v>0</v>
      </c>
      <c r="AD448">
        <v>0</v>
      </c>
      <c r="AE448">
        <v>0</v>
      </c>
      <c r="AF448">
        <v>0</v>
      </c>
      <c r="AG448">
        <v>0</v>
      </c>
      <c r="AH448">
        <v>1</v>
      </c>
      <c r="AI448">
        <v>0</v>
      </c>
      <c r="AJ448">
        <v>0</v>
      </c>
      <c r="AK448">
        <v>0</v>
      </c>
      <c r="AL448">
        <v>0</v>
      </c>
      <c r="AM448">
        <v>0</v>
      </c>
      <c r="AN448">
        <v>0</v>
      </c>
      <c r="AO448">
        <v>0</v>
      </c>
    </row>
    <row r="449" spans="1:41" x14ac:dyDescent="0.55000000000000004">
      <c r="A449">
        <v>2</v>
      </c>
      <c r="B449" s="5">
        <v>44019</v>
      </c>
      <c r="C449">
        <v>447</v>
      </c>
      <c r="D449" s="4" t="s">
        <v>501</v>
      </c>
      <c r="E449">
        <v>14</v>
      </c>
      <c r="F449">
        <v>32</v>
      </c>
      <c r="H449">
        <v>1</v>
      </c>
      <c r="I449" s="4" t="s">
        <v>1227</v>
      </c>
      <c r="J449">
        <v>11</v>
      </c>
      <c r="K449" s="4" t="s">
        <v>1227</v>
      </c>
      <c r="L449" s="4"/>
      <c r="M449" s="4"/>
      <c r="N449" s="4"/>
      <c r="O449" s="4"/>
      <c r="P449" s="4"/>
      <c r="Q449" s="4"/>
      <c r="R449">
        <v>1</v>
      </c>
      <c r="S449">
        <v>0</v>
      </c>
      <c r="T449">
        <v>0</v>
      </c>
      <c r="U449">
        <v>0</v>
      </c>
      <c r="V449">
        <v>0</v>
      </c>
      <c r="W449">
        <v>0</v>
      </c>
      <c r="X449">
        <v>0</v>
      </c>
      <c r="Y449">
        <v>0</v>
      </c>
      <c r="Z449">
        <v>0</v>
      </c>
      <c r="AA449">
        <v>0</v>
      </c>
      <c r="AB449">
        <v>0</v>
      </c>
      <c r="AC449">
        <v>1</v>
      </c>
      <c r="AD449">
        <v>0</v>
      </c>
      <c r="AE449">
        <v>0</v>
      </c>
      <c r="AF449">
        <v>0</v>
      </c>
      <c r="AG449">
        <v>0</v>
      </c>
      <c r="AH449">
        <v>0</v>
      </c>
      <c r="AI449">
        <v>0</v>
      </c>
      <c r="AJ449">
        <v>0</v>
      </c>
      <c r="AK449">
        <v>0</v>
      </c>
      <c r="AL449">
        <v>0</v>
      </c>
      <c r="AM449">
        <v>0</v>
      </c>
      <c r="AN449">
        <v>0</v>
      </c>
      <c r="AO449">
        <v>0</v>
      </c>
    </row>
    <row r="450" spans="1:41" x14ac:dyDescent="0.55000000000000004">
      <c r="A450">
        <v>2</v>
      </c>
      <c r="B450" s="5">
        <v>44018</v>
      </c>
      <c r="C450">
        <v>448</v>
      </c>
      <c r="D450" s="4" t="s">
        <v>502</v>
      </c>
      <c r="E450">
        <v>0</v>
      </c>
      <c r="F450">
        <v>3</v>
      </c>
      <c r="H450">
        <v>1</v>
      </c>
      <c r="I450" s="4" t="s">
        <v>1228</v>
      </c>
      <c r="J450">
        <v>12</v>
      </c>
      <c r="K450" s="4" t="s">
        <v>1228</v>
      </c>
      <c r="L450" s="4"/>
      <c r="M450" s="4"/>
      <c r="N450" s="4"/>
      <c r="O450" s="4"/>
      <c r="P450" s="4"/>
      <c r="Q450" s="4"/>
      <c r="R450">
        <v>1</v>
      </c>
      <c r="S450">
        <v>0</v>
      </c>
      <c r="T450">
        <v>0</v>
      </c>
      <c r="U450">
        <v>0</v>
      </c>
      <c r="V450">
        <v>0</v>
      </c>
      <c r="W450">
        <v>0</v>
      </c>
      <c r="X450">
        <v>0</v>
      </c>
      <c r="Y450">
        <v>0</v>
      </c>
      <c r="Z450">
        <v>0</v>
      </c>
      <c r="AA450">
        <v>0</v>
      </c>
      <c r="AB450">
        <v>0</v>
      </c>
      <c r="AC450">
        <v>0</v>
      </c>
      <c r="AD450">
        <v>2</v>
      </c>
      <c r="AE450">
        <v>0</v>
      </c>
      <c r="AF450">
        <v>0</v>
      </c>
      <c r="AG450">
        <v>0</v>
      </c>
      <c r="AH450">
        <v>0</v>
      </c>
      <c r="AI450">
        <v>0</v>
      </c>
      <c r="AJ450">
        <v>0</v>
      </c>
      <c r="AK450">
        <v>0</v>
      </c>
      <c r="AL450">
        <v>0</v>
      </c>
      <c r="AM450">
        <v>0</v>
      </c>
      <c r="AN450">
        <v>0</v>
      </c>
      <c r="AO450">
        <v>0</v>
      </c>
    </row>
    <row r="451" spans="1:41" x14ac:dyDescent="0.55000000000000004">
      <c r="A451">
        <v>2</v>
      </c>
      <c r="B451" s="5">
        <v>44018</v>
      </c>
      <c r="C451">
        <v>449</v>
      </c>
      <c r="D451" s="4" t="s">
        <v>503</v>
      </c>
      <c r="E451">
        <v>1</v>
      </c>
      <c r="F451">
        <v>1</v>
      </c>
      <c r="H451">
        <v>1</v>
      </c>
      <c r="I451" s="4" t="s">
        <v>1238</v>
      </c>
      <c r="J451">
        <v>13</v>
      </c>
      <c r="K451" s="4" t="s">
        <v>1238</v>
      </c>
      <c r="L451" s="4"/>
      <c r="M451" s="4"/>
      <c r="N451" s="4"/>
      <c r="O451" s="4"/>
      <c r="P451" s="4"/>
      <c r="Q451" s="4"/>
      <c r="R451">
        <v>1</v>
      </c>
      <c r="S451">
        <v>0</v>
      </c>
      <c r="T451">
        <v>0</v>
      </c>
      <c r="U451">
        <v>0</v>
      </c>
      <c r="V451">
        <v>0</v>
      </c>
      <c r="W451">
        <v>0</v>
      </c>
      <c r="X451">
        <v>0</v>
      </c>
      <c r="Y451">
        <v>0</v>
      </c>
      <c r="Z451">
        <v>0</v>
      </c>
      <c r="AA451">
        <v>0</v>
      </c>
      <c r="AB451">
        <v>0</v>
      </c>
      <c r="AC451">
        <v>0</v>
      </c>
      <c r="AD451">
        <v>0</v>
      </c>
      <c r="AE451">
        <v>0</v>
      </c>
      <c r="AF451">
        <v>0</v>
      </c>
      <c r="AG451">
        <v>0</v>
      </c>
      <c r="AH451">
        <v>0</v>
      </c>
      <c r="AI451">
        <v>0</v>
      </c>
      <c r="AJ451">
        <v>0</v>
      </c>
      <c r="AK451">
        <v>0</v>
      </c>
      <c r="AL451">
        <v>2</v>
      </c>
      <c r="AM451">
        <v>0</v>
      </c>
      <c r="AN451">
        <v>0</v>
      </c>
      <c r="AO451">
        <v>0</v>
      </c>
    </row>
    <row r="452" spans="1:41" x14ac:dyDescent="0.55000000000000004">
      <c r="A452">
        <v>2</v>
      </c>
      <c r="B452" s="5">
        <v>44018</v>
      </c>
      <c r="C452">
        <v>450</v>
      </c>
      <c r="D452" s="4" t="s">
        <v>19</v>
      </c>
      <c r="E452">
        <v>0</v>
      </c>
      <c r="F452">
        <v>0</v>
      </c>
      <c r="H452">
        <v>1</v>
      </c>
      <c r="I452" s="4" t="s">
        <v>1229</v>
      </c>
      <c r="J452">
        <v>14</v>
      </c>
      <c r="K452" s="4" t="s">
        <v>1229</v>
      </c>
      <c r="L452" s="4"/>
      <c r="M452" s="4"/>
      <c r="N452" s="4"/>
      <c r="O452" s="4"/>
      <c r="P452" s="4"/>
      <c r="Q452" s="4"/>
      <c r="R452">
        <v>1</v>
      </c>
      <c r="S452">
        <v>0</v>
      </c>
      <c r="T452">
        <v>0</v>
      </c>
      <c r="U452">
        <v>0</v>
      </c>
      <c r="V452">
        <v>0</v>
      </c>
      <c r="W452">
        <v>0</v>
      </c>
      <c r="X452">
        <v>0</v>
      </c>
      <c r="Y452">
        <v>0</v>
      </c>
      <c r="Z452">
        <v>0</v>
      </c>
      <c r="AA452">
        <v>0</v>
      </c>
      <c r="AB452">
        <v>0</v>
      </c>
      <c r="AC452">
        <v>0</v>
      </c>
      <c r="AD452">
        <v>0</v>
      </c>
      <c r="AE452">
        <v>0</v>
      </c>
      <c r="AF452">
        <v>0</v>
      </c>
      <c r="AG452">
        <v>0</v>
      </c>
      <c r="AH452">
        <v>0</v>
      </c>
      <c r="AI452">
        <v>1</v>
      </c>
      <c r="AJ452">
        <v>0</v>
      </c>
      <c r="AK452">
        <v>0</v>
      </c>
      <c r="AL452">
        <v>0</v>
      </c>
      <c r="AM452">
        <v>0</v>
      </c>
      <c r="AN452">
        <v>0</v>
      </c>
      <c r="AO452">
        <v>0</v>
      </c>
    </row>
    <row r="453" spans="1:41" x14ac:dyDescent="0.55000000000000004">
      <c r="A453">
        <v>2</v>
      </c>
      <c r="B453" s="5">
        <v>44018</v>
      </c>
      <c r="C453">
        <v>451</v>
      </c>
      <c r="D453" s="4" t="s">
        <v>504</v>
      </c>
      <c r="E453">
        <v>3</v>
      </c>
      <c r="F453">
        <v>9</v>
      </c>
      <c r="H453">
        <v>2</v>
      </c>
      <c r="I453" s="4" t="s">
        <v>1247</v>
      </c>
      <c r="J453">
        <v>4</v>
      </c>
      <c r="K453" s="4" t="s">
        <v>1257</v>
      </c>
      <c r="L453" s="4" t="s">
        <v>1227</v>
      </c>
      <c r="M453" s="4"/>
      <c r="N453" s="4"/>
      <c r="O453" s="4"/>
      <c r="P453" s="4"/>
      <c r="Q453" s="4"/>
      <c r="R453">
        <v>1</v>
      </c>
      <c r="S453">
        <v>0</v>
      </c>
      <c r="T453">
        <v>0</v>
      </c>
      <c r="U453">
        <v>0</v>
      </c>
      <c r="V453">
        <v>0</v>
      </c>
      <c r="W453">
        <v>0</v>
      </c>
      <c r="X453">
        <v>0</v>
      </c>
      <c r="Y453">
        <v>0</v>
      </c>
      <c r="Z453">
        <v>0</v>
      </c>
      <c r="AA453">
        <v>0</v>
      </c>
      <c r="AB453">
        <v>0</v>
      </c>
      <c r="AC453">
        <v>1</v>
      </c>
      <c r="AD453">
        <v>0</v>
      </c>
      <c r="AE453">
        <v>1</v>
      </c>
      <c r="AF453">
        <v>0</v>
      </c>
      <c r="AG453">
        <v>0</v>
      </c>
      <c r="AH453">
        <v>0</v>
      </c>
      <c r="AI453">
        <v>0</v>
      </c>
      <c r="AJ453">
        <v>0</v>
      </c>
      <c r="AK453">
        <v>0</v>
      </c>
      <c r="AL453">
        <v>0</v>
      </c>
      <c r="AM453">
        <v>0</v>
      </c>
      <c r="AN453">
        <v>0</v>
      </c>
      <c r="AO453">
        <v>0</v>
      </c>
    </row>
    <row r="454" spans="1:41" x14ac:dyDescent="0.55000000000000004">
      <c r="A454">
        <v>2</v>
      </c>
      <c r="B454" s="5">
        <v>44018</v>
      </c>
      <c r="C454">
        <v>452</v>
      </c>
      <c r="D454" s="4" t="s">
        <v>505</v>
      </c>
      <c r="E454">
        <v>3</v>
      </c>
      <c r="F454">
        <v>15</v>
      </c>
      <c r="H454">
        <v>1</v>
      </c>
      <c r="I454" s="4" t="s">
        <v>1227</v>
      </c>
      <c r="J454">
        <v>11</v>
      </c>
      <c r="K454" s="4" t="s">
        <v>1227</v>
      </c>
      <c r="L454" s="4"/>
      <c r="M454" s="4"/>
      <c r="N454" s="4"/>
      <c r="O454" s="4"/>
      <c r="P454" s="4"/>
      <c r="Q454" s="4"/>
      <c r="R454">
        <v>1</v>
      </c>
      <c r="S454">
        <v>0</v>
      </c>
      <c r="T454">
        <v>0</v>
      </c>
      <c r="U454">
        <v>0</v>
      </c>
      <c r="V454">
        <v>0</v>
      </c>
      <c r="W454">
        <v>0</v>
      </c>
      <c r="X454">
        <v>0</v>
      </c>
      <c r="Y454">
        <v>0</v>
      </c>
      <c r="Z454">
        <v>0</v>
      </c>
      <c r="AA454">
        <v>0</v>
      </c>
      <c r="AB454">
        <v>0</v>
      </c>
      <c r="AC454">
        <v>1</v>
      </c>
      <c r="AD454">
        <v>0</v>
      </c>
      <c r="AE454">
        <v>0</v>
      </c>
      <c r="AF454">
        <v>0</v>
      </c>
      <c r="AG454">
        <v>0</v>
      </c>
      <c r="AH454">
        <v>0</v>
      </c>
      <c r="AI454">
        <v>0</v>
      </c>
      <c r="AJ454">
        <v>0</v>
      </c>
      <c r="AK454">
        <v>0</v>
      </c>
      <c r="AL454">
        <v>0</v>
      </c>
      <c r="AM454">
        <v>0</v>
      </c>
      <c r="AN454">
        <v>0</v>
      </c>
      <c r="AO454">
        <v>0</v>
      </c>
    </row>
    <row r="455" spans="1:41" x14ac:dyDescent="0.55000000000000004">
      <c r="A455">
        <v>2</v>
      </c>
      <c r="B455" s="5">
        <v>44017</v>
      </c>
      <c r="C455">
        <v>453</v>
      </c>
      <c r="D455" s="4" t="s">
        <v>506</v>
      </c>
      <c r="E455">
        <v>1</v>
      </c>
      <c r="F455">
        <v>2</v>
      </c>
      <c r="H455">
        <v>1</v>
      </c>
      <c r="I455" s="4" t="s">
        <v>1228</v>
      </c>
      <c r="J455">
        <v>12</v>
      </c>
      <c r="K455" s="4" t="s">
        <v>1228</v>
      </c>
      <c r="L455" s="4"/>
      <c r="M455" s="4"/>
      <c r="N455" s="4"/>
      <c r="O455" s="4"/>
      <c r="P455" s="4"/>
      <c r="Q455" s="4"/>
      <c r="R455">
        <v>1</v>
      </c>
      <c r="S455">
        <v>0</v>
      </c>
      <c r="T455">
        <v>0</v>
      </c>
      <c r="U455">
        <v>0</v>
      </c>
      <c r="V455">
        <v>0</v>
      </c>
      <c r="W455">
        <v>0</v>
      </c>
      <c r="X455">
        <v>0</v>
      </c>
      <c r="Y455">
        <v>0</v>
      </c>
      <c r="Z455">
        <v>0</v>
      </c>
      <c r="AA455">
        <v>0</v>
      </c>
      <c r="AB455">
        <v>0</v>
      </c>
      <c r="AC455">
        <v>0</v>
      </c>
      <c r="AD455">
        <v>2</v>
      </c>
      <c r="AE455">
        <v>0</v>
      </c>
      <c r="AF455">
        <v>0</v>
      </c>
      <c r="AG455">
        <v>0</v>
      </c>
      <c r="AH455">
        <v>0</v>
      </c>
      <c r="AI455">
        <v>0</v>
      </c>
      <c r="AJ455">
        <v>0</v>
      </c>
      <c r="AK455">
        <v>0</v>
      </c>
      <c r="AL455">
        <v>0</v>
      </c>
      <c r="AM455">
        <v>0</v>
      </c>
      <c r="AN455">
        <v>0</v>
      </c>
      <c r="AO455">
        <v>0</v>
      </c>
    </row>
    <row r="456" spans="1:41" x14ac:dyDescent="0.55000000000000004">
      <c r="A456">
        <v>2</v>
      </c>
      <c r="B456" s="5">
        <v>44017</v>
      </c>
      <c r="C456">
        <v>454</v>
      </c>
      <c r="D456" s="4" t="s">
        <v>507</v>
      </c>
      <c r="E456">
        <v>2</v>
      </c>
      <c r="F456">
        <v>4</v>
      </c>
      <c r="H456">
        <v>1</v>
      </c>
      <c r="I456" s="4" t="s">
        <v>1238</v>
      </c>
      <c r="J456">
        <v>13</v>
      </c>
      <c r="K456" s="4" t="s">
        <v>1238</v>
      </c>
      <c r="L456" s="4"/>
      <c r="M456" s="4"/>
      <c r="N456" s="4"/>
      <c r="O456" s="4"/>
      <c r="P456" s="4"/>
      <c r="Q456" s="4"/>
      <c r="R456">
        <v>1</v>
      </c>
      <c r="S456">
        <v>0</v>
      </c>
      <c r="T456">
        <v>0</v>
      </c>
      <c r="U456">
        <v>0</v>
      </c>
      <c r="V456">
        <v>0</v>
      </c>
      <c r="W456">
        <v>0</v>
      </c>
      <c r="X456">
        <v>0</v>
      </c>
      <c r="Y456">
        <v>0</v>
      </c>
      <c r="Z456">
        <v>0</v>
      </c>
      <c r="AA456">
        <v>0</v>
      </c>
      <c r="AB456">
        <v>0</v>
      </c>
      <c r="AC456">
        <v>0</v>
      </c>
      <c r="AD456">
        <v>0</v>
      </c>
      <c r="AE456">
        <v>0</v>
      </c>
      <c r="AF456">
        <v>0</v>
      </c>
      <c r="AG456">
        <v>0</v>
      </c>
      <c r="AH456">
        <v>0</v>
      </c>
      <c r="AI456">
        <v>0</v>
      </c>
      <c r="AJ456">
        <v>0</v>
      </c>
      <c r="AK456">
        <v>0</v>
      </c>
      <c r="AL456">
        <v>2</v>
      </c>
      <c r="AM456">
        <v>0</v>
      </c>
      <c r="AN456">
        <v>0</v>
      </c>
      <c r="AO456">
        <v>0</v>
      </c>
    </row>
    <row r="457" spans="1:41" x14ac:dyDescent="0.55000000000000004">
      <c r="A457">
        <v>2</v>
      </c>
      <c r="B457" s="5">
        <v>44017</v>
      </c>
      <c r="C457">
        <v>455</v>
      </c>
      <c r="D457" s="4" t="s">
        <v>440</v>
      </c>
      <c r="E457">
        <v>2</v>
      </c>
      <c r="F457">
        <v>1</v>
      </c>
      <c r="H457">
        <v>1</v>
      </c>
      <c r="I457" s="4" t="s">
        <v>1229</v>
      </c>
      <c r="J457">
        <v>14</v>
      </c>
      <c r="K457" s="4" t="s">
        <v>1229</v>
      </c>
      <c r="L457" s="4"/>
      <c r="M457" s="4"/>
      <c r="N457" s="4"/>
      <c r="O457" s="4"/>
      <c r="P457" s="4"/>
      <c r="Q457" s="4"/>
      <c r="R457">
        <v>1</v>
      </c>
      <c r="S457">
        <v>0</v>
      </c>
      <c r="T457">
        <v>0</v>
      </c>
      <c r="U457">
        <v>0</v>
      </c>
      <c r="V457">
        <v>0</v>
      </c>
      <c r="W457">
        <v>0</v>
      </c>
      <c r="X457">
        <v>0</v>
      </c>
      <c r="Y457">
        <v>0</v>
      </c>
      <c r="Z457">
        <v>0</v>
      </c>
      <c r="AA457">
        <v>0</v>
      </c>
      <c r="AB457">
        <v>0</v>
      </c>
      <c r="AC457">
        <v>0</v>
      </c>
      <c r="AD457">
        <v>0</v>
      </c>
      <c r="AE457">
        <v>0</v>
      </c>
      <c r="AF457">
        <v>0</v>
      </c>
      <c r="AG457">
        <v>0</v>
      </c>
      <c r="AH457">
        <v>0</v>
      </c>
      <c r="AI457">
        <v>1</v>
      </c>
      <c r="AJ457">
        <v>0</v>
      </c>
      <c r="AK457">
        <v>0</v>
      </c>
      <c r="AL457">
        <v>0</v>
      </c>
      <c r="AM457">
        <v>0</v>
      </c>
      <c r="AN457">
        <v>0</v>
      </c>
      <c r="AO457">
        <v>0</v>
      </c>
    </row>
    <row r="458" spans="1:41" x14ac:dyDescent="0.55000000000000004">
      <c r="A458">
        <v>2</v>
      </c>
      <c r="B458" s="5">
        <v>44017</v>
      </c>
      <c r="C458">
        <v>456</v>
      </c>
      <c r="D458" s="4" t="s">
        <v>508</v>
      </c>
      <c r="E458">
        <v>3</v>
      </c>
      <c r="F458">
        <v>10</v>
      </c>
      <c r="H458">
        <v>2</v>
      </c>
      <c r="I458" s="4" t="s">
        <v>1247</v>
      </c>
      <c r="J458">
        <v>4</v>
      </c>
      <c r="K458" s="4" t="s">
        <v>1257</v>
      </c>
      <c r="L458" s="4" t="s">
        <v>1227</v>
      </c>
      <c r="M458" s="4"/>
      <c r="N458" s="4"/>
      <c r="O458" s="4"/>
      <c r="P458" s="4"/>
      <c r="Q458" s="4"/>
      <c r="R458">
        <v>1</v>
      </c>
      <c r="S458">
        <v>0</v>
      </c>
      <c r="T458">
        <v>0</v>
      </c>
      <c r="U458">
        <v>0</v>
      </c>
      <c r="V458">
        <v>0</v>
      </c>
      <c r="W458">
        <v>0</v>
      </c>
      <c r="X458">
        <v>0</v>
      </c>
      <c r="Y458">
        <v>0</v>
      </c>
      <c r="Z458">
        <v>0</v>
      </c>
      <c r="AA458">
        <v>0</v>
      </c>
      <c r="AB458">
        <v>0</v>
      </c>
      <c r="AC458">
        <v>1</v>
      </c>
      <c r="AD458">
        <v>0</v>
      </c>
      <c r="AE458">
        <v>1</v>
      </c>
      <c r="AF458">
        <v>0</v>
      </c>
      <c r="AG458">
        <v>0</v>
      </c>
      <c r="AH458">
        <v>0</v>
      </c>
      <c r="AI458">
        <v>0</v>
      </c>
      <c r="AJ458">
        <v>0</v>
      </c>
      <c r="AK458">
        <v>0</v>
      </c>
      <c r="AL458">
        <v>0</v>
      </c>
      <c r="AM458">
        <v>0</v>
      </c>
      <c r="AN458">
        <v>0</v>
      </c>
      <c r="AO458">
        <v>0</v>
      </c>
    </row>
    <row r="459" spans="1:41" x14ac:dyDescent="0.55000000000000004">
      <c r="A459">
        <v>2</v>
      </c>
      <c r="B459" s="5">
        <v>44017</v>
      </c>
      <c r="C459">
        <v>457</v>
      </c>
      <c r="D459" s="4" t="s">
        <v>509</v>
      </c>
      <c r="E459">
        <v>2</v>
      </c>
      <c r="F459">
        <v>6</v>
      </c>
      <c r="H459">
        <v>1</v>
      </c>
      <c r="I459" s="4" t="s">
        <v>1227</v>
      </c>
      <c r="J459">
        <v>11</v>
      </c>
      <c r="K459" s="4" t="s">
        <v>1227</v>
      </c>
      <c r="L459" s="4"/>
      <c r="M459" s="4"/>
      <c r="N459" s="4"/>
      <c r="O459" s="4"/>
      <c r="P459" s="4"/>
      <c r="Q459" s="4"/>
      <c r="R459">
        <v>1</v>
      </c>
      <c r="S459">
        <v>0</v>
      </c>
      <c r="T459">
        <v>0</v>
      </c>
      <c r="U459">
        <v>0</v>
      </c>
      <c r="V459">
        <v>0</v>
      </c>
      <c r="W459">
        <v>0</v>
      </c>
      <c r="X459">
        <v>0</v>
      </c>
      <c r="Y459">
        <v>0</v>
      </c>
      <c r="Z459">
        <v>0</v>
      </c>
      <c r="AA459">
        <v>0</v>
      </c>
      <c r="AB459">
        <v>0</v>
      </c>
      <c r="AC459">
        <v>1</v>
      </c>
      <c r="AD459">
        <v>0</v>
      </c>
      <c r="AE459">
        <v>0</v>
      </c>
      <c r="AF459">
        <v>0</v>
      </c>
      <c r="AG459">
        <v>0</v>
      </c>
      <c r="AH459">
        <v>0</v>
      </c>
      <c r="AI459">
        <v>0</v>
      </c>
      <c r="AJ459">
        <v>0</v>
      </c>
      <c r="AK459">
        <v>0</v>
      </c>
      <c r="AL459">
        <v>0</v>
      </c>
      <c r="AM459">
        <v>0</v>
      </c>
      <c r="AN459">
        <v>0</v>
      </c>
      <c r="AO459">
        <v>0</v>
      </c>
    </row>
    <row r="460" spans="1:41" x14ac:dyDescent="0.55000000000000004">
      <c r="A460">
        <v>2</v>
      </c>
      <c r="B460" s="5">
        <v>44016</v>
      </c>
      <c r="C460">
        <v>458</v>
      </c>
      <c r="D460" s="4" t="s">
        <v>510</v>
      </c>
      <c r="E460">
        <v>2</v>
      </c>
      <c r="F460">
        <v>4</v>
      </c>
      <c r="H460">
        <v>1</v>
      </c>
      <c r="I460" s="4" t="s">
        <v>1228</v>
      </c>
      <c r="J460">
        <v>12</v>
      </c>
      <c r="K460" s="4" t="s">
        <v>1228</v>
      </c>
      <c r="L460" s="4"/>
      <c r="M460" s="4"/>
      <c r="N460" s="4"/>
      <c r="O460" s="4"/>
      <c r="P460" s="4"/>
      <c r="Q460" s="4"/>
      <c r="R460">
        <v>1</v>
      </c>
      <c r="S460">
        <v>0</v>
      </c>
      <c r="T460">
        <v>0</v>
      </c>
      <c r="U460">
        <v>0</v>
      </c>
      <c r="V460">
        <v>0</v>
      </c>
      <c r="W460">
        <v>0</v>
      </c>
      <c r="X460">
        <v>0</v>
      </c>
      <c r="Y460">
        <v>0</v>
      </c>
      <c r="Z460">
        <v>0</v>
      </c>
      <c r="AA460">
        <v>0</v>
      </c>
      <c r="AB460">
        <v>0</v>
      </c>
      <c r="AC460">
        <v>0</v>
      </c>
      <c r="AD460">
        <v>2</v>
      </c>
      <c r="AE460">
        <v>0</v>
      </c>
      <c r="AF460">
        <v>0</v>
      </c>
      <c r="AG460">
        <v>0</v>
      </c>
      <c r="AH460">
        <v>0</v>
      </c>
      <c r="AI460">
        <v>0</v>
      </c>
      <c r="AJ460">
        <v>0</v>
      </c>
      <c r="AK460">
        <v>0</v>
      </c>
      <c r="AL460">
        <v>0</v>
      </c>
      <c r="AM460">
        <v>0</v>
      </c>
      <c r="AN460">
        <v>0</v>
      </c>
      <c r="AO460">
        <v>0</v>
      </c>
    </row>
    <row r="461" spans="1:41" x14ac:dyDescent="0.55000000000000004">
      <c r="A461">
        <v>2</v>
      </c>
      <c r="B461" s="5">
        <v>44016</v>
      </c>
      <c r="C461">
        <v>459</v>
      </c>
      <c r="D461" s="4" t="s">
        <v>511</v>
      </c>
      <c r="E461">
        <v>3</v>
      </c>
      <c r="F461">
        <v>5</v>
      </c>
      <c r="H461">
        <v>1</v>
      </c>
      <c r="I461" s="4" t="s">
        <v>1238</v>
      </c>
      <c r="J461">
        <v>13</v>
      </c>
      <c r="K461" s="4" t="s">
        <v>1238</v>
      </c>
      <c r="L461" s="4"/>
      <c r="M461" s="4"/>
      <c r="N461" s="4"/>
      <c r="O461" s="4"/>
      <c r="P461" s="4"/>
      <c r="Q461" s="4"/>
      <c r="R461">
        <v>1</v>
      </c>
      <c r="S461">
        <v>0</v>
      </c>
      <c r="T461">
        <v>0</v>
      </c>
      <c r="U461">
        <v>0</v>
      </c>
      <c r="V461">
        <v>0</v>
      </c>
      <c r="W461">
        <v>0</v>
      </c>
      <c r="X461">
        <v>0</v>
      </c>
      <c r="Y461">
        <v>0</v>
      </c>
      <c r="Z461">
        <v>0</v>
      </c>
      <c r="AA461">
        <v>0</v>
      </c>
      <c r="AB461">
        <v>0</v>
      </c>
      <c r="AC461">
        <v>0</v>
      </c>
      <c r="AD461">
        <v>0</v>
      </c>
      <c r="AE461">
        <v>0</v>
      </c>
      <c r="AF461">
        <v>0</v>
      </c>
      <c r="AG461">
        <v>0</v>
      </c>
      <c r="AH461">
        <v>0</v>
      </c>
      <c r="AI461">
        <v>0</v>
      </c>
      <c r="AJ461">
        <v>0</v>
      </c>
      <c r="AK461">
        <v>0</v>
      </c>
      <c r="AL461">
        <v>2</v>
      </c>
      <c r="AM461">
        <v>0</v>
      </c>
      <c r="AN461">
        <v>0</v>
      </c>
      <c r="AO461">
        <v>0</v>
      </c>
    </row>
    <row r="462" spans="1:41" x14ac:dyDescent="0.55000000000000004">
      <c r="A462">
        <v>2</v>
      </c>
      <c r="B462" s="5">
        <v>44016</v>
      </c>
      <c r="C462">
        <v>460</v>
      </c>
      <c r="D462" s="4" t="s">
        <v>512</v>
      </c>
      <c r="E462">
        <v>1</v>
      </c>
      <c r="F462">
        <v>1</v>
      </c>
      <c r="H462">
        <v>1</v>
      </c>
      <c r="I462" s="4" t="s">
        <v>1229</v>
      </c>
      <c r="J462">
        <v>14</v>
      </c>
      <c r="K462" s="4" t="s">
        <v>1229</v>
      </c>
      <c r="L462" s="4"/>
      <c r="M462" s="4"/>
      <c r="N462" s="4"/>
      <c r="O462" s="4"/>
      <c r="P462" s="4"/>
      <c r="Q462" s="4"/>
      <c r="R462">
        <v>1</v>
      </c>
      <c r="S462">
        <v>0</v>
      </c>
      <c r="T462">
        <v>0</v>
      </c>
      <c r="U462">
        <v>0</v>
      </c>
      <c r="V462">
        <v>0</v>
      </c>
      <c r="W462">
        <v>0</v>
      </c>
      <c r="X462">
        <v>0</v>
      </c>
      <c r="Y462">
        <v>0</v>
      </c>
      <c r="Z462">
        <v>0</v>
      </c>
      <c r="AA462">
        <v>0</v>
      </c>
      <c r="AB462">
        <v>0</v>
      </c>
      <c r="AC462">
        <v>0</v>
      </c>
      <c r="AD462">
        <v>0</v>
      </c>
      <c r="AE462">
        <v>0</v>
      </c>
      <c r="AF462">
        <v>0</v>
      </c>
      <c r="AG462">
        <v>0</v>
      </c>
      <c r="AH462">
        <v>0</v>
      </c>
      <c r="AI462">
        <v>1</v>
      </c>
      <c r="AJ462">
        <v>0</v>
      </c>
      <c r="AK462">
        <v>0</v>
      </c>
      <c r="AL462">
        <v>0</v>
      </c>
      <c r="AM462">
        <v>0</v>
      </c>
      <c r="AN462">
        <v>0</v>
      </c>
      <c r="AO462">
        <v>0</v>
      </c>
    </row>
    <row r="463" spans="1:41" x14ac:dyDescent="0.55000000000000004">
      <c r="A463">
        <v>2</v>
      </c>
      <c r="B463" s="5">
        <v>44016</v>
      </c>
      <c r="C463">
        <v>461</v>
      </c>
      <c r="D463" s="4" t="s">
        <v>513</v>
      </c>
      <c r="E463">
        <v>5</v>
      </c>
      <c r="F463">
        <v>8</v>
      </c>
      <c r="H463">
        <v>2</v>
      </c>
      <c r="I463" s="4" t="s">
        <v>1247</v>
      </c>
      <c r="J463">
        <v>4</v>
      </c>
      <c r="K463" s="4" t="s">
        <v>1257</v>
      </c>
      <c r="L463" s="4" t="s">
        <v>1227</v>
      </c>
      <c r="M463" s="4"/>
      <c r="N463" s="4"/>
      <c r="O463" s="4"/>
      <c r="P463" s="4"/>
      <c r="Q463" s="4"/>
      <c r="R463">
        <v>1</v>
      </c>
      <c r="S463">
        <v>0</v>
      </c>
      <c r="T463">
        <v>0</v>
      </c>
      <c r="U463">
        <v>0</v>
      </c>
      <c r="V463">
        <v>0</v>
      </c>
      <c r="W463">
        <v>0</v>
      </c>
      <c r="X463">
        <v>0</v>
      </c>
      <c r="Y463">
        <v>0</v>
      </c>
      <c r="Z463">
        <v>0</v>
      </c>
      <c r="AA463">
        <v>0</v>
      </c>
      <c r="AB463">
        <v>0</v>
      </c>
      <c r="AC463">
        <v>1</v>
      </c>
      <c r="AD463">
        <v>0</v>
      </c>
      <c r="AE463">
        <v>1</v>
      </c>
      <c r="AF463">
        <v>0</v>
      </c>
      <c r="AG463">
        <v>0</v>
      </c>
      <c r="AH463">
        <v>0</v>
      </c>
      <c r="AI463">
        <v>0</v>
      </c>
      <c r="AJ463">
        <v>0</v>
      </c>
      <c r="AK463">
        <v>0</v>
      </c>
      <c r="AL463">
        <v>0</v>
      </c>
      <c r="AM463">
        <v>0</v>
      </c>
      <c r="AN463">
        <v>0</v>
      </c>
      <c r="AO463">
        <v>0</v>
      </c>
    </row>
    <row r="464" spans="1:41" x14ac:dyDescent="0.55000000000000004">
      <c r="A464">
        <v>2</v>
      </c>
      <c r="B464" s="5">
        <v>44016</v>
      </c>
      <c r="C464">
        <v>462</v>
      </c>
      <c r="D464" s="4" t="s">
        <v>514</v>
      </c>
      <c r="E464">
        <v>5</v>
      </c>
      <c r="F464">
        <v>14</v>
      </c>
      <c r="H464">
        <v>1</v>
      </c>
      <c r="I464" s="4" t="s">
        <v>1227</v>
      </c>
      <c r="J464">
        <v>11</v>
      </c>
      <c r="K464" s="4" t="s">
        <v>1227</v>
      </c>
      <c r="L464" s="4"/>
      <c r="M464" s="4"/>
      <c r="N464" s="4"/>
      <c r="O464" s="4"/>
      <c r="P464" s="4"/>
      <c r="Q464" s="4"/>
      <c r="R464">
        <v>1</v>
      </c>
      <c r="S464">
        <v>0</v>
      </c>
      <c r="T464">
        <v>0</v>
      </c>
      <c r="U464">
        <v>0</v>
      </c>
      <c r="V464">
        <v>0</v>
      </c>
      <c r="W464">
        <v>0</v>
      </c>
      <c r="X464">
        <v>0</v>
      </c>
      <c r="Y464">
        <v>0</v>
      </c>
      <c r="Z464">
        <v>0</v>
      </c>
      <c r="AA464">
        <v>0</v>
      </c>
      <c r="AB464">
        <v>0</v>
      </c>
      <c r="AC464">
        <v>1</v>
      </c>
      <c r="AD464">
        <v>0</v>
      </c>
      <c r="AE464">
        <v>0</v>
      </c>
      <c r="AF464">
        <v>0</v>
      </c>
      <c r="AG464">
        <v>0</v>
      </c>
      <c r="AH464">
        <v>0</v>
      </c>
      <c r="AI464">
        <v>0</v>
      </c>
      <c r="AJ464">
        <v>0</v>
      </c>
      <c r="AK464">
        <v>0</v>
      </c>
      <c r="AL464">
        <v>0</v>
      </c>
      <c r="AM464">
        <v>0</v>
      </c>
      <c r="AN464">
        <v>0</v>
      </c>
      <c r="AO464">
        <v>0</v>
      </c>
    </row>
    <row r="465" spans="1:41" x14ac:dyDescent="0.55000000000000004">
      <c r="A465">
        <v>2</v>
      </c>
      <c r="B465" s="5">
        <v>44015</v>
      </c>
      <c r="C465">
        <v>463</v>
      </c>
      <c r="D465" s="4" t="s">
        <v>515</v>
      </c>
      <c r="E465">
        <v>1</v>
      </c>
      <c r="F465">
        <v>2</v>
      </c>
      <c r="H465">
        <v>1</v>
      </c>
      <c r="I465" s="4" t="s">
        <v>1228</v>
      </c>
      <c r="J465">
        <v>12</v>
      </c>
      <c r="K465" s="4" t="s">
        <v>1228</v>
      </c>
      <c r="L465" s="4"/>
      <c r="M465" s="4"/>
      <c r="N465" s="4"/>
      <c r="O465" s="4"/>
      <c r="P465" s="4"/>
      <c r="Q465" s="4"/>
      <c r="R465">
        <v>1</v>
      </c>
      <c r="S465">
        <v>0</v>
      </c>
      <c r="T465">
        <v>0</v>
      </c>
      <c r="U465">
        <v>0</v>
      </c>
      <c r="V465">
        <v>0</v>
      </c>
      <c r="W465">
        <v>0</v>
      </c>
      <c r="X465">
        <v>0</v>
      </c>
      <c r="Y465">
        <v>0</v>
      </c>
      <c r="Z465">
        <v>0</v>
      </c>
      <c r="AA465">
        <v>0</v>
      </c>
      <c r="AB465">
        <v>0</v>
      </c>
      <c r="AC465">
        <v>0</v>
      </c>
      <c r="AD465">
        <v>2</v>
      </c>
      <c r="AE465">
        <v>0</v>
      </c>
      <c r="AF465">
        <v>0</v>
      </c>
      <c r="AG465">
        <v>0</v>
      </c>
      <c r="AH465">
        <v>0</v>
      </c>
      <c r="AI465">
        <v>0</v>
      </c>
      <c r="AJ465">
        <v>0</v>
      </c>
      <c r="AK465">
        <v>0</v>
      </c>
      <c r="AL465">
        <v>0</v>
      </c>
      <c r="AM465">
        <v>0</v>
      </c>
      <c r="AN465">
        <v>0</v>
      </c>
      <c r="AO465">
        <v>0</v>
      </c>
    </row>
    <row r="466" spans="1:41" x14ac:dyDescent="0.55000000000000004">
      <c r="A466">
        <v>2</v>
      </c>
      <c r="B466" s="5">
        <v>44015</v>
      </c>
      <c r="C466">
        <v>464</v>
      </c>
      <c r="D466" s="4" t="s">
        <v>516</v>
      </c>
      <c r="E466">
        <v>2</v>
      </c>
      <c r="F466">
        <v>5</v>
      </c>
      <c r="H466">
        <v>1</v>
      </c>
      <c r="I466" s="4" t="s">
        <v>1238</v>
      </c>
      <c r="J466">
        <v>13</v>
      </c>
      <c r="K466" s="4" t="s">
        <v>1238</v>
      </c>
      <c r="L466" s="4"/>
      <c r="M466" s="4"/>
      <c r="N466" s="4"/>
      <c r="O466" s="4"/>
      <c r="P466" s="4"/>
      <c r="Q466" s="4"/>
      <c r="R466">
        <v>1</v>
      </c>
      <c r="S466">
        <v>0</v>
      </c>
      <c r="T466">
        <v>0</v>
      </c>
      <c r="U466">
        <v>0</v>
      </c>
      <c r="V466">
        <v>0</v>
      </c>
      <c r="W466">
        <v>0</v>
      </c>
      <c r="X466">
        <v>0</v>
      </c>
      <c r="Y466">
        <v>0</v>
      </c>
      <c r="Z466">
        <v>0</v>
      </c>
      <c r="AA466">
        <v>0</v>
      </c>
      <c r="AB466">
        <v>0</v>
      </c>
      <c r="AC466">
        <v>0</v>
      </c>
      <c r="AD466">
        <v>0</v>
      </c>
      <c r="AE466">
        <v>0</v>
      </c>
      <c r="AF466">
        <v>0</v>
      </c>
      <c r="AG466">
        <v>0</v>
      </c>
      <c r="AH466">
        <v>0</v>
      </c>
      <c r="AI466">
        <v>0</v>
      </c>
      <c r="AJ466">
        <v>0</v>
      </c>
      <c r="AK466">
        <v>0</v>
      </c>
      <c r="AL466">
        <v>2</v>
      </c>
      <c r="AM466">
        <v>0</v>
      </c>
      <c r="AN466">
        <v>0</v>
      </c>
      <c r="AO466">
        <v>0</v>
      </c>
    </row>
    <row r="467" spans="1:41" x14ac:dyDescent="0.55000000000000004">
      <c r="A467">
        <v>2</v>
      </c>
      <c r="B467" s="5">
        <v>44015</v>
      </c>
      <c r="C467">
        <v>465</v>
      </c>
      <c r="D467" s="4" t="s">
        <v>414</v>
      </c>
      <c r="E467">
        <v>1</v>
      </c>
      <c r="F467">
        <v>3</v>
      </c>
      <c r="H467">
        <v>1</v>
      </c>
      <c r="I467" s="4" t="s">
        <v>1229</v>
      </c>
      <c r="J467">
        <v>14</v>
      </c>
      <c r="K467" s="4" t="s">
        <v>1229</v>
      </c>
      <c r="L467" s="4"/>
      <c r="M467" s="4"/>
      <c r="N467" s="4"/>
      <c r="O467" s="4"/>
      <c r="P467" s="4"/>
      <c r="Q467" s="4"/>
      <c r="R467">
        <v>1</v>
      </c>
      <c r="S467">
        <v>0</v>
      </c>
      <c r="T467">
        <v>0</v>
      </c>
      <c r="U467">
        <v>0</v>
      </c>
      <c r="V467">
        <v>0</v>
      </c>
      <c r="W467">
        <v>0</v>
      </c>
      <c r="X467">
        <v>0</v>
      </c>
      <c r="Y467">
        <v>0</v>
      </c>
      <c r="Z467">
        <v>0</v>
      </c>
      <c r="AA467">
        <v>0</v>
      </c>
      <c r="AB467">
        <v>0</v>
      </c>
      <c r="AC467">
        <v>0</v>
      </c>
      <c r="AD467">
        <v>0</v>
      </c>
      <c r="AE467">
        <v>0</v>
      </c>
      <c r="AF467">
        <v>0</v>
      </c>
      <c r="AG467">
        <v>0</v>
      </c>
      <c r="AH467">
        <v>0</v>
      </c>
      <c r="AI467">
        <v>1</v>
      </c>
      <c r="AJ467">
        <v>0</v>
      </c>
      <c r="AK467">
        <v>0</v>
      </c>
      <c r="AL467">
        <v>0</v>
      </c>
      <c r="AM467">
        <v>0</v>
      </c>
      <c r="AN467">
        <v>0</v>
      </c>
      <c r="AO467">
        <v>0</v>
      </c>
    </row>
    <row r="468" spans="1:41" x14ac:dyDescent="0.55000000000000004">
      <c r="A468">
        <v>2</v>
      </c>
      <c r="B468" s="5">
        <v>44015</v>
      </c>
      <c r="C468">
        <v>466</v>
      </c>
      <c r="D468" s="4" t="s">
        <v>517</v>
      </c>
      <c r="E468">
        <v>2</v>
      </c>
      <c r="F468">
        <v>8</v>
      </c>
      <c r="H468">
        <v>2</v>
      </c>
      <c r="I468" s="4" t="s">
        <v>1247</v>
      </c>
      <c r="J468">
        <v>4</v>
      </c>
      <c r="K468" s="4" t="s">
        <v>1257</v>
      </c>
      <c r="L468" s="4" t="s">
        <v>1227</v>
      </c>
      <c r="M468" s="4"/>
      <c r="N468" s="4"/>
      <c r="O468" s="4"/>
      <c r="P468" s="4"/>
      <c r="Q468" s="4"/>
      <c r="R468">
        <v>1</v>
      </c>
      <c r="S468">
        <v>0</v>
      </c>
      <c r="T468">
        <v>0</v>
      </c>
      <c r="U468">
        <v>0</v>
      </c>
      <c r="V468">
        <v>0</v>
      </c>
      <c r="W468">
        <v>0</v>
      </c>
      <c r="X468">
        <v>0</v>
      </c>
      <c r="Y468">
        <v>0</v>
      </c>
      <c r="Z468">
        <v>0</v>
      </c>
      <c r="AA468">
        <v>0</v>
      </c>
      <c r="AB468">
        <v>0</v>
      </c>
      <c r="AC468">
        <v>1</v>
      </c>
      <c r="AD468">
        <v>0</v>
      </c>
      <c r="AE468">
        <v>1</v>
      </c>
      <c r="AF468">
        <v>0</v>
      </c>
      <c r="AG468">
        <v>0</v>
      </c>
      <c r="AH468">
        <v>0</v>
      </c>
      <c r="AI468">
        <v>0</v>
      </c>
      <c r="AJ468">
        <v>0</v>
      </c>
      <c r="AK468">
        <v>0</v>
      </c>
      <c r="AL468">
        <v>0</v>
      </c>
      <c r="AM468">
        <v>0</v>
      </c>
      <c r="AN468">
        <v>0</v>
      </c>
      <c r="AO468">
        <v>0</v>
      </c>
    </row>
    <row r="469" spans="1:41" x14ac:dyDescent="0.55000000000000004">
      <c r="A469">
        <v>2</v>
      </c>
      <c r="B469" s="5">
        <v>44015</v>
      </c>
      <c r="C469">
        <v>467</v>
      </c>
      <c r="D469" s="4" t="s">
        <v>518</v>
      </c>
      <c r="E469">
        <v>11</v>
      </c>
      <c r="F469">
        <v>18</v>
      </c>
      <c r="H469">
        <v>1</v>
      </c>
      <c r="I469" s="4" t="s">
        <v>1227</v>
      </c>
      <c r="J469">
        <v>11</v>
      </c>
      <c r="K469" s="4" t="s">
        <v>1227</v>
      </c>
      <c r="L469" s="4"/>
      <c r="M469" s="4"/>
      <c r="N469" s="4"/>
      <c r="O469" s="4"/>
      <c r="P469" s="4"/>
      <c r="Q469" s="4"/>
      <c r="R469">
        <v>1</v>
      </c>
      <c r="S469">
        <v>0</v>
      </c>
      <c r="T469">
        <v>0</v>
      </c>
      <c r="U469">
        <v>0</v>
      </c>
      <c r="V469">
        <v>0</v>
      </c>
      <c r="W469">
        <v>0</v>
      </c>
      <c r="X469">
        <v>0</v>
      </c>
      <c r="Y469">
        <v>0</v>
      </c>
      <c r="Z469">
        <v>0</v>
      </c>
      <c r="AA469">
        <v>0</v>
      </c>
      <c r="AB469">
        <v>0</v>
      </c>
      <c r="AC469">
        <v>1</v>
      </c>
      <c r="AD469">
        <v>0</v>
      </c>
      <c r="AE469">
        <v>0</v>
      </c>
      <c r="AF469">
        <v>0</v>
      </c>
      <c r="AG469">
        <v>0</v>
      </c>
      <c r="AH469">
        <v>0</v>
      </c>
      <c r="AI469">
        <v>0</v>
      </c>
      <c r="AJ469">
        <v>0</v>
      </c>
      <c r="AK469">
        <v>0</v>
      </c>
      <c r="AL469">
        <v>0</v>
      </c>
      <c r="AM469">
        <v>0</v>
      </c>
      <c r="AN469">
        <v>0</v>
      </c>
      <c r="AO469">
        <v>0</v>
      </c>
    </row>
    <row r="470" spans="1:41" x14ac:dyDescent="0.55000000000000004">
      <c r="A470">
        <v>2</v>
      </c>
      <c r="B470" s="5">
        <v>44014</v>
      </c>
      <c r="C470">
        <v>468</v>
      </c>
      <c r="D470" s="4" t="s">
        <v>519</v>
      </c>
      <c r="E470">
        <v>2</v>
      </c>
      <c r="F470">
        <v>4</v>
      </c>
      <c r="H470">
        <v>1</v>
      </c>
      <c r="I470" s="4" t="s">
        <v>1228</v>
      </c>
      <c r="J470">
        <v>12</v>
      </c>
      <c r="K470" s="4" t="s">
        <v>1228</v>
      </c>
      <c r="L470" s="4"/>
      <c r="M470" s="4"/>
      <c r="N470" s="4"/>
      <c r="O470" s="4"/>
      <c r="P470" s="4"/>
      <c r="Q470" s="4"/>
      <c r="R470">
        <v>1</v>
      </c>
      <c r="S470">
        <v>0</v>
      </c>
      <c r="T470">
        <v>0</v>
      </c>
      <c r="U470">
        <v>0</v>
      </c>
      <c r="V470">
        <v>0</v>
      </c>
      <c r="W470">
        <v>0</v>
      </c>
      <c r="X470">
        <v>0</v>
      </c>
      <c r="Y470">
        <v>0</v>
      </c>
      <c r="Z470">
        <v>0</v>
      </c>
      <c r="AA470">
        <v>0</v>
      </c>
      <c r="AB470">
        <v>0</v>
      </c>
      <c r="AC470">
        <v>0</v>
      </c>
      <c r="AD470">
        <v>2</v>
      </c>
      <c r="AE470">
        <v>0</v>
      </c>
      <c r="AF470">
        <v>0</v>
      </c>
      <c r="AG470">
        <v>0</v>
      </c>
      <c r="AH470">
        <v>0</v>
      </c>
      <c r="AI470">
        <v>0</v>
      </c>
      <c r="AJ470">
        <v>0</v>
      </c>
      <c r="AK470">
        <v>0</v>
      </c>
      <c r="AL470">
        <v>0</v>
      </c>
      <c r="AM470">
        <v>0</v>
      </c>
      <c r="AN470">
        <v>0</v>
      </c>
      <c r="AO470">
        <v>0</v>
      </c>
    </row>
    <row r="471" spans="1:41" x14ac:dyDescent="0.55000000000000004">
      <c r="A471">
        <v>2</v>
      </c>
      <c r="B471" s="5">
        <v>44014</v>
      </c>
      <c r="C471">
        <v>469</v>
      </c>
      <c r="D471" s="4" t="s">
        <v>520</v>
      </c>
      <c r="E471">
        <v>2</v>
      </c>
      <c r="F471">
        <v>5</v>
      </c>
      <c r="H471">
        <v>1</v>
      </c>
      <c r="I471" s="4" t="s">
        <v>1238</v>
      </c>
      <c r="J471">
        <v>13</v>
      </c>
      <c r="K471" s="4" t="s">
        <v>1238</v>
      </c>
      <c r="L471" s="4"/>
      <c r="M471" s="4"/>
      <c r="N471" s="4"/>
      <c r="O471" s="4"/>
      <c r="P471" s="4"/>
      <c r="Q471" s="4"/>
      <c r="R471">
        <v>1</v>
      </c>
      <c r="S471">
        <v>0</v>
      </c>
      <c r="T471">
        <v>0</v>
      </c>
      <c r="U471">
        <v>0</v>
      </c>
      <c r="V471">
        <v>0</v>
      </c>
      <c r="W471">
        <v>0</v>
      </c>
      <c r="X471">
        <v>0</v>
      </c>
      <c r="Y471">
        <v>0</v>
      </c>
      <c r="Z471">
        <v>0</v>
      </c>
      <c r="AA471">
        <v>0</v>
      </c>
      <c r="AB471">
        <v>0</v>
      </c>
      <c r="AC471">
        <v>0</v>
      </c>
      <c r="AD471">
        <v>0</v>
      </c>
      <c r="AE471">
        <v>0</v>
      </c>
      <c r="AF471">
        <v>0</v>
      </c>
      <c r="AG471">
        <v>0</v>
      </c>
      <c r="AH471">
        <v>0</v>
      </c>
      <c r="AI471">
        <v>0</v>
      </c>
      <c r="AJ471">
        <v>0</v>
      </c>
      <c r="AK471">
        <v>0</v>
      </c>
      <c r="AL471">
        <v>2</v>
      </c>
      <c r="AM471">
        <v>0</v>
      </c>
      <c r="AN471">
        <v>0</v>
      </c>
      <c r="AO471">
        <v>0</v>
      </c>
    </row>
    <row r="472" spans="1:41" x14ac:dyDescent="0.55000000000000004">
      <c r="A472">
        <v>2</v>
      </c>
      <c r="B472" s="5">
        <v>44014</v>
      </c>
      <c r="C472">
        <v>470</v>
      </c>
      <c r="D472" s="4" t="s">
        <v>414</v>
      </c>
      <c r="E472">
        <v>1</v>
      </c>
      <c r="F472">
        <v>2</v>
      </c>
      <c r="H472">
        <v>1</v>
      </c>
      <c r="I472" s="4" t="s">
        <v>1229</v>
      </c>
      <c r="J472">
        <v>14</v>
      </c>
      <c r="K472" s="4" t="s">
        <v>1229</v>
      </c>
      <c r="L472" s="4"/>
      <c r="M472" s="4"/>
      <c r="N472" s="4"/>
      <c r="O472" s="4"/>
      <c r="P472" s="4"/>
      <c r="Q472" s="4"/>
      <c r="R472">
        <v>1</v>
      </c>
      <c r="S472">
        <v>0</v>
      </c>
      <c r="T472">
        <v>0</v>
      </c>
      <c r="U472">
        <v>0</v>
      </c>
      <c r="V472">
        <v>0</v>
      </c>
      <c r="W472">
        <v>0</v>
      </c>
      <c r="X472">
        <v>0</v>
      </c>
      <c r="Y472">
        <v>0</v>
      </c>
      <c r="Z472">
        <v>0</v>
      </c>
      <c r="AA472">
        <v>0</v>
      </c>
      <c r="AB472">
        <v>0</v>
      </c>
      <c r="AC472">
        <v>0</v>
      </c>
      <c r="AD472">
        <v>0</v>
      </c>
      <c r="AE472">
        <v>0</v>
      </c>
      <c r="AF472">
        <v>0</v>
      </c>
      <c r="AG472">
        <v>0</v>
      </c>
      <c r="AH472">
        <v>0</v>
      </c>
      <c r="AI472">
        <v>1</v>
      </c>
      <c r="AJ472">
        <v>0</v>
      </c>
      <c r="AK472">
        <v>0</v>
      </c>
      <c r="AL472">
        <v>0</v>
      </c>
      <c r="AM472">
        <v>0</v>
      </c>
      <c r="AN472">
        <v>0</v>
      </c>
      <c r="AO472">
        <v>0</v>
      </c>
    </row>
    <row r="473" spans="1:41" x14ac:dyDescent="0.55000000000000004">
      <c r="A473">
        <v>2</v>
      </c>
      <c r="B473" s="5">
        <v>44014</v>
      </c>
      <c r="C473">
        <v>471</v>
      </c>
      <c r="D473" s="4" t="s">
        <v>521</v>
      </c>
      <c r="E473">
        <v>5</v>
      </c>
      <c r="F473">
        <v>15</v>
      </c>
      <c r="H473">
        <v>2</v>
      </c>
      <c r="I473" s="4" t="s">
        <v>1247</v>
      </c>
      <c r="J473">
        <v>4</v>
      </c>
      <c r="K473" s="4" t="s">
        <v>1257</v>
      </c>
      <c r="L473" s="4" t="s">
        <v>1227</v>
      </c>
      <c r="M473" s="4"/>
      <c r="N473" s="4"/>
      <c r="O473" s="4"/>
      <c r="P473" s="4"/>
      <c r="Q473" s="4"/>
      <c r="R473">
        <v>1</v>
      </c>
      <c r="S473">
        <v>0</v>
      </c>
      <c r="T473">
        <v>0</v>
      </c>
      <c r="U473">
        <v>0</v>
      </c>
      <c r="V473">
        <v>0</v>
      </c>
      <c r="W473">
        <v>0</v>
      </c>
      <c r="X473">
        <v>0</v>
      </c>
      <c r="Y473">
        <v>0</v>
      </c>
      <c r="Z473">
        <v>0</v>
      </c>
      <c r="AA473">
        <v>0</v>
      </c>
      <c r="AB473">
        <v>0</v>
      </c>
      <c r="AC473">
        <v>1</v>
      </c>
      <c r="AD473">
        <v>0</v>
      </c>
      <c r="AE473">
        <v>1</v>
      </c>
      <c r="AF473">
        <v>0</v>
      </c>
      <c r="AG473">
        <v>0</v>
      </c>
      <c r="AH473">
        <v>0</v>
      </c>
      <c r="AI473">
        <v>0</v>
      </c>
      <c r="AJ473">
        <v>0</v>
      </c>
      <c r="AK473">
        <v>0</v>
      </c>
      <c r="AL473">
        <v>0</v>
      </c>
      <c r="AM473">
        <v>0</v>
      </c>
      <c r="AN473">
        <v>0</v>
      </c>
      <c r="AO473">
        <v>0</v>
      </c>
    </row>
    <row r="474" spans="1:41" x14ac:dyDescent="0.55000000000000004">
      <c r="A474">
        <v>2</v>
      </c>
      <c r="B474" s="5">
        <v>44014</v>
      </c>
      <c r="C474">
        <v>472</v>
      </c>
      <c r="D474" s="4" t="s">
        <v>522</v>
      </c>
      <c r="E474">
        <v>6</v>
      </c>
      <c r="F474">
        <v>12</v>
      </c>
      <c r="H474">
        <v>2</v>
      </c>
      <c r="I474" s="4" t="s">
        <v>1231</v>
      </c>
      <c r="J474">
        <v>1</v>
      </c>
      <c r="K474" s="4" t="s">
        <v>1248</v>
      </c>
      <c r="L474" s="4" t="s">
        <v>1232</v>
      </c>
      <c r="M474" s="4"/>
      <c r="N474" s="4"/>
      <c r="O474" s="4"/>
      <c r="P474" s="4"/>
      <c r="Q474" s="4"/>
      <c r="R474">
        <v>1</v>
      </c>
      <c r="S474">
        <v>0</v>
      </c>
      <c r="T474">
        <v>0</v>
      </c>
      <c r="U474">
        <v>0</v>
      </c>
      <c r="V474">
        <v>0</v>
      </c>
      <c r="W474">
        <v>0</v>
      </c>
      <c r="X474">
        <v>0</v>
      </c>
      <c r="Y474">
        <v>0</v>
      </c>
      <c r="Z474">
        <v>0</v>
      </c>
      <c r="AA474">
        <v>0</v>
      </c>
      <c r="AB474">
        <v>0</v>
      </c>
      <c r="AC474">
        <v>0</v>
      </c>
      <c r="AD474">
        <v>0</v>
      </c>
      <c r="AE474">
        <v>0</v>
      </c>
      <c r="AF474">
        <v>0</v>
      </c>
      <c r="AG474">
        <v>1</v>
      </c>
      <c r="AH474">
        <v>1</v>
      </c>
      <c r="AI474">
        <v>0</v>
      </c>
      <c r="AJ474">
        <v>0</v>
      </c>
      <c r="AK474">
        <v>0</v>
      </c>
      <c r="AL474">
        <v>0</v>
      </c>
      <c r="AM474">
        <v>0</v>
      </c>
      <c r="AN474">
        <v>0</v>
      </c>
      <c r="AO474">
        <v>0</v>
      </c>
    </row>
    <row r="475" spans="1:41" x14ac:dyDescent="0.55000000000000004">
      <c r="A475">
        <v>2</v>
      </c>
      <c r="B475" s="5">
        <v>44014</v>
      </c>
      <c r="C475">
        <v>473</v>
      </c>
      <c r="D475" s="4" t="s">
        <v>523</v>
      </c>
      <c r="E475">
        <v>14</v>
      </c>
      <c r="F475">
        <v>29</v>
      </c>
      <c r="H475">
        <v>1</v>
      </c>
      <c r="I475" s="4" t="s">
        <v>1227</v>
      </c>
      <c r="J475">
        <v>11</v>
      </c>
      <c r="K475" s="4" t="s">
        <v>1227</v>
      </c>
      <c r="L475" s="4"/>
      <c r="M475" s="4"/>
      <c r="N475" s="4"/>
      <c r="O475" s="4"/>
      <c r="P475" s="4"/>
      <c r="Q475" s="4"/>
      <c r="R475">
        <v>1</v>
      </c>
      <c r="S475">
        <v>0</v>
      </c>
      <c r="T475">
        <v>0</v>
      </c>
      <c r="U475">
        <v>0</v>
      </c>
      <c r="V475">
        <v>0</v>
      </c>
      <c r="W475">
        <v>0</v>
      </c>
      <c r="X475">
        <v>0</v>
      </c>
      <c r="Y475">
        <v>0</v>
      </c>
      <c r="Z475">
        <v>0</v>
      </c>
      <c r="AA475">
        <v>0</v>
      </c>
      <c r="AB475">
        <v>0</v>
      </c>
      <c r="AC475">
        <v>1</v>
      </c>
      <c r="AD475">
        <v>0</v>
      </c>
      <c r="AE475">
        <v>0</v>
      </c>
      <c r="AF475">
        <v>0</v>
      </c>
      <c r="AG475">
        <v>0</v>
      </c>
      <c r="AH475">
        <v>0</v>
      </c>
      <c r="AI475">
        <v>0</v>
      </c>
      <c r="AJ475">
        <v>0</v>
      </c>
      <c r="AK475">
        <v>0</v>
      </c>
      <c r="AL475">
        <v>0</v>
      </c>
      <c r="AM475">
        <v>0</v>
      </c>
      <c r="AN475">
        <v>0</v>
      </c>
      <c r="AO475">
        <v>0</v>
      </c>
    </row>
    <row r="476" spans="1:41" x14ac:dyDescent="0.55000000000000004">
      <c r="A476">
        <v>2</v>
      </c>
      <c r="B476" s="5">
        <v>44013</v>
      </c>
      <c r="C476">
        <v>474</v>
      </c>
      <c r="D476" s="4" t="s">
        <v>524</v>
      </c>
      <c r="E476">
        <v>0</v>
      </c>
      <c r="F476">
        <v>2</v>
      </c>
      <c r="H476">
        <v>1</v>
      </c>
      <c r="I476" s="4" t="s">
        <v>1228</v>
      </c>
      <c r="J476">
        <v>12</v>
      </c>
      <c r="K476" s="4" t="s">
        <v>1228</v>
      </c>
      <c r="L476" s="4"/>
      <c r="M476" s="4"/>
      <c r="N476" s="4"/>
      <c r="O476" s="4"/>
      <c r="P476" s="4"/>
      <c r="Q476" s="4"/>
      <c r="R476">
        <v>1</v>
      </c>
      <c r="S476">
        <v>0</v>
      </c>
      <c r="T476">
        <v>0</v>
      </c>
      <c r="U476">
        <v>0</v>
      </c>
      <c r="V476">
        <v>0</v>
      </c>
      <c r="W476">
        <v>0</v>
      </c>
      <c r="X476">
        <v>0</v>
      </c>
      <c r="Y476">
        <v>0</v>
      </c>
      <c r="Z476">
        <v>0</v>
      </c>
      <c r="AA476">
        <v>0</v>
      </c>
      <c r="AB476">
        <v>0</v>
      </c>
      <c r="AC476">
        <v>0</v>
      </c>
      <c r="AD476">
        <v>2</v>
      </c>
      <c r="AE476">
        <v>0</v>
      </c>
      <c r="AF476">
        <v>0</v>
      </c>
      <c r="AG476">
        <v>0</v>
      </c>
      <c r="AH476">
        <v>0</v>
      </c>
      <c r="AI476">
        <v>0</v>
      </c>
      <c r="AJ476">
        <v>0</v>
      </c>
      <c r="AK476">
        <v>0</v>
      </c>
      <c r="AL476">
        <v>0</v>
      </c>
      <c r="AM476">
        <v>0</v>
      </c>
      <c r="AN476">
        <v>0</v>
      </c>
      <c r="AO476">
        <v>0</v>
      </c>
    </row>
    <row r="477" spans="1:41" x14ac:dyDescent="0.55000000000000004">
      <c r="A477">
        <v>2</v>
      </c>
      <c r="B477" s="5">
        <v>44013</v>
      </c>
      <c r="C477">
        <v>475</v>
      </c>
      <c r="D477" s="4" t="s">
        <v>525</v>
      </c>
      <c r="E477">
        <v>0</v>
      </c>
      <c r="F477">
        <v>3</v>
      </c>
      <c r="H477">
        <v>1</v>
      </c>
      <c r="I477" s="4" t="s">
        <v>1238</v>
      </c>
      <c r="J477">
        <v>13</v>
      </c>
      <c r="K477" s="4" t="s">
        <v>1238</v>
      </c>
      <c r="L477" s="4"/>
      <c r="M477" s="4"/>
      <c r="N477" s="4"/>
      <c r="O477" s="4"/>
      <c r="P477" s="4"/>
      <c r="Q477" s="4"/>
      <c r="R477">
        <v>1</v>
      </c>
      <c r="S477">
        <v>0</v>
      </c>
      <c r="T477">
        <v>0</v>
      </c>
      <c r="U477">
        <v>0</v>
      </c>
      <c r="V477">
        <v>0</v>
      </c>
      <c r="W477">
        <v>0</v>
      </c>
      <c r="X477">
        <v>0</v>
      </c>
      <c r="Y477">
        <v>0</v>
      </c>
      <c r="Z477">
        <v>0</v>
      </c>
      <c r="AA477">
        <v>0</v>
      </c>
      <c r="AB477">
        <v>0</v>
      </c>
      <c r="AC477">
        <v>0</v>
      </c>
      <c r="AD477">
        <v>0</v>
      </c>
      <c r="AE477">
        <v>0</v>
      </c>
      <c r="AF477">
        <v>0</v>
      </c>
      <c r="AG477">
        <v>0</v>
      </c>
      <c r="AH477">
        <v>0</v>
      </c>
      <c r="AI477">
        <v>0</v>
      </c>
      <c r="AJ477">
        <v>0</v>
      </c>
      <c r="AK477">
        <v>0</v>
      </c>
      <c r="AL477">
        <v>2</v>
      </c>
      <c r="AM477">
        <v>0</v>
      </c>
      <c r="AN477">
        <v>0</v>
      </c>
      <c r="AO477">
        <v>0</v>
      </c>
    </row>
    <row r="478" spans="1:41" x14ac:dyDescent="0.55000000000000004">
      <c r="A478">
        <v>2</v>
      </c>
      <c r="B478" s="5">
        <v>44013</v>
      </c>
      <c r="C478">
        <v>476</v>
      </c>
      <c r="D478" s="4" t="s">
        <v>512</v>
      </c>
      <c r="E478">
        <v>0</v>
      </c>
      <c r="F478">
        <v>1</v>
      </c>
      <c r="H478">
        <v>1</v>
      </c>
      <c r="I478" s="4" t="s">
        <v>1229</v>
      </c>
      <c r="J478">
        <v>14</v>
      </c>
      <c r="K478" s="4" t="s">
        <v>1229</v>
      </c>
      <c r="L478" s="4"/>
      <c r="M478" s="4"/>
      <c r="N478" s="4"/>
      <c r="O478" s="4"/>
      <c r="P478" s="4"/>
      <c r="Q478" s="4"/>
      <c r="R478">
        <v>1</v>
      </c>
      <c r="S478">
        <v>0</v>
      </c>
      <c r="T478">
        <v>0</v>
      </c>
      <c r="U478">
        <v>0</v>
      </c>
      <c r="V478">
        <v>0</v>
      </c>
      <c r="W478">
        <v>0</v>
      </c>
      <c r="X478">
        <v>0</v>
      </c>
      <c r="Y478">
        <v>0</v>
      </c>
      <c r="Z478">
        <v>0</v>
      </c>
      <c r="AA478">
        <v>0</v>
      </c>
      <c r="AB478">
        <v>0</v>
      </c>
      <c r="AC478">
        <v>0</v>
      </c>
      <c r="AD478">
        <v>0</v>
      </c>
      <c r="AE478">
        <v>0</v>
      </c>
      <c r="AF478">
        <v>0</v>
      </c>
      <c r="AG478">
        <v>0</v>
      </c>
      <c r="AH478">
        <v>0</v>
      </c>
      <c r="AI478">
        <v>1</v>
      </c>
      <c r="AJ478">
        <v>0</v>
      </c>
      <c r="AK478">
        <v>0</v>
      </c>
      <c r="AL478">
        <v>0</v>
      </c>
      <c r="AM478">
        <v>0</v>
      </c>
      <c r="AN478">
        <v>0</v>
      </c>
      <c r="AO478">
        <v>0</v>
      </c>
    </row>
    <row r="479" spans="1:41" x14ac:dyDescent="0.55000000000000004">
      <c r="A479">
        <v>2</v>
      </c>
      <c r="B479" s="5">
        <v>44013</v>
      </c>
      <c r="C479">
        <v>477</v>
      </c>
      <c r="D479" s="4" t="s">
        <v>526</v>
      </c>
      <c r="E479">
        <v>2</v>
      </c>
      <c r="F479">
        <v>12</v>
      </c>
      <c r="H479">
        <v>2</v>
      </c>
      <c r="I479" s="4" t="s">
        <v>1247</v>
      </c>
      <c r="J479">
        <v>4</v>
      </c>
      <c r="K479" s="4" t="s">
        <v>1257</v>
      </c>
      <c r="L479" s="4" t="s">
        <v>1227</v>
      </c>
      <c r="M479" s="4"/>
      <c r="N479" s="4"/>
      <c r="O479" s="4"/>
      <c r="P479" s="4"/>
      <c r="Q479" s="4"/>
      <c r="R479">
        <v>1</v>
      </c>
      <c r="S479">
        <v>0</v>
      </c>
      <c r="T479">
        <v>0</v>
      </c>
      <c r="U479">
        <v>0</v>
      </c>
      <c r="V479">
        <v>0</v>
      </c>
      <c r="W479">
        <v>0</v>
      </c>
      <c r="X479">
        <v>0</v>
      </c>
      <c r="Y479">
        <v>0</v>
      </c>
      <c r="Z479">
        <v>0</v>
      </c>
      <c r="AA479">
        <v>0</v>
      </c>
      <c r="AB479">
        <v>0</v>
      </c>
      <c r="AC479">
        <v>1</v>
      </c>
      <c r="AD479">
        <v>0</v>
      </c>
      <c r="AE479">
        <v>1</v>
      </c>
      <c r="AF479">
        <v>0</v>
      </c>
      <c r="AG479">
        <v>0</v>
      </c>
      <c r="AH479">
        <v>0</v>
      </c>
      <c r="AI479">
        <v>0</v>
      </c>
      <c r="AJ479">
        <v>0</v>
      </c>
      <c r="AK479">
        <v>0</v>
      </c>
      <c r="AL479">
        <v>0</v>
      </c>
      <c r="AM479">
        <v>0</v>
      </c>
      <c r="AN479">
        <v>0</v>
      </c>
      <c r="AO479">
        <v>0</v>
      </c>
    </row>
    <row r="480" spans="1:41" x14ac:dyDescent="0.55000000000000004">
      <c r="A480">
        <v>2</v>
      </c>
      <c r="B480" s="5">
        <v>44013</v>
      </c>
      <c r="C480">
        <v>478</v>
      </c>
      <c r="D480" s="4" t="s">
        <v>527</v>
      </c>
      <c r="E480">
        <v>7</v>
      </c>
      <c r="F480">
        <v>20</v>
      </c>
      <c r="H480">
        <v>1</v>
      </c>
      <c r="I480" s="4" t="s">
        <v>1227</v>
      </c>
      <c r="J480">
        <v>11</v>
      </c>
      <c r="K480" s="4" t="s">
        <v>1227</v>
      </c>
      <c r="L480" s="4"/>
      <c r="M480" s="4"/>
      <c r="N480" s="4"/>
      <c r="O480" s="4"/>
      <c r="P480" s="4"/>
      <c r="Q480" s="4"/>
      <c r="R480">
        <v>1</v>
      </c>
      <c r="S480">
        <v>0</v>
      </c>
      <c r="T480">
        <v>0</v>
      </c>
      <c r="U480">
        <v>0</v>
      </c>
      <c r="V480">
        <v>0</v>
      </c>
      <c r="W480">
        <v>0</v>
      </c>
      <c r="X480">
        <v>0</v>
      </c>
      <c r="Y480">
        <v>0</v>
      </c>
      <c r="Z480">
        <v>0</v>
      </c>
      <c r="AA480">
        <v>0</v>
      </c>
      <c r="AB480">
        <v>0</v>
      </c>
      <c r="AC480">
        <v>1</v>
      </c>
      <c r="AD480">
        <v>0</v>
      </c>
      <c r="AE480">
        <v>0</v>
      </c>
      <c r="AF480">
        <v>0</v>
      </c>
      <c r="AG480">
        <v>0</v>
      </c>
      <c r="AH480">
        <v>0</v>
      </c>
      <c r="AI480">
        <v>0</v>
      </c>
      <c r="AJ480">
        <v>0</v>
      </c>
      <c r="AK480">
        <v>0</v>
      </c>
      <c r="AL480">
        <v>0</v>
      </c>
      <c r="AM480">
        <v>0</v>
      </c>
      <c r="AN480">
        <v>0</v>
      </c>
      <c r="AO480">
        <v>0</v>
      </c>
    </row>
    <row r="481" spans="1:41" x14ac:dyDescent="0.55000000000000004">
      <c r="A481">
        <v>2</v>
      </c>
      <c r="B481" s="5">
        <v>44012</v>
      </c>
      <c r="C481">
        <v>479</v>
      </c>
      <c r="D481" s="4" t="s">
        <v>493</v>
      </c>
      <c r="E481">
        <v>1</v>
      </c>
      <c r="F481">
        <v>2</v>
      </c>
      <c r="H481">
        <v>1</v>
      </c>
      <c r="I481" s="4" t="s">
        <v>1228</v>
      </c>
      <c r="J481">
        <v>12</v>
      </c>
      <c r="K481" s="4" t="s">
        <v>1228</v>
      </c>
      <c r="L481" s="4"/>
      <c r="M481" s="4"/>
      <c r="N481" s="4"/>
      <c r="O481" s="4"/>
      <c r="P481" s="4"/>
      <c r="Q481" s="4"/>
      <c r="R481">
        <v>1</v>
      </c>
      <c r="S481">
        <v>0</v>
      </c>
      <c r="T481">
        <v>0</v>
      </c>
      <c r="U481">
        <v>0</v>
      </c>
      <c r="V481">
        <v>0</v>
      </c>
      <c r="W481">
        <v>0</v>
      </c>
      <c r="X481">
        <v>0</v>
      </c>
      <c r="Y481">
        <v>0</v>
      </c>
      <c r="Z481">
        <v>0</v>
      </c>
      <c r="AA481">
        <v>0</v>
      </c>
      <c r="AB481">
        <v>0</v>
      </c>
      <c r="AC481">
        <v>0</v>
      </c>
      <c r="AD481">
        <v>2</v>
      </c>
      <c r="AE481">
        <v>0</v>
      </c>
      <c r="AF481">
        <v>0</v>
      </c>
      <c r="AG481">
        <v>0</v>
      </c>
      <c r="AH481">
        <v>0</v>
      </c>
      <c r="AI481">
        <v>0</v>
      </c>
      <c r="AJ481">
        <v>0</v>
      </c>
      <c r="AK481">
        <v>0</v>
      </c>
      <c r="AL481">
        <v>0</v>
      </c>
      <c r="AM481">
        <v>0</v>
      </c>
      <c r="AN481">
        <v>0</v>
      </c>
      <c r="AO481">
        <v>0</v>
      </c>
    </row>
    <row r="482" spans="1:41" x14ac:dyDescent="0.55000000000000004">
      <c r="A482">
        <v>2</v>
      </c>
      <c r="B482" s="5">
        <v>44012</v>
      </c>
      <c r="C482">
        <v>480</v>
      </c>
      <c r="D482" s="4" t="s">
        <v>528</v>
      </c>
      <c r="E482">
        <v>1</v>
      </c>
      <c r="F482">
        <v>6</v>
      </c>
      <c r="H482">
        <v>1</v>
      </c>
      <c r="I482" s="4" t="s">
        <v>1238</v>
      </c>
      <c r="J482">
        <v>13</v>
      </c>
      <c r="K482" s="4" t="s">
        <v>1238</v>
      </c>
      <c r="L482" s="4"/>
      <c r="M482" s="4"/>
      <c r="N482" s="4"/>
      <c r="O482" s="4"/>
      <c r="P482" s="4"/>
      <c r="Q482" s="4"/>
      <c r="R482">
        <v>1</v>
      </c>
      <c r="S482">
        <v>0</v>
      </c>
      <c r="T482">
        <v>0</v>
      </c>
      <c r="U482">
        <v>0</v>
      </c>
      <c r="V482">
        <v>0</v>
      </c>
      <c r="W482">
        <v>0</v>
      </c>
      <c r="X482">
        <v>0</v>
      </c>
      <c r="Y482">
        <v>0</v>
      </c>
      <c r="Z482">
        <v>0</v>
      </c>
      <c r="AA482">
        <v>0</v>
      </c>
      <c r="AB482">
        <v>0</v>
      </c>
      <c r="AC482">
        <v>0</v>
      </c>
      <c r="AD482">
        <v>0</v>
      </c>
      <c r="AE482">
        <v>0</v>
      </c>
      <c r="AF482">
        <v>0</v>
      </c>
      <c r="AG482">
        <v>0</v>
      </c>
      <c r="AH482">
        <v>0</v>
      </c>
      <c r="AI482">
        <v>0</v>
      </c>
      <c r="AJ482">
        <v>0</v>
      </c>
      <c r="AK482">
        <v>0</v>
      </c>
      <c r="AL482">
        <v>2</v>
      </c>
      <c r="AM482">
        <v>0</v>
      </c>
      <c r="AN482">
        <v>0</v>
      </c>
      <c r="AO482">
        <v>0</v>
      </c>
    </row>
    <row r="483" spans="1:41" x14ac:dyDescent="0.55000000000000004">
      <c r="A483">
        <v>2</v>
      </c>
      <c r="B483" s="5">
        <v>44012</v>
      </c>
      <c r="C483">
        <v>481</v>
      </c>
      <c r="D483" s="4" t="s">
        <v>414</v>
      </c>
      <c r="E483">
        <v>0</v>
      </c>
      <c r="F483">
        <v>2</v>
      </c>
      <c r="H483">
        <v>1</v>
      </c>
      <c r="I483" s="4" t="s">
        <v>1229</v>
      </c>
      <c r="J483">
        <v>14</v>
      </c>
      <c r="K483" s="4" t="s">
        <v>1229</v>
      </c>
      <c r="L483" s="4"/>
      <c r="M483" s="4"/>
      <c r="N483" s="4"/>
      <c r="O483" s="4"/>
      <c r="P483" s="4"/>
      <c r="Q483" s="4"/>
      <c r="R483">
        <v>1</v>
      </c>
      <c r="S483">
        <v>0</v>
      </c>
      <c r="T483">
        <v>0</v>
      </c>
      <c r="U483">
        <v>0</v>
      </c>
      <c r="V483">
        <v>0</v>
      </c>
      <c r="W483">
        <v>0</v>
      </c>
      <c r="X483">
        <v>0</v>
      </c>
      <c r="Y483">
        <v>0</v>
      </c>
      <c r="Z483">
        <v>0</v>
      </c>
      <c r="AA483">
        <v>0</v>
      </c>
      <c r="AB483">
        <v>0</v>
      </c>
      <c r="AC483">
        <v>0</v>
      </c>
      <c r="AD483">
        <v>0</v>
      </c>
      <c r="AE483">
        <v>0</v>
      </c>
      <c r="AF483">
        <v>0</v>
      </c>
      <c r="AG483">
        <v>0</v>
      </c>
      <c r="AH483">
        <v>0</v>
      </c>
      <c r="AI483">
        <v>1</v>
      </c>
      <c r="AJ483">
        <v>0</v>
      </c>
      <c r="AK483">
        <v>0</v>
      </c>
      <c r="AL483">
        <v>0</v>
      </c>
      <c r="AM483">
        <v>0</v>
      </c>
      <c r="AN483">
        <v>0</v>
      </c>
      <c r="AO483">
        <v>0</v>
      </c>
    </row>
    <row r="484" spans="1:41" x14ac:dyDescent="0.55000000000000004">
      <c r="A484">
        <v>2</v>
      </c>
      <c r="B484" s="5">
        <v>44012</v>
      </c>
      <c r="C484">
        <v>482</v>
      </c>
      <c r="D484" s="4" t="s">
        <v>529</v>
      </c>
      <c r="E484">
        <v>2</v>
      </c>
      <c r="F484">
        <v>6</v>
      </c>
      <c r="H484">
        <v>2</v>
      </c>
      <c r="I484" s="4" t="s">
        <v>1247</v>
      </c>
      <c r="J484">
        <v>4</v>
      </c>
      <c r="K484" s="4" t="s">
        <v>1257</v>
      </c>
      <c r="L484" s="4" t="s">
        <v>1227</v>
      </c>
      <c r="M484" s="4"/>
      <c r="N484" s="4"/>
      <c r="O484" s="4"/>
      <c r="P484" s="4"/>
      <c r="Q484" s="4"/>
      <c r="R484">
        <v>1</v>
      </c>
      <c r="S484">
        <v>0</v>
      </c>
      <c r="T484">
        <v>0</v>
      </c>
      <c r="U484">
        <v>0</v>
      </c>
      <c r="V484">
        <v>0</v>
      </c>
      <c r="W484">
        <v>0</v>
      </c>
      <c r="X484">
        <v>0</v>
      </c>
      <c r="Y484">
        <v>0</v>
      </c>
      <c r="Z484">
        <v>0</v>
      </c>
      <c r="AA484">
        <v>0</v>
      </c>
      <c r="AB484">
        <v>0</v>
      </c>
      <c r="AC484">
        <v>1</v>
      </c>
      <c r="AD484">
        <v>0</v>
      </c>
      <c r="AE484">
        <v>1</v>
      </c>
      <c r="AF484">
        <v>0</v>
      </c>
      <c r="AG484">
        <v>0</v>
      </c>
      <c r="AH484">
        <v>0</v>
      </c>
      <c r="AI484">
        <v>0</v>
      </c>
      <c r="AJ484">
        <v>0</v>
      </c>
      <c r="AK484">
        <v>0</v>
      </c>
      <c r="AL484">
        <v>0</v>
      </c>
      <c r="AM484">
        <v>0</v>
      </c>
      <c r="AN484">
        <v>0</v>
      </c>
      <c r="AO484">
        <v>0</v>
      </c>
    </row>
    <row r="485" spans="1:41" x14ac:dyDescent="0.55000000000000004">
      <c r="A485">
        <v>2</v>
      </c>
      <c r="B485" s="5">
        <v>44012</v>
      </c>
      <c r="C485">
        <v>483</v>
      </c>
      <c r="D485" s="4" t="s">
        <v>530</v>
      </c>
      <c r="E485">
        <v>11</v>
      </c>
      <c r="F485">
        <v>26</v>
      </c>
      <c r="H485">
        <v>1</v>
      </c>
      <c r="I485" s="4" t="s">
        <v>1227</v>
      </c>
      <c r="J485">
        <v>11</v>
      </c>
      <c r="K485" s="4" t="s">
        <v>1227</v>
      </c>
      <c r="L485" s="4"/>
      <c r="M485" s="4"/>
      <c r="N485" s="4"/>
      <c r="O485" s="4"/>
      <c r="P485" s="4"/>
      <c r="Q485" s="4"/>
      <c r="R485">
        <v>1</v>
      </c>
      <c r="S485">
        <v>0</v>
      </c>
      <c r="T485">
        <v>0</v>
      </c>
      <c r="U485">
        <v>0</v>
      </c>
      <c r="V485">
        <v>0</v>
      </c>
      <c r="W485">
        <v>0</v>
      </c>
      <c r="X485">
        <v>0</v>
      </c>
      <c r="Y485">
        <v>0</v>
      </c>
      <c r="Z485">
        <v>0</v>
      </c>
      <c r="AA485">
        <v>0</v>
      </c>
      <c r="AB485">
        <v>0</v>
      </c>
      <c r="AC485">
        <v>1</v>
      </c>
      <c r="AD485">
        <v>0</v>
      </c>
      <c r="AE485">
        <v>0</v>
      </c>
      <c r="AF485">
        <v>0</v>
      </c>
      <c r="AG485">
        <v>0</v>
      </c>
      <c r="AH485">
        <v>0</v>
      </c>
      <c r="AI485">
        <v>0</v>
      </c>
      <c r="AJ485">
        <v>0</v>
      </c>
      <c r="AK485">
        <v>0</v>
      </c>
      <c r="AL485">
        <v>0</v>
      </c>
      <c r="AM485">
        <v>0</v>
      </c>
      <c r="AN485">
        <v>0</v>
      </c>
      <c r="AO485">
        <v>0</v>
      </c>
    </row>
    <row r="486" spans="1:41" x14ac:dyDescent="0.55000000000000004">
      <c r="A486">
        <v>2</v>
      </c>
      <c r="B486" s="5">
        <v>44011</v>
      </c>
      <c r="C486">
        <v>484</v>
      </c>
      <c r="D486" s="4" t="s">
        <v>488</v>
      </c>
      <c r="E486">
        <v>1</v>
      </c>
      <c r="F486">
        <v>8</v>
      </c>
      <c r="H486">
        <v>1</v>
      </c>
      <c r="I486" s="4" t="s">
        <v>1228</v>
      </c>
      <c r="J486">
        <v>12</v>
      </c>
      <c r="K486" s="4" t="s">
        <v>1228</v>
      </c>
      <c r="L486" s="4"/>
      <c r="M486" s="4"/>
      <c r="N486" s="4"/>
      <c r="O486" s="4"/>
      <c r="P486" s="4"/>
      <c r="Q486" s="4"/>
      <c r="R486">
        <v>1</v>
      </c>
      <c r="S486">
        <v>0</v>
      </c>
      <c r="T486">
        <v>0</v>
      </c>
      <c r="U486">
        <v>0</v>
      </c>
      <c r="V486">
        <v>0</v>
      </c>
      <c r="W486">
        <v>0</v>
      </c>
      <c r="X486">
        <v>0</v>
      </c>
      <c r="Y486">
        <v>0</v>
      </c>
      <c r="Z486">
        <v>0</v>
      </c>
      <c r="AA486">
        <v>0</v>
      </c>
      <c r="AB486">
        <v>0</v>
      </c>
      <c r="AC486">
        <v>0</v>
      </c>
      <c r="AD486">
        <v>2</v>
      </c>
      <c r="AE486">
        <v>0</v>
      </c>
      <c r="AF486">
        <v>0</v>
      </c>
      <c r="AG486">
        <v>0</v>
      </c>
      <c r="AH486">
        <v>0</v>
      </c>
      <c r="AI486">
        <v>0</v>
      </c>
      <c r="AJ486">
        <v>0</v>
      </c>
      <c r="AK486">
        <v>0</v>
      </c>
      <c r="AL486">
        <v>0</v>
      </c>
      <c r="AM486">
        <v>0</v>
      </c>
      <c r="AN486">
        <v>0</v>
      </c>
      <c r="AO486">
        <v>0</v>
      </c>
    </row>
    <row r="487" spans="1:41" x14ac:dyDescent="0.55000000000000004">
      <c r="A487">
        <v>2</v>
      </c>
      <c r="B487" s="5">
        <v>44011</v>
      </c>
      <c r="C487">
        <v>485</v>
      </c>
      <c r="D487" s="4" t="s">
        <v>531</v>
      </c>
      <c r="E487">
        <v>1</v>
      </c>
      <c r="F487">
        <v>5</v>
      </c>
      <c r="H487">
        <v>1</v>
      </c>
      <c r="I487" s="4" t="s">
        <v>1238</v>
      </c>
      <c r="J487">
        <v>13</v>
      </c>
      <c r="K487" s="4" t="s">
        <v>1238</v>
      </c>
      <c r="L487" s="4"/>
      <c r="M487" s="4"/>
      <c r="N487" s="4"/>
      <c r="O487" s="4"/>
      <c r="P487" s="4"/>
      <c r="Q487" s="4"/>
      <c r="R487">
        <v>1</v>
      </c>
      <c r="S487">
        <v>0</v>
      </c>
      <c r="T487">
        <v>0</v>
      </c>
      <c r="U487">
        <v>0</v>
      </c>
      <c r="V487">
        <v>0</v>
      </c>
      <c r="W487">
        <v>0</v>
      </c>
      <c r="X487">
        <v>0</v>
      </c>
      <c r="Y487">
        <v>0</v>
      </c>
      <c r="Z487">
        <v>0</v>
      </c>
      <c r="AA487">
        <v>0</v>
      </c>
      <c r="AB487">
        <v>0</v>
      </c>
      <c r="AC487">
        <v>0</v>
      </c>
      <c r="AD487">
        <v>0</v>
      </c>
      <c r="AE487">
        <v>0</v>
      </c>
      <c r="AF487">
        <v>0</v>
      </c>
      <c r="AG487">
        <v>0</v>
      </c>
      <c r="AH487">
        <v>0</v>
      </c>
      <c r="AI487">
        <v>0</v>
      </c>
      <c r="AJ487">
        <v>0</v>
      </c>
      <c r="AK487">
        <v>0</v>
      </c>
      <c r="AL487">
        <v>2</v>
      </c>
      <c r="AM487">
        <v>0</v>
      </c>
      <c r="AN487">
        <v>0</v>
      </c>
      <c r="AO487">
        <v>0</v>
      </c>
    </row>
    <row r="488" spans="1:41" x14ac:dyDescent="0.55000000000000004">
      <c r="A488">
        <v>2</v>
      </c>
      <c r="B488" s="5">
        <v>44011</v>
      </c>
      <c r="C488">
        <v>486</v>
      </c>
      <c r="D488" s="4" t="s">
        <v>449</v>
      </c>
      <c r="E488">
        <v>0</v>
      </c>
      <c r="F488">
        <v>4</v>
      </c>
      <c r="H488">
        <v>1</v>
      </c>
      <c r="I488" s="4" t="s">
        <v>1229</v>
      </c>
      <c r="J488">
        <v>14</v>
      </c>
      <c r="K488" s="4" t="s">
        <v>1229</v>
      </c>
      <c r="L488" s="4"/>
      <c r="M488" s="4"/>
      <c r="N488" s="4"/>
      <c r="O488" s="4"/>
      <c r="P488" s="4"/>
      <c r="Q488" s="4"/>
      <c r="R488">
        <v>1</v>
      </c>
      <c r="S488">
        <v>0</v>
      </c>
      <c r="T488">
        <v>0</v>
      </c>
      <c r="U488">
        <v>0</v>
      </c>
      <c r="V488">
        <v>0</v>
      </c>
      <c r="W488">
        <v>0</v>
      </c>
      <c r="X488">
        <v>0</v>
      </c>
      <c r="Y488">
        <v>0</v>
      </c>
      <c r="Z488">
        <v>0</v>
      </c>
      <c r="AA488">
        <v>0</v>
      </c>
      <c r="AB488">
        <v>0</v>
      </c>
      <c r="AC488">
        <v>0</v>
      </c>
      <c r="AD488">
        <v>0</v>
      </c>
      <c r="AE488">
        <v>0</v>
      </c>
      <c r="AF488">
        <v>0</v>
      </c>
      <c r="AG488">
        <v>0</v>
      </c>
      <c r="AH488">
        <v>0</v>
      </c>
      <c r="AI488">
        <v>1</v>
      </c>
      <c r="AJ488">
        <v>0</v>
      </c>
      <c r="AK488">
        <v>0</v>
      </c>
      <c r="AL488">
        <v>0</v>
      </c>
      <c r="AM488">
        <v>0</v>
      </c>
      <c r="AN488">
        <v>0</v>
      </c>
      <c r="AO488">
        <v>0</v>
      </c>
    </row>
    <row r="489" spans="1:41" x14ac:dyDescent="0.55000000000000004">
      <c r="A489">
        <v>2</v>
      </c>
      <c r="B489" s="5">
        <v>44011</v>
      </c>
      <c r="C489">
        <v>487</v>
      </c>
      <c r="D489" s="4" t="s">
        <v>532</v>
      </c>
      <c r="E489">
        <v>0</v>
      </c>
      <c r="F489">
        <v>8</v>
      </c>
      <c r="H489">
        <v>2</v>
      </c>
      <c r="I489" s="4" t="s">
        <v>1247</v>
      </c>
      <c r="J489">
        <v>4</v>
      </c>
      <c r="K489" s="4" t="s">
        <v>1257</v>
      </c>
      <c r="L489" s="4" t="s">
        <v>1227</v>
      </c>
      <c r="M489" s="4"/>
      <c r="N489" s="4"/>
      <c r="O489" s="4"/>
      <c r="P489" s="4"/>
      <c r="Q489" s="4"/>
      <c r="R489">
        <v>1</v>
      </c>
      <c r="S489">
        <v>0</v>
      </c>
      <c r="T489">
        <v>0</v>
      </c>
      <c r="U489">
        <v>0</v>
      </c>
      <c r="V489">
        <v>0</v>
      </c>
      <c r="W489">
        <v>0</v>
      </c>
      <c r="X489">
        <v>0</v>
      </c>
      <c r="Y489">
        <v>0</v>
      </c>
      <c r="Z489">
        <v>0</v>
      </c>
      <c r="AA489">
        <v>0</v>
      </c>
      <c r="AB489">
        <v>0</v>
      </c>
      <c r="AC489">
        <v>1</v>
      </c>
      <c r="AD489">
        <v>0</v>
      </c>
      <c r="AE489">
        <v>1</v>
      </c>
      <c r="AF489">
        <v>0</v>
      </c>
      <c r="AG489">
        <v>0</v>
      </c>
      <c r="AH489">
        <v>0</v>
      </c>
      <c r="AI489">
        <v>0</v>
      </c>
      <c r="AJ489">
        <v>0</v>
      </c>
      <c r="AK489">
        <v>0</v>
      </c>
      <c r="AL489">
        <v>0</v>
      </c>
      <c r="AM489">
        <v>0</v>
      </c>
      <c r="AN489">
        <v>0</v>
      </c>
      <c r="AO489">
        <v>0</v>
      </c>
    </row>
    <row r="490" spans="1:41" x14ac:dyDescent="0.55000000000000004">
      <c r="A490">
        <v>2</v>
      </c>
      <c r="B490" s="5">
        <v>44011</v>
      </c>
      <c r="C490">
        <v>488</v>
      </c>
      <c r="D490" s="4" t="s">
        <v>533</v>
      </c>
      <c r="E490">
        <v>1</v>
      </c>
      <c r="F490">
        <v>2</v>
      </c>
      <c r="H490">
        <v>1</v>
      </c>
      <c r="I490" s="4" t="s">
        <v>1225</v>
      </c>
      <c r="J490">
        <v>15</v>
      </c>
      <c r="K490" s="4" t="s">
        <v>1225</v>
      </c>
      <c r="L490" s="4"/>
      <c r="M490" s="4"/>
      <c r="N490" s="4"/>
      <c r="O490" s="4"/>
      <c r="P490" s="4"/>
      <c r="Q490" s="4"/>
      <c r="R490">
        <v>1</v>
      </c>
      <c r="S490">
        <v>0</v>
      </c>
      <c r="T490">
        <v>0</v>
      </c>
      <c r="U490">
        <v>0</v>
      </c>
      <c r="V490">
        <v>0</v>
      </c>
      <c r="W490">
        <v>0</v>
      </c>
      <c r="X490">
        <v>0</v>
      </c>
      <c r="Y490">
        <v>0</v>
      </c>
      <c r="Z490">
        <v>0</v>
      </c>
      <c r="AA490">
        <v>1</v>
      </c>
      <c r="AB490">
        <v>0</v>
      </c>
      <c r="AC490">
        <v>0</v>
      </c>
      <c r="AD490">
        <v>0</v>
      </c>
      <c r="AE490">
        <v>0</v>
      </c>
      <c r="AF490">
        <v>0</v>
      </c>
      <c r="AG490">
        <v>0</v>
      </c>
      <c r="AH490">
        <v>0</v>
      </c>
      <c r="AI490">
        <v>0</v>
      </c>
      <c r="AJ490">
        <v>0</v>
      </c>
      <c r="AK490">
        <v>0</v>
      </c>
      <c r="AL490">
        <v>0</v>
      </c>
      <c r="AM490">
        <v>0</v>
      </c>
      <c r="AN490">
        <v>0</v>
      </c>
      <c r="AO490">
        <v>0</v>
      </c>
    </row>
    <row r="491" spans="1:41" x14ac:dyDescent="0.55000000000000004">
      <c r="A491">
        <v>2</v>
      </c>
      <c r="B491" s="5">
        <v>44011</v>
      </c>
      <c r="C491">
        <v>489</v>
      </c>
      <c r="D491" s="4" t="s">
        <v>534</v>
      </c>
      <c r="E491">
        <v>17</v>
      </c>
      <c r="F491">
        <v>23</v>
      </c>
      <c r="H491">
        <v>1</v>
      </c>
      <c r="I491" s="4" t="s">
        <v>1225</v>
      </c>
      <c r="J491">
        <v>15</v>
      </c>
      <c r="K491" s="4" t="s">
        <v>1225</v>
      </c>
      <c r="L491" s="4"/>
      <c r="M491" s="4"/>
      <c r="N491" s="4"/>
      <c r="O491" s="4"/>
      <c r="P491" s="4"/>
      <c r="Q491" s="4"/>
      <c r="R491">
        <v>1</v>
      </c>
      <c r="S491">
        <v>0</v>
      </c>
      <c r="T491">
        <v>0</v>
      </c>
      <c r="U491">
        <v>0</v>
      </c>
      <c r="V491">
        <v>0</v>
      </c>
      <c r="W491">
        <v>0</v>
      </c>
      <c r="X491">
        <v>0</v>
      </c>
      <c r="Y491">
        <v>0</v>
      </c>
      <c r="Z491">
        <v>0</v>
      </c>
      <c r="AA491">
        <v>1</v>
      </c>
      <c r="AB491">
        <v>0</v>
      </c>
      <c r="AC491">
        <v>0</v>
      </c>
      <c r="AD491">
        <v>0</v>
      </c>
      <c r="AE491">
        <v>0</v>
      </c>
      <c r="AF491">
        <v>0</v>
      </c>
      <c r="AG491">
        <v>0</v>
      </c>
      <c r="AH491">
        <v>0</v>
      </c>
      <c r="AI491">
        <v>0</v>
      </c>
      <c r="AJ491">
        <v>0</v>
      </c>
      <c r="AK491">
        <v>0</v>
      </c>
      <c r="AL491">
        <v>0</v>
      </c>
      <c r="AM491">
        <v>0</v>
      </c>
      <c r="AN491">
        <v>0</v>
      </c>
      <c r="AO491">
        <v>0</v>
      </c>
    </row>
    <row r="492" spans="1:41" x14ac:dyDescent="0.55000000000000004">
      <c r="A492">
        <v>2</v>
      </c>
      <c r="B492" s="5">
        <v>44011</v>
      </c>
      <c r="C492">
        <v>490</v>
      </c>
      <c r="D492" s="4" t="s">
        <v>535</v>
      </c>
      <c r="E492">
        <v>10</v>
      </c>
      <c r="F492">
        <v>16</v>
      </c>
      <c r="H492">
        <v>1</v>
      </c>
      <c r="I492" s="4" t="s">
        <v>1227</v>
      </c>
      <c r="J492">
        <v>11</v>
      </c>
      <c r="K492" s="4" t="s">
        <v>1227</v>
      </c>
      <c r="L492" s="4"/>
      <c r="M492" s="4"/>
      <c r="N492" s="4"/>
      <c r="O492" s="4"/>
      <c r="P492" s="4"/>
      <c r="Q492" s="4"/>
      <c r="R492">
        <v>1</v>
      </c>
      <c r="S492">
        <v>0</v>
      </c>
      <c r="T492">
        <v>0</v>
      </c>
      <c r="U492">
        <v>0</v>
      </c>
      <c r="V492">
        <v>0</v>
      </c>
      <c r="W492">
        <v>0</v>
      </c>
      <c r="X492">
        <v>0</v>
      </c>
      <c r="Y492">
        <v>0</v>
      </c>
      <c r="Z492">
        <v>0</v>
      </c>
      <c r="AA492">
        <v>0</v>
      </c>
      <c r="AB492">
        <v>0</v>
      </c>
      <c r="AC492">
        <v>1</v>
      </c>
      <c r="AD492">
        <v>0</v>
      </c>
      <c r="AE492">
        <v>0</v>
      </c>
      <c r="AF492">
        <v>0</v>
      </c>
      <c r="AG492">
        <v>0</v>
      </c>
      <c r="AH492">
        <v>0</v>
      </c>
      <c r="AI492">
        <v>0</v>
      </c>
      <c r="AJ492">
        <v>0</v>
      </c>
      <c r="AK492">
        <v>0</v>
      </c>
      <c r="AL492">
        <v>0</v>
      </c>
      <c r="AM492">
        <v>0</v>
      </c>
      <c r="AN492">
        <v>0</v>
      </c>
      <c r="AO492">
        <v>0</v>
      </c>
    </row>
    <row r="493" spans="1:41" x14ac:dyDescent="0.55000000000000004">
      <c r="A493">
        <v>2</v>
      </c>
      <c r="B493" s="5">
        <v>44010</v>
      </c>
      <c r="C493">
        <v>491</v>
      </c>
      <c r="D493" s="4" t="s">
        <v>536</v>
      </c>
      <c r="E493">
        <v>3</v>
      </c>
      <c r="F493">
        <v>3</v>
      </c>
      <c r="H493">
        <v>1</v>
      </c>
      <c r="I493" s="4" t="s">
        <v>1228</v>
      </c>
      <c r="J493">
        <v>12</v>
      </c>
      <c r="K493" s="4" t="s">
        <v>1228</v>
      </c>
      <c r="L493" s="4"/>
      <c r="M493" s="4"/>
      <c r="N493" s="4"/>
      <c r="O493" s="4"/>
      <c r="P493" s="4"/>
      <c r="Q493" s="4"/>
      <c r="R493">
        <v>1</v>
      </c>
      <c r="S493">
        <v>0</v>
      </c>
      <c r="T493">
        <v>0</v>
      </c>
      <c r="U493">
        <v>0</v>
      </c>
      <c r="V493">
        <v>0</v>
      </c>
      <c r="W493">
        <v>0</v>
      </c>
      <c r="X493">
        <v>0</v>
      </c>
      <c r="Y493">
        <v>0</v>
      </c>
      <c r="Z493">
        <v>0</v>
      </c>
      <c r="AA493">
        <v>0</v>
      </c>
      <c r="AB493">
        <v>0</v>
      </c>
      <c r="AC493">
        <v>0</v>
      </c>
      <c r="AD493">
        <v>2</v>
      </c>
      <c r="AE493">
        <v>0</v>
      </c>
      <c r="AF493">
        <v>0</v>
      </c>
      <c r="AG493">
        <v>0</v>
      </c>
      <c r="AH493">
        <v>0</v>
      </c>
      <c r="AI493">
        <v>0</v>
      </c>
      <c r="AJ493">
        <v>0</v>
      </c>
      <c r="AK493">
        <v>0</v>
      </c>
      <c r="AL493">
        <v>0</v>
      </c>
      <c r="AM493">
        <v>0</v>
      </c>
      <c r="AN493">
        <v>0</v>
      </c>
      <c r="AO493">
        <v>0</v>
      </c>
    </row>
    <row r="494" spans="1:41" x14ac:dyDescent="0.55000000000000004">
      <c r="A494">
        <v>2</v>
      </c>
      <c r="B494" s="5">
        <v>44010</v>
      </c>
      <c r="C494">
        <v>492</v>
      </c>
      <c r="D494" s="4" t="s">
        <v>537</v>
      </c>
      <c r="E494">
        <v>4</v>
      </c>
      <c r="F494">
        <v>6</v>
      </c>
      <c r="H494">
        <v>1</v>
      </c>
      <c r="I494" s="4" t="s">
        <v>1238</v>
      </c>
      <c r="J494">
        <v>13</v>
      </c>
      <c r="K494" s="4" t="s">
        <v>1238</v>
      </c>
      <c r="L494" s="4"/>
      <c r="M494" s="4"/>
      <c r="N494" s="4"/>
      <c r="O494" s="4"/>
      <c r="P494" s="4"/>
      <c r="Q494" s="4"/>
      <c r="R494">
        <v>1</v>
      </c>
      <c r="S494">
        <v>0</v>
      </c>
      <c r="T494">
        <v>0</v>
      </c>
      <c r="U494">
        <v>0</v>
      </c>
      <c r="V494">
        <v>0</v>
      </c>
      <c r="W494">
        <v>0</v>
      </c>
      <c r="X494">
        <v>0</v>
      </c>
      <c r="Y494">
        <v>0</v>
      </c>
      <c r="Z494">
        <v>0</v>
      </c>
      <c r="AA494">
        <v>0</v>
      </c>
      <c r="AB494">
        <v>0</v>
      </c>
      <c r="AC494">
        <v>0</v>
      </c>
      <c r="AD494">
        <v>0</v>
      </c>
      <c r="AE494">
        <v>0</v>
      </c>
      <c r="AF494">
        <v>0</v>
      </c>
      <c r="AG494">
        <v>0</v>
      </c>
      <c r="AH494">
        <v>0</v>
      </c>
      <c r="AI494">
        <v>0</v>
      </c>
      <c r="AJ494">
        <v>0</v>
      </c>
      <c r="AK494">
        <v>0</v>
      </c>
      <c r="AL494">
        <v>2</v>
      </c>
      <c r="AM494">
        <v>0</v>
      </c>
      <c r="AN494">
        <v>0</v>
      </c>
      <c r="AO494">
        <v>0</v>
      </c>
    </row>
    <row r="495" spans="1:41" x14ac:dyDescent="0.55000000000000004">
      <c r="A495">
        <v>2</v>
      </c>
      <c r="B495" s="5">
        <v>44010</v>
      </c>
      <c r="C495">
        <v>493</v>
      </c>
      <c r="D495" s="4" t="s">
        <v>440</v>
      </c>
      <c r="E495">
        <v>2</v>
      </c>
      <c r="F495">
        <v>2</v>
      </c>
      <c r="H495">
        <v>1</v>
      </c>
      <c r="I495" s="4" t="s">
        <v>1229</v>
      </c>
      <c r="J495">
        <v>14</v>
      </c>
      <c r="K495" s="4" t="s">
        <v>1229</v>
      </c>
      <c r="L495" s="4"/>
      <c r="M495" s="4"/>
      <c r="N495" s="4"/>
      <c r="O495" s="4"/>
      <c r="P495" s="4"/>
      <c r="Q495" s="4"/>
      <c r="R495">
        <v>1</v>
      </c>
      <c r="S495">
        <v>0</v>
      </c>
      <c r="T495">
        <v>0</v>
      </c>
      <c r="U495">
        <v>0</v>
      </c>
      <c r="V495">
        <v>0</v>
      </c>
      <c r="W495">
        <v>0</v>
      </c>
      <c r="X495">
        <v>0</v>
      </c>
      <c r="Y495">
        <v>0</v>
      </c>
      <c r="Z495">
        <v>0</v>
      </c>
      <c r="AA495">
        <v>0</v>
      </c>
      <c r="AB495">
        <v>0</v>
      </c>
      <c r="AC495">
        <v>0</v>
      </c>
      <c r="AD495">
        <v>0</v>
      </c>
      <c r="AE495">
        <v>0</v>
      </c>
      <c r="AF495">
        <v>0</v>
      </c>
      <c r="AG495">
        <v>0</v>
      </c>
      <c r="AH495">
        <v>0</v>
      </c>
      <c r="AI495">
        <v>1</v>
      </c>
      <c r="AJ495">
        <v>0</v>
      </c>
      <c r="AK495">
        <v>0</v>
      </c>
      <c r="AL495">
        <v>0</v>
      </c>
      <c r="AM495">
        <v>0</v>
      </c>
      <c r="AN495">
        <v>0</v>
      </c>
      <c r="AO495">
        <v>0</v>
      </c>
    </row>
    <row r="496" spans="1:41" x14ac:dyDescent="0.55000000000000004">
      <c r="A496">
        <v>2</v>
      </c>
      <c r="B496" s="5">
        <v>44010</v>
      </c>
      <c r="C496">
        <v>494</v>
      </c>
      <c r="D496" s="4" t="s">
        <v>538</v>
      </c>
      <c r="E496">
        <v>4</v>
      </c>
      <c r="F496">
        <v>9</v>
      </c>
      <c r="H496">
        <v>2</v>
      </c>
      <c r="I496" s="4" t="s">
        <v>1247</v>
      </c>
      <c r="J496">
        <v>4</v>
      </c>
      <c r="K496" s="4" t="s">
        <v>1257</v>
      </c>
      <c r="L496" s="4" t="s">
        <v>1227</v>
      </c>
      <c r="M496" s="4"/>
      <c r="N496" s="4"/>
      <c r="O496" s="4"/>
      <c r="P496" s="4"/>
      <c r="Q496" s="4"/>
      <c r="R496">
        <v>1</v>
      </c>
      <c r="S496">
        <v>0</v>
      </c>
      <c r="T496">
        <v>0</v>
      </c>
      <c r="U496">
        <v>0</v>
      </c>
      <c r="V496">
        <v>0</v>
      </c>
      <c r="W496">
        <v>0</v>
      </c>
      <c r="X496">
        <v>0</v>
      </c>
      <c r="Y496">
        <v>0</v>
      </c>
      <c r="Z496">
        <v>0</v>
      </c>
      <c r="AA496">
        <v>0</v>
      </c>
      <c r="AB496">
        <v>0</v>
      </c>
      <c r="AC496">
        <v>1</v>
      </c>
      <c r="AD496">
        <v>0</v>
      </c>
      <c r="AE496">
        <v>1</v>
      </c>
      <c r="AF496">
        <v>0</v>
      </c>
      <c r="AG496">
        <v>0</v>
      </c>
      <c r="AH496">
        <v>0</v>
      </c>
      <c r="AI496">
        <v>0</v>
      </c>
      <c r="AJ496">
        <v>0</v>
      </c>
      <c r="AK496">
        <v>0</v>
      </c>
      <c r="AL496">
        <v>0</v>
      </c>
      <c r="AM496">
        <v>0</v>
      </c>
      <c r="AN496">
        <v>0</v>
      </c>
      <c r="AO496">
        <v>0</v>
      </c>
    </row>
    <row r="497" spans="1:41" x14ac:dyDescent="0.55000000000000004">
      <c r="A497">
        <v>2</v>
      </c>
      <c r="B497" s="5">
        <v>44010</v>
      </c>
      <c r="C497">
        <v>495</v>
      </c>
      <c r="D497" s="4" t="s">
        <v>539</v>
      </c>
      <c r="E497">
        <v>3</v>
      </c>
      <c r="F497">
        <v>19</v>
      </c>
      <c r="H497">
        <v>1</v>
      </c>
      <c r="I497" s="4" t="s">
        <v>1227</v>
      </c>
      <c r="J497">
        <v>11</v>
      </c>
      <c r="K497" s="4" t="s">
        <v>1227</v>
      </c>
      <c r="L497" s="4"/>
      <c r="M497" s="4"/>
      <c r="N497" s="4"/>
      <c r="O497" s="4"/>
      <c r="P497" s="4"/>
      <c r="Q497" s="4"/>
      <c r="R497">
        <v>1</v>
      </c>
      <c r="S497">
        <v>0</v>
      </c>
      <c r="T497">
        <v>0</v>
      </c>
      <c r="U497">
        <v>0</v>
      </c>
      <c r="V497">
        <v>0</v>
      </c>
      <c r="W497">
        <v>0</v>
      </c>
      <c r="X497">
        <v>0</v>
      </c>
      <c r="Y497">
        <v>0</v>
      </c>
      <c r="Z497">
        <v>0</v>
      </c>
      <c r="AA497">
        <v>0</v>
      </c>
      <c r="AB497">
        <v>0</v>
      </c>
      <c r="AC497">
        <v>1</v>
      </c>
      <c r="AD497">
        <v>0</v>
      </c>
      <c r="AE497">
        <v>0</v>
      </c>
      <c r="AF497">
        <v>0</v>
      </c>
      <c r="AG497">
        <v>0</v>
      </c>
      <c r="AH497">
        <v>0</v>
      </c>
      <c r="AI497">
        <v>0</v>
      </c>
      <c r="AJ497">
        <v>0</v>
      </c>
      <c r="AK497">
        <v>0</v>
      </c>
      <c r="AL497">
        <v>0</v>
      </c>
      <c r="AM497">
        <v>0</v>
      </c>
      <c r="AN497">
        <v>0</v>
      </c>
      <c r="AO497">
        <v>0</v>
      </c>
    </row>
    <row r="498" spans="1:41" x14ac:dyDescent="0.55000000000000004">
      <c r="A498">
        <v>2</v>
      </c>
      <c r="B498" s="5">
        <v>44009</v>
      </c>
      <c r="C498">
        <v>496</v>
      </c>
      <c r="D498" s="4" t="s">
        <v>540</v>
      </c>
      <c r="E498">
        <v>1</v>
      </c>
      <c r="F498">
        <v>4</v>
      </c>
      <c r="H498">
        <v>1</v>
      </c>
      <c r="I498" s="4" t="s">
        <v>1228</v>
      </c>
      <c r="J498">
        <v>12</v>
      </c>
      <c r="K498" s="4" t="s">
        <v>1228</v>
      </c>
      <c r="L498" s="4"/>
      <c r="M498" s="4"/>
      <c r="N498" s="4"/>
      <c r="O498" s="4"/>
      <c r="P498" s="4"/>
      <c r="Q498" s="4"/>
      <c r="R498">
        <v>1</v>
      </c>
      <c r="S498">
        <v>0</v>
      </c>
      <c r="T498">
        <v>0</v>
      </c>
      <c r="U498">
        <v>0</v>
      </c>
      <c r="V498">
        <v>0</v>
      </c>
      <c r="W498">
        <v>0</v>
      </c>
      <c r="X498">
        <v>0</v>
      </c>
      <c r="Y498">
        <v>0</v>
      </c>
      <c r="Z498">
        <v>0</v>
      </c>
      <c r="AA498">
        <v>0</v>
      </c>
      <c r="AB498">
        <v>0</v>
      </c>
      <c r="AC498">
        <v>0</v>
      </c>
      <c r="AD498">
        <v>2</v>
      </c>
      <c r="AE498">
        <v>0</v>
      </c>
      <c r="AF498">
        <v>0</v>
      </c>
      <c r="AG498">
        <v>0</v>
      </c>
      <c r="AH498">
        <v>0</v>
      </c>
      <c r="AI498">
        <v>0</v>
      </c>
      <c r="AJ498">
        <v>0</v>
      </c>
      <c r="AK498">
        <v>0</v>
      </c>
      <c r="AL498">
        <v>0</v>
      </c>
      <c r="AM498">
        <v>0</v>
      </c>
      <c r="AN498">
        <v>0</v>
      </c>
      <c r="AO498">
        <v>0</v>
      </c>
    </row>
    <row r="499" spans="1:41" x14ac:dyDescent="0.55000000000000004">
      <c r="A499">
        <v>2</v>
      </c>
      <c r="B499" s="5">
        <v>44009</v>
      </c>
      <c r="C499">
        <v>497</v>
      </c>
      <c r="D499" s="4" t="s">
        <v>541</v>
      </c>
      <c r="E499">
        <v>1</v>
      </c>
      <c r="F499">
        <v>5</v>
      </c>
      <c r="H499">
        <v>1</v>
      </c>
      <c r="I499" s="4" t="s">
        <v>1238</v>
      </c>
      <c r="J499">
        <v>13</v>
      </c>
      <c r="K499" s="4" t="s">
        <v>1238</v>
      </c>
      <c r="L499" s="4"/>
      <c r="M499" s="4"/>
      <c r="N499" s="4"/>
      <c r="O499" s="4"/>
      <c r="P499" s="4"/>
      <c r="Q499" s="4"/>
      <c r="R499">
        <v>1</v>
      </c>
      <c r="S499">
        <v>0</v>
      </c>
      <c r="T499">
        <v>0</v>
      </c>
      <c r="U499">
        <v>0</v>
      </c>
      <c r="V499">
        <v>0</v>
      </c>
      <c r="W499">
        <v>0</v>
      </c>
      <c r="X499">
        <v>0</v>
      </c>
      <c r="Y499">
        <v>0</v>
      </c>
      <c r="Z499">
        <v>0</v>
      </c>
      <c r="AA499">
        <v>0</v>
      </c>
      <c r="AB499">
        <v>0</v>
      </c>
      <c r="AC499">
        <v>0</v>
      </c>
      <c r="AD499">
        <v>0</v>
      </c>
      <c r="AE499">
        <v>0</v>
      </c>
      <c r="AF499">
        <v>0</v>
      </c>
      <c r="AG499">
        <v>0</v>
      </c>
      <c r="AH499">
        <v>0</v>
      </c>
      <c r="AI499">
        <v>0</v>
      </c>
      <c r="AJ499">
        <v>0</v>
      </c>
      <c r="AK499">
        <v>0</v>
      </c>
      <c r="AL499">
        <v>2</v>
      </c>
      <c r="AM499">
        <v>0</v>
      </c>
      <c r="AN499">
        <v>0</v>
      </c>
      <c r="AO499">
        <v>0</v>
      </c>
    </row>
    <row r="500" spans="1:41" x14ac:dyDescent="0.55000000000000004">
      <c r="A500">
        <v>2</v>
      </c>
      <c r="B500" s="5">
        <v>44009</v>
      </c>
      <c r="C500">
        <v>498</v>
      </c>
      <c r="D500" s="4" t="s">
        <v>449</v>
      </c>
      <c r="E500">
        <v>1</v>
      </c>
      <c r="F500">
        <v>2</v>
      </c>
      <c r="H500">
        <v>1</v>
      </c>
      <c r="I500" s="4" t="s">
        <v>1229</v>
      </c>
      <c r="J500">
        <v>14</v>
      </c>
      <c r="K500" s="4" t="s">
        <v>1229</v>
      </c>
      <c r="L500" s="4"/>
      <c r="M500" s="4"/>
      <c r="N500" s="4"/>
      <c r="O500" s="4"/>
      <c r="P500" s="4"/>
      <c r="Q500" s="4"/>
      <c r="R500">
        <v>1</v>
      </c>
      <c r="S500">
        <v>0</v>
      </c>
      <c r="T500">
        <v>0</v>
      </c>
      <c r="U500">
        <v>0</v>
      </c>
      <c r="V500">
        <v>0</v>
      </c>
      <c r="W500">
        <v>0</v>
      </c>
      <c r="X500">
        <v>0</v>
      </c>
      <c r="Y500">
        <v>0</v>
      </c>
      <c r="Z500">
        <v>0</v>
      </c>
      <c r="AA500">
        <v>0</v>
      </c>
      <c r="AB500">
        <v>0</v>
      </c>
      <c r="AC500">
        <v>0</v>
      </c>
      <c r="AD500">
        <v>0</v>
      </c>
      <c r="AE500">
        <v>0</v>
      </c>
      <c r="AF500">
        <v>0</v>
      </c>
      <c r="AG500">
        <v>0</v>
      </c>
      <c r="AH500">
        <v>0</v>
      </c>
      <c r="AI500">
        <v>1</v>
      </c>
      <c r="AJ500">
        <v>0</v>
      </c>
      <c r="AK500">
        <v>0</v>
      </c>
      <c r="AL500">
        <v>0</v>
      </c>
      <c r="AM500">
        <v>0</v>
      </c>
      <c r="AN500">
        <v>0</v>
      </c>
      <c r="AO500">
        <v>0</v>
      </c>
    </row>
    <row r="501" spans="1:41" x14ac:dyDescent="0.55000000000000004">
      <c r="A501">
        <v>2</v>
      </c>
      <c r="B501" s="5">
        <v>44009</v>
      </c>
      <c r="C501">
        <v>499</v>
      </c>
      <c r="D501" s="4" t="s">
        <v>542</v>
      </c>
      <c r="E501">
        <v>3</v>
      </c>
      <c r="F501">
        <v>9</v>
      </c>
      <c r="H501">
        <v>2</v>
      </c>
      <c r="I501" s="4" t="s">
        <v>1247</v>
      </c>
      <c r="J501">
        <v>4</v>
      </c>
      <c r="K501" s="4" t="s">
        <v>1257</v>
      </c>
      <c r="L501" s="4" t="s">
        <v>1227</v>
      </c>
      <c r="M501" s="4"/>
      <c r="N501" s="4"/>
      <c r="O501" s="4"/>
      <c r="P501" s="4"/>
      <c r="Q501" s="4"/>
      <c r="R501">
        <v>1</v>
      </c>
      <c r="S501">
        <v>0</v>
      </c>
      <c r="T501">
        <v>0</v>
      </c>
      <c r="U501">
        <v>0</v>
      </c>
      <c r="V501">
        <v>0</v>
      </c>
      <c r="W501">
        <v>0</v>
      </c>
      <c r="X501">
        <v>0</v>
      </c>
      <c r="Y501">
        <v>0</v>
      </c>
      <c r="Z501">
        <v>0</v>
      </c>
      <c r="AA501">
        <v>0</v>
      </c>
      <c r="AB501">
        <v>0</v>
      </c>
      <c r="AC501">
        <v>1</v>
      </c>
      <c r="AD501">
        <v>0</v>
      </c>
      <c r="AE501">
        <v>1</v>
      </c>
      <c r="AF501">
        <v>0</v>
      </c>
      <c r="AG501">
        <v>0</v>
      </c>
      <c r="AH501">
        <v>0</v>
      </c>
      <c r="AI501">
        <v>0</v>
      </c>
      <c r="AJ501">
        <v>0</v>
      </c>
      <c r="AK501">
        <v>0</v>
      </c>
      <c r="AL501">
        <v>0</v>
      </c>
      <c r="AM501">
        <v>0</v>
      </c>
      <c r="AN501">
        <v>0</v>
      </c>
      <c r="AO501">
        <v>0</v>
      </c>
    </row>
    <row r="502" spans="1:41" x14ac:dyDescent="0.55000000000000004">
      <c r="A502">
        <v>2</v>
      </c>
      <c r="B502" s="5">
        <v>44009</v>
      </c>
      <c r="C502">
        <v>500</v>
      </c>
      <c r="D502" s="4" t="s">
        <v>543</v>
      </c>
      <c r="E502">
        <v>14</v>
      </c>
      <c r="F502">
        <v>37</v>
      </c>
      <c r="H502">
        <v>1</v>
      </c>
      <c r="I502" s="4" t="s">
        <v>1227</v>
      </c>
      <c r="J502">
        <v>11</v>
      </c>
      <c r="K502" s="4" t="s">
        <v>1227</v>
      </c>
      <c r="L502" s="4"/>
      <c r="M502" s="4"/>
      <c r="N502" s="4"/>
      <c r="O502" s="4"/>
      <c r="P502" s="4"/>
      <c r="Q502" s="4"/>
      <c r="R502">
        <v>1</v>
      </c>
      <c r="S502">
        <v>0</v>
      </c>
      <c r="T502">
        <v>0</v>
      </c>
      <c r="U502">
        <v>0</v>
      </c>
      <c r="V502">
        <v>0</v>
      </c>
      <c r="W502">
        <v>0</v>
      </c>
      <c r="X502">
        <v>0</v>
      </c>
      <c r="Y502">
        <v>0</v>
      </c>
      <c r="Z502">
        <v>0</v>
      </c>
      <c r="AA502">
        <v>0</v>
      </c>
      <c r="AB502">
        <v>0</v>
      </c>
      <c r="AC502">
        <v>1</v>
      </c>
      <c r="AD502">
        <v>0</v>
      </c>
      <c r="AE502">
        <v>0</v>
      </c>
      <c r="AF502">
        <v>0</v>
      </c>
      <c r="AG502">
        <v>0</v>
      </c>
      <c r="AH502">
        <v>0</v>
      </c>
      <c r="AI502">
        <v>0</v>
      </c>
      <c r="AJ502">
        <v>0</v>
      </c>
      <c r="AK502">
        <v>0</v>
      </c>
      <c r="AL502">
        <v>0</v>
      </c>
      <c r="AM502">
        <v>0</v>
      </c>
      <c r="AN502">
        <v>0</v>
      </c>
      <c r="AO502">
        <v>0</v>
      </c>
    </row>
    <row r="503" spans="1:41" x14ac:dyDescent="0.55000000000000004">
      <c r="A503">
        <v>2</v>
      </c>
      <c r="B503" s="5">
        <v>44008</v>
      </c>
      <c r="C503">
        <v>501</v>
      </c>
      <c r="D503" s="4" t="s">
        <v>544</v>
      </c>
      <c r="E503">
        <v>2</v>
      </c>
      <c r="F503">
        <v>2</v>
      </c>
      <c r="H503">
        <v>1</v>
      </c>
      <c r="I503" s="4" t="s">
        <v>1228</v>
      </c>
      <c r="J503">
        <v>12</v>
      </c>
      <c r="K503" s="4" t="s">
        <v>1228</v>
      </c>
      <c r="L503" s="4"/>
      <c r="M503" s="4"/>
      <c r="N503" s="4"/>
      <c r="O503" s="4"/>
      <c r="P503" s="4"/>
      <c r="Q503" s="4"/>
      <c r="R503">
        <v>1</v>
      </c>
      <c r="S503">
        <v>0</v>
      </c>
      <c r="T503">
        <v>0</v>
      </c>
      <c r="U503">
        <v>0</v>
      </c>
      <c r="V503">
        <v>0</v>
      </c>
      <c r="W503">
        <v>0</v>
      </c>
      <c r="X503">
        <v>0</v>
      </c>
      <c r="Y503">
        <v>0</v>
      </c>
      <c r="Z503">
        <v>0</v>
      </c>
      <c r="AA503">
        <v>0</v>
      </c>
      <c r="AB503">
        <v>0</v>
      </c>
      <c r="AC503">
        <v>0</v>
      </c>
      <c r="AD503">
        <v>2</v>
      </c>
      <c r="AE503">
        <v>0</v>
      </c>
      <c r="AF503">
        <v>0</v>
      </c>
      <c r="AG503">
        <v>0</v>
      </c>
      <c r="AH503">
        <v>0</v>
      </c>
      <c r="AI503">
        <v>0</v>
      </c>
      <c r="AJ503">
        <v>0</v>
      </c>
      <c r="AK503">
        <v>0</v>
      </c>
      <c r="AL503">
        <v>0</v>
      </c>
      <c r="AM503">
        <v>0</v>
      </c>
      <c r="AN503">
        <v>0</v>
      </c>
      <c r="AO503">
        <v>0</v>
      </c>
    </row>
    <row r="504" spans="1:41" x14ac:dyDescent="0.55000000000000004">
      <c r="A504">
        <v>2</v>
      </c>
      <c r="B504" s="5">
        <v>44008</v>
      </c>
      <c r="C504">
        <v>502</v>
      </c>
      <c r="D504" s="4" t="s">
        <v>545</v>
      </c>
      <c r="E504">
        <v>3</v>
      </c>
      <c r="F504">
        <v>3</v>
      </c>
      <c r="H504">
        <v>1</v>
      </c>
      <c r="I504" s="4" t="s">
        <v>1238</v>
      </c>
      <c r="J504">
        <v>13</v>
      </c>
      <c r="K504" s="4" t="s">
        <v>1238</v>
      </c>
      <c r="L504" s="4"/>
      <c r="M504" s="4"/>
      <c r="N504" s="4"/>
      <c r="O504" s="4"/>
      <c r="P504" s="4"/>
      <c r="Q504" s="4"/>
      <c r="R504">
        <v>1</v>
      </c>
      <c r="S504">
        <v>0</v>
      </c>
      <c r="T504">
        <v>0</v>
      </c>
      <c r="U504">
        <v>0</v>
      </c>
      <c r="V504">
        <v>0</v>
      </c>
      <c r="W504">
        <v>0</v>
      </c>
      <c r="X504">
        <v>0</v>
      </c>
      <c r="Y504">
        <v>0</v>
      </c>
      <c r="Z504">
        <v>0</v>
      </c>
      <c r="AA504">
        <v>0</v>
      </c>
      <c r="AB504">
        <v>0</v>
      </c>
      <c r="AC504">
        <v>0</v>
      </c>
      <c r="AD504">
        <v>0</v>
      </c>
      <c r="AE504">
        <v>0</v>
      </c>
      <c r="AF504">
        <v>0</v>
      </c>
      <c r="AG504">
        <v>0</v>
      </c>
      <c r="AH504">
        <v>0</v>
      </c>
      <c r="AI504">
        <v>0</v>
      </c>
      <c r="AJ504">
        <v>0</v>
      </c>
      <c r="AK504">
        <v>0</v>
      </c>
      <c r="AL504">
        <v>2</v>
      </c>
      <c r="AM504">
        <v>0</v>
      </c>
      <c r="AN504">
        <v>0</v>
      </c>
      <c r="AO504">
        <v>0</v>
      </c>
    </row>
    <row r="505" spans="1:41" x14ac:dyDescent="0.55000000000000004">
      <c r="A505">
        <v>2</v>
      </c>
      <c r="B505" s="5">
        <v>44008</v>
      </c>
      <c r="C505">
        <v>503</v>
      </c>
      <c r="D505" s="4" t="s">
        <v>414</v>
      </c>
      <c r="E505">
        <v>2</v>
      </c>
      <c r="F505">
        <v>2</v>
      </c>
      <c r="H505">
        <v>1</v>
      </c>
      <c r="I505" s="4" t="s">
        <v>1229</v>
      </c>
      <c r="J505">
        <v>14</v>
      </c>
      <c r="K505" s="4" t="s">
        <v>1229</v>
      </c>
      <c r="L505" s="4"/>
      <c r="M505" s="4"/>
      <c r="N505" s="4"/>
      <c r="O505" s="4"/>
      <c r="P505" s="4"/>
      <c r="Q505" s="4"/>
      <c r="R505">
        <v>1</v>
      </c>
      <c r="S505">
        <v>0</v>
      </c>
      <c r="T505">
        <v>0</v>
      </c>
      <c r="U505">
        <v>0</v>
      </c>
      <c r="V505">
        <v>0</v>
      </c>
      <c r="W505">
        <v>0</v>
      </c>
      <c r="X505">
        <v>0</v>
      </c>
      <c r="Y505">
        <v>0</v>
      </c>
      <c r="Z505">
        <v>0</v>
      </c>
      <c r="AA505">
        <v>0</v>
      </c>
      <c r="AB505">
        <v>0</v>
      </c>
      <c r="AC505">
        <v>0</v>
      </c>
      <c r="AD505">
        <v>0</v>
      </c>
      <c r="AE505">
        <v>0</v>
      </c>
      <c r="AF505">
        <v>0</v>
      </c>
      <c r="AG505">
        <v>0</v>
      </c>
      <c r="AH505">
        <v>0</v>
      </c>
      <c r="AI505">
        <v>1</v>
      </c>
      <c r="AJ505">
        <v>0</v>
      </c>
      <c r="AK505">
        <v>0</v>
      </c>
      <c r="AL505">
        <v>0</v>
      </c>
      <c r="AM505">
        <v>0</v>
      </c>
      <c r="AN505">
        <v>0</v>
      </c>
      <c r="AO505">
        <v>0</v>
      </c>
    </row>
    <row r="506" spans="1:41" x14ac:dyDescent="0.55000000000000004">
      <c r="A506">
        <v>2</v>
      </c>
      <c r="B506" s="5">
        <v>44008</v>
      </c>
      <c r="C506">
        <v>504</v>
      </c>
      <c r="D506" s="4" t="s">
        <v>546</v>
      </c>
      <c r="E506">
        <v>4</v>
      </c>
      <c r="F506">
        <v>9</v>
      </c>
      <c r="H506">
        <v>2</v>
      </c>
      <c r="I506" s="4" t="s">
        <v>1247</v>
      </c>
      <c r="J506">
        <v>4</v>
      </c>
      <c r="K506" s="4" t="s">
        <v>1257</v>
      </c>
      <c r="L506" s="4" t="s">
        <v>1227</v>
      </c>
      <c r="M506" s="4"/>
      <c r="N506" s="4"/>
      <c r="O506" s="4"/>
      <c r="P506" s="4"/>
      <c r="Q506" s="4"/>
      <c r="R506">
        <v>1</v>
      </c>
      <c r="S506">
        <v>0</v>
      </c>
      <c r="T506">
        <v>0</v>
      </c>
      <c r="U506">
        <v>0</v>
      </c>
      <c r="V506">
        <v>0</v>
      </c>
      <c r="W506">
        <v>0</v>
      </c>
      <c r="X506">
        <v>0</v>
      </c>
      <c r="Y506">
        <v>0</v>
      </c>
      <c r="Z506">
        <v>0</v>
      </c>
      <c r="AA506">
        <v>0</v>
      </c>
      <c r="AB506">
        <v>0</v>
      </c>
      <c r="AC506">
        <v>1</v>
      </c>
      <c r="AD506">
        <v>0</v>
      </c>
      <c r="AE506">
        <v>1</v>
      </c>
      <c r="AF506">
        <v>0</v>
      </c>
      <c r="AG506">
        <v>0</v>
      </c>
      <c r="AH506">
        <v>0</v>
      </c>
      <c r="AI506">
        <v>0</v>
      </c>
      <c r="AJ506">
        <v>0</v>
      </c>
      <c r="AK506">
        <v>0</v>
      </c>
      <c r="AL506">
        <v>0</v>
      </c>
      <c r="AM506">
        <v>0</v>
      </c>
      <c r="AN506">
        <v>0</v>
      </c>
      <c r="AO506">
        <v>0</v>
      </c>
    </row>
    <row r="507" spans="1:41" x14ac:dyDescent="0.55000000000000004">
      <c r="A507">
        <v>2</v>
      </c>
      <c r="B507" s="5">
        <v>44008</v>
      </c>
      <c r="C507">
        <v>505</v>
      </c>
      <c r="D507" s="4" t="s">
        <v>547</v>
      </c>
      <c r="E507">
        <v>4</v>
      </c>
      <c r="F507">
        <v>23</v>
      </c>
      <c r="H507">
        <v>1</v>
      </c>
      <c r="I507" s="4" t="s">
        <v>1227</v>
      </c>
      <c r="J507">
        <v>11</v>
      </c>
      <c r="K507" s="4" t="s">
        <v>1227</v>
      </c>
      <c r="L507" s="4"/>
      <c r="M507" s="4"/>
      <c r="N507" s="4"/>
      <c r="O507" s="4"/>
      <c r="P507" s="4"/>
      <c r="Q507" s="4"/>
      <c r="R507">
        <v>1</v>
      </c>
      <c r="S507">
        <v>0</v>
      </c>
      <c r="T507">
        <v>0</v>
      </c>
      <c r="U507">
        <v>0</v>
      </c>
      <c r="V507">
        <v>0</v>
      </c>
      <c r="W507">
        <v>0</v>
      </c>
      <c r="X507">
        <v>0</v>
      </c>
      <c r="Y507">
        <v>0</v>
      </c>
      <c r="Z507">
        <v>0</v>
      </c>
      <c r="AA507">
        <v>0</v>
      </c>
      <c r="AB507">
        <v>0</v>
      </c>
      <c r="AC507">
        <v>1</v>
      </c>
      <c r="AD507">
        <v>0</v>
      </c>
      <c r="AE507">
        <v>0</v>
      </c>
      <c r="AF507">
        <v>0</v>
      </c>
      <c r="AG507">
        <v>0</v>
      </c>
      <c r="AH507">
        <v>0</v>
      </c>
      <c r="AI507">
        <v>0</v>
      </c>
      <c r="AJ507">
        <v>0</v>
      </c>
      <c r="AK507">
        <v>0</v>
      </c>
      <c r="AL507">
        <v>0</v>
      </c>
      <c r="AM507">
        <v>0</v>
      </c>
      <c r="AN507">
        <v>0</v>
      </c>
      <c r="AO507">
        <v>0</v>
      </c>
    </row>
    <row r="508" spans="1:41" x14ac:dyDescent="0.55000000000000004">
      <c r="A508">
        <v>2</v>
      </c>
      <c r="B508" s="5">
        <v>44007</v>
      </c>
      <c r="C508">
        <v>506</v>
      </c>
      <c r="D508" s="4" t="s">
        <v>548</v>
      </c>
      <c r="E508">
        <v>2</v>
      </c>
      <c r="F508">
        <v>4</v>
      </c>
      <c r="H508">
        <v>1</v>
      </c>
      <c r="I508" s="4" t="s">
        <v>1228</v>
      </c>
      <c r="J508">
        <v>12</v>
      </c>
      <c r="K508" s="4" t="s">
        <v>1228</v>
      </c>
      <c r="L508" s="4"/>
      <c r="M508" s="4"/>
      <c r="N508" s="4"/>
      <c r="O508" s="4"/>
      <c r="P508" s="4"/>
      <c r="Q508" s="4"/>
      <c r="R508">
        <v>1</v>
      </c>
      <c r="S508">
        <v>0</v>
      </c>
      <c r="T508">
        <v>0</v>
      </c>
      <c r="U508">
        <v>0</v>
      </c>
      <c r="V508">
        <v>0</v>
      </c>
      <c r="W508">
        <v>0</v>
      </c>
      <c r="X508">
        <v>0</v>
      </c>
      <c r="Y508">
        <v>0</v>
      </c>
      <c r="Z508">
        <v>0</v>
      </c>
      <c r="AA508">
        <v>0</v>
      </c>
      <c r="AB508">
        <v>0</v>
      </c>
      <c r="AC508">
        <v>0</v>
      </c>
      <c r="AD508">
        <v>2</v>
      </c>
      <c r="AE508">
        <v>0</v>
      </c>
      <c r="AF508">
        <v>0</v>
      </c>
      <c r="AG508">
        <v>0</v>
      </c>
      <c r="AH508">
        <v>0</v>
      </c>
      <c r="AI508">
        <v>0</v>
      </c>
      <c r="AJ508">
        <v>0</v>
      </c>
      <c r="AK508">
        <v>0</v>
      </c>
      <c r="AL508">
        <v>0</v>
      </c>
      <c r="AM508">
        <v>0</v>
      </c>
      <c r="AN508">
        <v>0</v>
      </c>
      <c r="AO508">
        <v>0</v>
      </c>
    </row>
    <row r="509" spans="1:41" x14ac:dyDescent="0.55000000000000004">
      <c r="A509">
        <v>2</v>
      </c>
      <c r="B509" s="5">
        <v>44007</v>
      </c>
      <c r="C509">
        <v>507</v>
      </c>
      <c r="D509" s="4" t="s">
        <v>549</v>
      </c>
      <c r="E509">
        <v>2</v>
      </c>
      <c r="F509">
        <v>3</v>
      </c>
      <c r="H509">
        <v>1</v>
      </c>
      <c r="I509" s="4" t="s">
        <v>1238</v>
      </c>
      <c r="J509">
        <v>13</v>
      </c>
      <c r="K509" s="4" t="s">
        <v>1238</v>
      </c>
      <c r="L509" s="4"/>
      <c r="M509" s="4"/>
      <c r="N509" s="4"/>
      <c r="O509" s="4"/>
      <c r="P509" s="4"/>
      <c r="Q509" s="4"/>
      <c r="R509">
        <v>1</v>
      </c>
      <c r="S509">
        <v>0</v>
      </c>
      <c r="T509">
        <v>0</v>
      </c>
      <c r="U509">
        <v>0</v>
      </c>
      <c r="V509">
        <v>0</v>
      </c>
      <c r="W509">
        <v>0</v>
      </c>
      <c r="X509">
        <v>0</v>
      </c>
      <c r="Y509">
        <v>0</v>
      </c>
      <c r="Z509">
        <v>0</v>
      </c>
      <c r="AA509">
        <v>0</v>
      </c>
      <c r="AB509">
        <v>0</v>
      </c>
      <c r="AC509">
        <v>0</v>
      </c>
      <c r="AD509">
        <v>0</v>
      </c>
      <c r="AE509">
        <v>0</v>
      </c>
      <c r="AF509">
        <v>0</v>
      </c>
      <c r="AG509">
        <v>0</v>
      </c>
      <c r="AH509">
        <v>0</v>
      </c>
      <c r="AI509">
        <v>0</v>
      </c>
      <c r="AJ509">
        <v>0</v>
      </c>
      <c r="AK509">
        <v>0</v>
      </c>
      <c r="AL509">
        <v>2</v>
      </c>
      <c r="AM509">
        <v>0</v>
      </c>
      <c r="AN509">
        <v>0</v>
      </c>
      <c r="AO509">
        <v>0</v>
      </c>
    </row>
    <row r="510" spans="1:41" x14ac:dyDescent="0.55000000000000004">
      <c r="A510">
        <v>2</v>
      </c>
      <c r="B510" s="5">
        <v>44007</v>
      </c>
      <c r="C510">
        <v>508</v>
      </c>
      <c r="D510" s="4" t="s">
        <v>435</v>
      </c>
      <c r="E510">
        <v>2</v>
      </c>
      <c r="F510">
        <v>1</v>
      </c>
      <c r="H510">
        <v>1</v>
      </c>
      <c r="I510" s="4" t="s">
        <v>1229</v>
      </c>
      <c r="J510">
        <v>14</v>
      </c>
      <c r="K510" s="4" t="s">
        <v>1229</v>
      </c>
      <c r="L510" s="4"/>
      <c r="M510" s="4"/>
      <c r="N510" s="4"/>
      <c r="O510" s="4"/>
      <c r="P510" s="4"/>
      <c r="Q510" s="4"/>
      <c r="R510">
        <v>1</v>
      </c>
      <c r="S510">
        <v>0</v>
      </c>
      <c r="T510">
        <v>0</v>
      </c>
      <c r="U510">
        <v>0</v>
      </c>
      <c r="V510">
        <v>0</v>
      </c>
      <c r="W510">
        <v>0</v>
      </c>
      <c r="X510">
        <v>0</v>
      </c>
      <c r="Y510">
        <v>0</v>
      </c>
      <c r="Z510">
        <v>0</v>
      </c>
      <c r="AA510">
        <v>0</v>
      </c>
      <c r="AB510">
        <v>0</v>
      </c>
      <c r="AC510">
        <v>0</v>
      </c>
      <c r="AD510">
        <v>0</v>
      </c>
      <c r="AE510">
        <v>0</v>
      </c>
      <c r="AF510">
        <v>0</v>
      </c>
      <c r="AG510">
        <v>0</v>
      </c>
      <c r="AH510">
        <v>0</v>
      </c>
      <c r="AI510">
        <v>1</v>
      </c>
      <c r="AJ510">
        <v>0</v>
      </c>
      <c r="AK510">
        <v>0</v>
      </c>
      <c r="AL510">
        <v>0</v>
      </c>
      <c r="AM510">
        <v>0</v>
      </c>
      <c r="AN510">
        <v>0</v>
      </c>
      <c r="AO510">
        <v>0</v>
      </c>
    </row>
    <row r="511" spans="1:41" x14ac:dyDescent="0.55000000000000004">
      <c r="A511">
        <v>2</v>
      </c>
      <c r="B511" s="5">
        <v>44007</v>
      </c>
      <c r="C511">
        <v>509</v>
      </c>
      <c r="D511" s="4" t="s">
        <v>550</v>
      </c>
      <c r="E511">
        <v>3</v>
      </c>
      <c r="F511">
        <v>9</v>
      </c>
      <c r="H511">
        <v>2</v>
      </c>
      <c r="I511" s="4" t="s">
        <v>1247</v>
      </c>
      <c r="J511">
        <v>4</v>
      </c>
      <c r="K511" s="4" t="s">
        <v>1257</v>
      </c>
      <c r="L511" s="4" t="s">
        <v>1227</v>
      </c>
      <c r="M511" s="4"/>
      <c r="N511" s="4"/>
      <c r="O511" s="4"/>
      <c r="P511" s="4"/>
      <c r="Q511" s="4"/>
      <c r="R511">
        <v>1</v>
      </c>
      <c r="S511">
        <v>0</v>
      </c>
      <c r="T511">
        <v>0</v>
      </c>
      <c r="U511">
        <v>0</v>
      </c>
      <c r="V511">
        <v>0</v>
      </c>
      <c r="W511">
        <v>0</v>
      </c>
      <c r="X511">
        <v>0</v>
      </c>
      <c r="Y511">
        <v>0</v>
      </c>
      <c r="Z511">
        <v>0</v>
      </c>
      <c r="AA511">
        <v>0</v>
      </c>
      <c r="AB511">
        <v>0</v>
      </c>
      <c r="AC511">
        <v>1</v>
      </c>
      <c r="AD511">
        <v>0</v>
      </c>
      <c r="AE511">
        <v>1</v>
      </c>
      <c r="AF511">
        <v>0</v>
      </c>
      <c r="AG511">
        <v>0</v>
      </c>
      <c r="AH511">
        <v>0</v>
      </c>
      <c r="AI511">
        <v>0</v>
      </c>
      <c r="AJ511">
        <v>0</v>
      </c>
      <c r="AK511">
        <v>0</v>
      </c>
      <c r="AL511">
        <v>0</v>
      </c>
      <c r="AM511">
        <v>0</v>
      </c>
      <c r="AN511">
        <v>0</v>
      </c>
      <c r="AO511">
        <v>0</v>
      </c>
    </row>
    <row r="512" spans="1:41" x14ac:dyDescent="0.55000000000000004">
      <c r="A512">
        <v>2</v>
      </c>
      <c r="B512" s="5">
        <v>44007</v>
      </c>
      <c r="C512">
        <v>510</v>
      </c>
      <c r="D512" s="4" t="s">
        <v>551</v>
      </c>
      <c r="E512">
        <v>1</v>
      </c>
      <c r="F512">
        <v>10</v>
      </c>
      <c r="H512">
        <v>1</v>
      </c>
      <c r="I512" s="4" t="s">
        <v>1225</v>
      </c>
      <c r="J512">
        <v>15</v>
      </c>
      <c r="K512" s="4" t="s">
        <v>1225</v>
      </c>
      <c r="L512" s="4"/>
      <c r="M512" s="4"/>
      <c r="N512" s="4"/>
      <c r="O512" s="4"/>
      <c r="P512" s="4"/>
      <c r="Q512" s="4"/>
      <c r="R512">
        <v>1</v>
      </c>
      <c r="S512">
        <v>0</v>
      </c>
      <c r="T512">
        <v>0</v>
      </c>
      <c r="U512">
        <v>0</v>
      </c>
      <c r="V512">
        <v>0</v>
      </c>
      <c r="W512">
        <v>0</v>
      </c>
      <c r="X512">
        <v>0</v>
      </c>
      <c r="Y512">
        <v>0</v>
      </c>
      <c r="Z512">
        <v>0</v>
      </c>
      <c r="AA512">
        <v>1</v>
      </c>
      <c r="AB512">
        <v>0</v>
      </c>
      <c r="AC512">
        <v>0</v>
      </c>
      <c r="AD512">
        <v>0</v>
      </c>
      <c r="AE512">
        <v>0</v>
      </c>
      <c r="AF512">
        <v>0</v>
      </c>
      <c r="AG512">
        <v>0</v>
      </c>
      <c r="AH512">
        <v>0</v>
      </c>
      <c r="AI512">
        <v>0</v>
      </c>
      <c r="AJ512">
        <v>0</v>
      </c>
      <c r="AK512">
        <v>0</v>
      </c>
      <c r="AL512">
        <v>0</v>
      </c>
      <c r="AM512">
        <v>0</v>
      </c>
      <c r="AN512">
        <v>0</v>
      </c>
      <c r="AO512">
        <v>0</v>
      </c>
    </row>
    <row r="513" spans="1:41" x14ac:dyDescent="0.55000000000000004">
      <c r="A513">
        <v>2</v>
      </c>
      <c r="B513" s="5">
        <v>44007</v>
      </c>
      <c r="C513">
        <v>511</v>
      </c>
      <c r="D513" s="4" t="s">
        <v>552</v>
      </c>
      <c r="E513">
        <v>3</v>
      </c>
      <c r="F513">
        <v>12</v>
      </c>
      <c r="H513">
        <v>1</v>
      </c>
      <c r="I513" s="4" t="s">
        <v>1237</v>
      </c>
      <c r="J513">
        <v>9</v>
      </c>
      <c r="K513" s="4" t="s">
        <v>1237</v>
      </c>
      <c r="L513" s="4"/>
      <c r="M513" s="4"/>
      <c r="N513" s="4"/>
      <c r="O513" s="4"/>
      <c r="P513" s="4"/>
      <c r="Q513" s="4"/>
      <c r="R513">
        <v>1</v>
      </c>
      <c r="S513">
        <v>0</v>
      </c>
      <c r="T513">
        <v>0</v>
      </c>
      <c r="U513">
        <v>0</v>
      </c>
      <c r="V513">
        <v>0</v>
      </c>
      <c r="W513">
        <v>0</v>
      </c>
      <c r="X513">
        <v>0</v>
      </c>
      <c r="Y513">
        <v>0</v>
      </c>
      <c r="Z513">
        <v>0</v>
      </c>
      <c r="AA513">
        <v>0</v>
      </c>
      <c r="AB513">
        <v>0</v>
      </c>
      <c r="AC513">
        <v>0</v>
      </c>
      <c r="AD513">
        <v>0</v>
      </c>
      <c r="AE513">
        <v>0</v>
      </c>
      <c r="AF513">
        <v>1</v>
      </c>
      <c r="AG513">
        <v>0</v>
      </c>
      <c r="AH513">
        <v>0</v>
      </c>
      <c r="AI513">
        <v>0</v>
      </c>
      <c r="AJ513">
        <v>0</v>
      </c>
      <c r="AK513">
        <v>0</v>
      </c>
      <c r="AL513">
        <v>0</v>
      </c>
      <c r="AM513">
        <v>0</v>
      </c>
      <c r="AN513">
        <v>0</v>
      </c>
      <c r="AO513">
        <v>0</v>
      </c>
    </row>
    <row r="514" spans="1:41" x14ac:dyDescent="0.55000000000000004">
      <c r="A514">
        <v>2</v>
      </c>
      <c r="B514" s="5">
        <v>44007</v>
      </c>
      <c r="C514">
        <v>512</v>
      </c>
      <c r="D514" s="4" t="s">
        <v>553</v>
      </c>
      <c r="E514">
        <v>4</v>
      </c>
      <c r="F514">
        <v>24</v>
      </c>
      <c r="H514">
        <v>1</v>
      </c>
      <c r="I514" s="4" t="s">
        <v>1227</v>
      </c>
      <c r="J514">
        <v>11</v>
      </c>
      <c r="K514" s="4" t="s">
        <v>1227</v>
      </c>
      <c r="L514" s="4"/>
      <c r="M514" s="4"/>
      <c r="N514" s="4"/>
      <c r="O514" s="4"/>
      <c r="P514" s="4"/>
      <c r="Q514" s="4"/>
      <c r="R514">
        <v>1</v>
      </c>
      <c r="S514">
        <v>0</v>
      </c>
      <c r="T514">
        <v>0</v>
      </c>
      <c r="U514">
        <v>0</v>
      </c>
      <c r="V514">
        <v>0</v>
      </c>
      <c r="W514">
        <v>0</v>
      </c>
      <c r="X514">
        <v>0</v>
      </c>
      <c r="Y514">
        <v>0</v>
      </c>
      <c r="Z514">
        <v>0</v>
      </c>
      <c r="AA514">
        <v>0</v>
      </c>
      <c r="AB514">
        <v>0</v>
      </c>
      <c r="AC514">
        <v>1</v>
      </c>
      <c r="AD514">
        <v>0</v>
      </c>
      <c r="AE514">
        <v>0</v>
      </c>
      <c r="AF514">
        <v>0</v>
      </c>
      <c r="AG514">
        <v>0</v>
      </c>
      <c r="AH514">
        <v>0</v>
      </c>
      <c r="AI514">
        <v>0</v>
      </c>
      <c r="AJ514">
        <v>0</v>
      </c>
      <c r="AK514">
        <v>0</v>
      </c>
      <c r="AL514">
        <v>0</v>
      </c>
      <c r="AM514">
        <v>0</v>
      </c>
      <c r="AN514">
        <v>0</v>
      </c>
      <c r="AO514">
        <v>0</v>
      </c>
    </row>
    <row r="515" spans="1:41" x14ac:dyDescent="0.55000000000000004">
      <c r="A515">
        <v>2</v>
      </c>
      <c r="B515" s="5">
        <v>44006</v>
      </c>
      <c r="C515">
        <v>513</v>
      </c>
      <c r="D515" s="4" t="s">
        <v>548</v>
      </c>
      <c r="E515">
        <v>0</v>
      </c>
      <c r="F515">
        <v>4</v>
      </c>
      <c r="H515">
        <v>1</v>
      </c>
      <c r="I515" s="4" t="s">
        <v>1228</v>
      </c>
      <c r="J515">
        <v>12</v>
      </c>
      <c r="K515" s="4" t="s">
        <v>1228</v>
      </c>
      <c r="L515" s="4"/>
      <c r="M515" s="4"/>
      <c r="N515" s="4"/>
      <c r="O515" s="4"/>
      <c r="P515" s="4"/>
      <c r="Q515" s="4"/>
      <c r="R515">
        <v>1</v>
      </c>
      <c r="S515">
        <v>0</v>
      </c>
      <c r="T515">
        <v>0</v>
      </c>
      <c r="U515">
        <v>0</v>
      </c>
      <c r="V515">
        <v>0</v>
      </c>
      <c r="W515">
        <v>0</v>
      </c>
      <c r="X515">
        <v>0</v>
      </c>
      <c r="Y515">
        <v>0</v>
      </c>
      <c r="Z515">
        <v>0</v>
      </c>
      <c r="AA515">
        <v>0</v>
      </c>
      <c r="AB515">
        <v>0</v>
      </c>
      <c r="AC515">
        <v>0</v>
      </c>
      <c r="AD515">
        <v>2</v>
      </c>
      <c r="AE515">
        <v>0</v>
      </c>
      <c r="AF515">
        <v>0</v>
      </c>
      <c r="AG515">
        <v>0</v>
      </c>
      <c r="AH515">
        <v>0</v>
      </c>
      <c r="AI515">
        <v>0</v>
      </c>
      <c r="AJ515">
        <v>0</v>
      </c>
      <c r="AK515">
        <v>0</v>
      </c>
      <c r="AL515">
        <v>0</v>
      </c>
      <c r="AM515">
        <v>0</v>
      </c>
      <c r="AN515">
        <v>0</v>
      </c>
      <c r="AO515">
        <v>0</v>
      </c>
    </row>
    <row r="516" spans="1:41" x14ac:dyDescent="0.55000000000000004">
      <c r="A516">
        <v>2</v>
      </c>
      <c r="B516" s="5">
        <v>44006</v>
      </c>
      <c r="C516">
        <v>514</v>
      </c>
      <c r="D516" s="4" t="s">
        <v>554</v>
      </c>
      <c r="E516">
        <v>2</v>
      </c>
      <c r="F516">
        <v>4</v>
      </c>
      <c r="H516">
        <v>1</v>
      </c>
      <c r="I516" s="4" t="s">
        <v>1238</v>
      </c>
      <c r="J516">
        <v>13</v>
      </c>
      <c r="K516" s="4" t="s">
        <v>1238</v>
      </c>
      <c r="L516" s="4"/>
      <c r="M516" s="4"/>
      <c r="N516" s="4"/>
      <c r="O516" s="4"/>
      <c r="P516" s="4"/>
      <c r="Q516" s="4"/>
      <c r="R516">
        <v>1</v>
      </c>
      <c r="S516">
        <v>0</v>
      </c>
      <c r="T516">
        <v>0</v>
      </c>
      <c r="U516">
        <v>0</v>
      </c>
      <c r="V516">
        <v>0</v>
      </c>
      <c r="W516">
        <v>0</v>
      </c>
      <c r="X516">
        <v>0</v>
      </c>
      <c r="Y516">
        <v>0</v>
      </c>
      <c r="Z516">
        <v>0</v>
      </c>
      <c r="AA516">
        <v>0</v>
      </c>
      <c r="AB516">
        <v>0</v>
      </c>
      <c r="AC516">
        <v>0</v>
      </c>
      <c r="AD516">
        <v>0</v>
      </c>
      <c r="AE516">
        <v>0</v>
      </c>
      <c r="AF516">
        <v>0</v>
      </c>
      <c r="AG516">
        <v>0</v>
      </c>
      <c r="AH516">
        <v>0</v>
      </c>
      <c r="AI516">
        <v>0</v>
      </c>
      <c r="AJ516">
        <v>0</v>
      </c>
      <c r="AK516">
        <v>0</v>
      </c>
      <c r="AL516">
        <v>2</v>
      </c>
      <c r="AM516">
        <v>0</v>
      </c>
      <c r="AN516">
        <v>0</v>
      </c>
      <c r="AO516">
        <v>0</v>
      </c>
    </row>
    <row r="517" spans="1:41" x14ac:dyDescent="0.55000000000000004">
      <c r="A517">
        <v>2</v>
      </c>
      <c r="B517" s="5">
        <v>44006</v>
      </c>
      <c r="C517">
        <v>515</v>
      </c>
      <c r="D517" s="4" t="s">
        <v>449</v>
      </c>
      <c r="E517">
        <v>0</v>
      </c>
      <c r="F517">
        <v>2</v>
      </c>
      <c r="H517">
        <v>1</v>
      </c>
      <c r="I517" s="4" t="s">
        <v>1229</v>
      </c>
      <c r="J517">
        <v>14</v>
      </c>
      <c r="K517" s="4" t="s">
        <v>1229</v>
      </c>
      <c r="L517" s="4"/>
      <c r="M517" s="4"/>
      <c r="N517" s="4"/>
      <c r="O517" s="4"/>
      <c r="P517" s="4"/>
      <c r="Q517" s="4"/>
      <c r="R517">
        <v>1</v>
      </c>
      <c r="S517">
        <v>0</v>
      </c>
      <c r="T517">
        <v>0</v>
      </c>
      <c r="U517">
        <v>0</v>
      </c>
      <c r="V517">
        <v>0</v>
      </c>
      <c r="W517">
        <v>0</v>
      </c>
      <c r="X517">
        <v>0</v>
      </c>
      <c r="Y517">
        <v>0</v>
      </c>
      <c r="Z517">
        <v>0</v>
      </c>
      <c r="AA517">
        <v>0</v>
      </c>
      <c r="AB517">
        <v>0</v>
      </c>
      <c r="AC517">
        <v>0</v>
      </c>
      <c r="AD517">
        <v>0</v>
      </c>
      <c r="AE517">
        <v>0</v>
      </c>
      <c r="AF517">
        <v>0</v>
      </c>
      <c r="AG517">
        <v>0</v>
      </c>
      <c r="AH517">
        <v>0</v>
      </c>
      <c r="AI517">
        <v>1</v>
      </c>
      <c r="AJ517">
        <v>0</v>
      </c>
      <c r="AK517">
        <v>0</v>
      </c>
      <c r="AL517">
        <v>0</v>
      </c>
      <c r="AM517">
        <v>0</v>
      </c>
      <c r="AN517">
        <v>0</v>
      </c>
      <c r="AO517">
        <v>0</v>
      </c>
    </row>
    <row r="518" spans="1:41" x14ac:dyDescent="0.55000000000000004">
      <c r="A518">
        <v>2</v>
      </c>
      <c r="B518" s="5">
        <v>44006</v>
      </c>
      <c r="C518">
        <v>516</v>
      </c>
      <c r="D518" s="4" t="s">
        <v>555</v>
      </c>
      <c r="E518">
        <v>7</v>
      </c>
      <c r="F518">
        <v>12</v>
      </c>
      <c r="H518">
        <v>2</v>
      </c>
      <c r="I518" s="4" t="s">
        <v>1247</v>
      </c>
      <c r="J518">
        <v>4</v>
      </c>
      <c r="K518" s="4" t="s">
        <v>1257</v>
      </c>
      <c r="L518" s="4" t="s">
        <v>1227</v>
      </c>
      <c r="M518" s="4"/>
      <c r="N518" s="4"/>
      <c r="O518" s="4"/>
      <c r="P518" s="4"/>
      <c r="Q518" s="4"/>
      <c r="R518">
        <v>1</v>
      </c>
      <c r="S518">
        <v>0</v>
      </c>
      <c r="T518">
        <v>0</v>
      </c>
      <c r="U518">
        <v>0</v>
      </c>
      <c r="V518">
        <v>0</v>
      </c>
      <c r="W518">
        <v>0</v>
      </c>
      <c r="X518">
        <v>0</v>
      </c>
      <c r="Y518">
        <v>0</v>
      </c>
      <c r="Z518">
        <v>0</v>
      </c>
      <c r="AA518">
        <v>0</v>
      </c>
      <c r="AB518">
        <v>0</v>
      </c>
      <c r="AC518">
        <v>1</v>
      </c>
      <c r="AD518">
        <v>0</v>
      </c>
      <c r="AE518">
        <v>1</v>
      </c>
      <c r="AF518">
        <v>0</v>
      </c>
      <c r="AG518">
        <v>0</v>
      </c>
      <c r="AH518">
        <v>0</v>
      </c>
      <c r="AI518">
        <v>0</v>
      </c>
      <c r="AJ518">
        <v>0</v>
      </c>
      <c r="AK518">
        <v>0</v>
      </c>
      <c r="AL518">
        <v>0</v>
      </c>
      <c r="AM518">
        <v>0</v>
      </c>
      <c r="AN518">
        <v>0</v>
      </c>
      <c r="AO518">
        <v>0</v>
      </c>
    </row>
    <row r="519" spans="1:41" x14ac:dyDescent="0.55000000000000004">
      <c r="A519">
        <v>2</v>
      </c>
      <c r="B519" s="5">
        <v>44006</v>
      </c>
      <c r="C519">
        <v>517</v>
      </c>
      <c r="D519" s="4" t="s">
        <v>556</v>
      </c>
      <c r="E519">
        <v>0</v>
      </c>
      <c r="F519">
        <v>13</v>
      </c>
      <c r="H519">
        <v>1</v>
      </c>
      <c r="I519" s="4" t="s">
        <v>1227</v>
      </c>
      <c r="J519">
        <v>11</v>
      </c>
      <c r="K519" s="4" t="s">
        <v>1227</v>
      </c>
      <c r="L519" s="4"/>
      <c r="M519" s="4"/>
      <c r="N519" s="4"/>
      <c r="O519" s="4"/>
      <c r="P519" s="4"/>
      <c r="Q519" s="4"/>
      <c r="R519">
        <v>1</v>
      </c>
      <c r="S519">
        <v>0</v>
      </c>
      <c r="T519">
        <v>0</v>
      </c>
      <c r="U519">
        <v>0</v>
      </c>
      <c r="V519">
        <v>0</v>
      </c>
      <c r="W519">
        <v>0</v>
      </c>
      <c r="X519">
        <v>0</v>
      </c>
      <c r="Y519">
        <v>0</v>
      </c>
      <c r="Z519">
        <v>0</v>
      </c>
      <c r="AA519">
        <v>0</v>
      </c>
      <c r="AB519">
        <v>0</v>
      </c>
      <c r="AC519">
        <v>1</v>
      </c>
      <c r="AD519">
        <v>0</v>
      </c>
      <c r="AE519">
        <v>0</v>
      </c>
      <c r="AF519">
        <v>0</v>
      </c>
      <c r="AG519">
        <v>0</v>
      </c>
      <c r="AH519">
        <v>0</v>
      </c>
      <c r="AI519">
        <v>0</v>
      </c>
      <c r="AJ519">
        <v>0</v>
      </c>
      <c r="AK519">
        <v>0</v>
      </c>
      <c r="AL519">
        <v>0</v>
      </c>
      <c r="AM519">
        <v>0</v>
      </c>
      <c r="AN519">
        <v>0</v>
      </c>
      <c r="AO519">
        <v>0</v>
      </c>
    </row>
    <row r="520" spans="1:41" x14ac:dyDescent="0.55000000000000004">
      <c r="A520">
        <v>2</v>
      </c>
      <c r="B520" s="5">
        <v>44005</v>
      </c>
      <c r="C520">
        <v>518</v>
      </c>
      <c r="D520" s="4" t="s">
        <v>480</v>
      </c>
      <c r="E520">
        <v>2</v>
      </c>
      <c r="F520">
        <v>3</v>
      </c>
      <c r="H520">
        <v>1</v>
      </c>
      <c r="I520" s="4" t="s">
        <v>1228</v>
      </c>
      <c r="J520">
        <v>12</v>
      </c>
      <c r="K520" s="4" t="s">
        <v>1228</v>
      </c>
      <c r="L520" s="4"/>
      <c r="M520" s="4"/>
      <c r="N520" s="4"/>
      <c r="O520" s="4"/>
      <c r="P520" s="4"/>
      <c r="Q520" s="4"/>
      <c r="R520">
        <v>1</v>
      </c>
      <c r="S520">
        <v>0</v>
      </c>
      <c r="T520">
        <v>0</v>
      </c>
      <c r="U520">
        <v>0</v>
      </c>
      <c r="V520">
        <v>0</v>
      </c>
      <c r="W520">
        <v>0</v>
      </c>
      <c r="X520">
        <v>0</v>
      </c>
      <c r="Y520">
        <v>0</v>
      </c>
      <c r="Z520">
        <v>0</v>
      </c>
      <c r="AA520">
        <v>0</v>
      </c>
      <c r="AB520">
        <v>0</v>
      </c>
      <c r="AC520">
        <v>0</v>
      </c>
      <c r="AD520">
        <v>2</v>
      </c>
      <c r="AE520">
        <v>0</v>
      </c>
      <c r="AF520">
        <v>0</v>
      </c>
      <c r="AG520">
        <v>0</v>
      </c>
      <c r="AH520">
        <v>0</v>
      </c>
      <c r="AI520">
        <v>0</v>
      </c>
      <c r="AJ520">
        <v>0</v>
      </c>
      <c r="AK520">
        <v>0</v>
      </c>
      <c r="AL520">
        <v>0</v>
      </c>
      <c r="AM520">
        <v>0</v>
      </c>
      <c r="AN520">
        <v>0</v>
      </c>
      <c r="AO520">
        <v>0</v>
      </c>
    </row>
    <row r="521" spans="1:41" x14ac:dyDescent="0.55000000000000004">
      <c r="A521">
        <v>2</v>
      </c>
      <c r="B521" s="5">
        <v>44005</v>
      </c>
      <c r="C521">
        <v>519</v>
      </c>
      <c r="D521" s="4" t="s">
        <v>557</v>
      </c>
      <c r="E521">
        <v>2</v>
      </c>
      <c r="F521">
        <v>4</v>
      </c>
      <c r="H521">
        <v>1</v>
      </c>
      <c r="I521" s="4" t="s">
        <v>1238</v>
      </c>
      <c r="J521">
        <v>13</v>
      </c>
      <c r="K521" s="4" t="s">
        <v>1238</v>
      </c>
      <c r="L521" s="4"/>
      <c r="M521" s="4"/>
      <c r="N521" s="4"/>
      <c r="O521" s="4"/>
      <c r="P521" s="4"/>
      <c r="Q521" s="4"/>
      <c r="R521">
        <v>1</v>
      </c>
      <c r="S521">
        <v>0</v>
      </c>
      <c r="T521">
        <v>0</v>
      </c>
      <c r="U521">
        <v>0</v>
      </c>
      <c r="V521">
        <v>0</v>
      </c>
      <c r="W521">
        <v>0</v>
      </c>
      <c r="X521">
        <v>0</v>
      </c>
      <c r="Y521">
        <v>0</v>
      </c>
      <c r="Z521">
        <v>0</v>
      </c>
      <c r="AA521">
        <v>0</v>
      </c>
      <c r="AB521">
        <v>0</v>
      </c>
      <c r="AC521">
        <v>0</v>
      </c>
      <c r="AD521">
        <v>0</v>
      </c>
      <c r="AE521">
        <v>0</v>
      </c>
      <c r="AF521">
        <v>0</v>
      </c>
      <c r="AG521">
        <v>0</v>
      </c>
      <c r="AH521">
        <v>0</v>
      </c>
      <c r="AI521">
        <v>0</v>
      </c>
      <c r="AJ521">
        <v>0</v>
      </c>
      <c r="AK521">
        <v>0</v>
      </c>
      <c r="AL521">
        <v>2</v>
      </c>
      <c r="AM521">
        <v>0</v>
      </c>
      <c r="AN521">
        <v>0</v>
      </c>
      <c r="AO521">
        <v>0</v>
      </c>
    </row>
    <row r="522" spans="1:41" x14ac:dyDescent="0.55000000000000004">
      <c r="A522">
        <v>2</v>
      </c>
      <c r="B522" s="5">
        <v>44005</v>
      </c>
      <c r="C522">
        <v>520</v>
      </c>
      <c r="D522" s="4" t="s">
        <v>449</v>
      </c>
      <c r="E522">
        <v>1</v>
      </c>
      <c r="F522">
        <v>2</v>
      </c>
      <c r="H522">
        <v>1</v>
      </c>
      <c r="I522" s="4" t="s">
        <v>1229</v>
      </c>
      <c r="J522">
        <v>14</v>
      </c>
      <c r="K522" s="4" t="s">
        <v>1229</v>
      </c>
      <c r="L522" s="4"/>
      <c r="M522" s="4"/>
      <c r="N522" s="4"/>
      <c r="O522" s="4"/>
      <c r="P522" s="4"/>
      <c r="Q522" s="4"/>
      <c r="R522">
        <v>1</v>
      </c>
      <c r="S522">
        <v>0</v>
      </c>
      <c r="T522">
        <v>0</v>
      </c>
      <c r="U522">
        <v>0</v>
      </c>
      <c r="V522">
        <v>0</v>
      </c>
      <c r="W522">
        <v>0</v>
      </c>
      <c r="X522">
        <v>0</v>
      </c>
      <c r="Y522">
        <v>0</v>
      </c>
      <c r="Z522">
        <v>0</v>
      </c>
      <c r="AA522">
        <v>0</v>
      </c>
      <c r="AB522">
        <v>0</v>
      </c>
      <c r="AC522">
        <v>0</v>
      </c>
      <c r="AD522">
        <v>0</v>
      </c>
      <c r="AE522">
        <v>0</v>
      </c>
      <c r="AF522">
        <v>0</v>
      </c>
      <c r="AG522">
        <v>0</v>
      </c>
      <c r="AH522">
        <v>0</v>
      </c>
      <c r="AI522">
        <v>1</v>
      </c>
      <c r="AJ522">
        <v>0</v>
      </c>
      <c r="AK522">
        <v>0</v>
      </c>
      <c r="AL522">
        <v>0</v>
      </c>
      <c r="AM522">
        <v>0</v>
      </c>
      <c r="AN522">
        <v>0</v>
      </c>
      <c r="AO522">
        <v>0</v>
      </c>
    </row>
    <row r="523" spans="1:41" x14ac:dyDescent="0.55000000000000004">
      <c r="A523">
        <v>2</v>
      </c>
      <c r="B523" s="5">
        <v>44005</v>
      </c>
      <c r="C523">
        <v>521</v>
      </c>
      <c r="D523" s="4" t="s">
        <v>558</v>
      </c>
      <c r="E523">
        <v>4</v>
      </c>
      <c r="F523">
        <v>9</v>
      </c>
      <c r="H523">
        <v>2</v>
      </c>
      <c r="I523" s="4" t="s">
        <v>1247</v>
      </c>
      <c r="J523">
        <v>4</v>
      </c>
      <c r="K523" s="4" t="s">
        <v>1257</v>
      </c>
      <c r="L523" s="4" t="s">
        <v>1227</v>
      </c>
      <c r="M523" s="4"/>
      <c r="N523" s="4"/>
      <c r="O523" s="4"/>
      <c r="P523" s="4"/>
      <c r="Q523" s="4"/>
      <c r="R523">
        <v>1</v>
      </c>
      <c r="S523">
        <v>0</v>
      </c>
      <c r="T523">
        <v>0</v>
      </c>
      <c r="U523">
        <v>0</v>
      </c>
      <c r="V523">
        <v>0</v>
      </c>
      <c r="W523">
        <v>0</v>
      </c>
      <c r="X523">
        <v>0</v>
      </c>
      <c r="Y523">
        <v>0</v>
      </c>
      <c r="Z523">
        <v>0</v>
      </c>
      <c r="AA523">
        <v>0</v>
      </c>
      <c r="AB523">
        <v>0</v>
      </c>
      <c r="AC523">
        <v>1</v>
      </c>
      <c r="AD523">
        <v>0</v>
      </c>
      <c r="AE523">
        <v>1</v>
      </c>
      <c r="AF523">
        <v>0</v>
      </c>
      <c r="AG523">
        <v>0</v>
      </c>
      <c r="AH523">
        <v>0</v>
      </c>
      <c r="AI523">
        <v>0</v>
      </c>
      <c r="AJ523">
        <v>0</v>
      </c>
      <c r="AK523">
        <v>0</v>
      </c>
      <c r="AL523">
        <v>0</v>
      </c>
      <c r="AM523">
        <v>0</v>
      </c>
      <c r="AN523">
        <v>0</v>
      </c>
      <c r="AO523">
        <v>0</v>
      </c>
    </row>
    <row r="524" spans="1:41" x14ac:dyDescent="0.55000000000000004">
      <c r="A524">
        <v>2</v>
      </c>
      <c r="B524" s="5">
        <v>44005</v>
      </c>
      <c r="C524">
        <v>522</v>
      </c>
      <c r="D524" s="4" t="s">
        <v>559</v>
      </c>
      <c r="E524">
        <v>1</v>
      </c>
      <c r="F524">
        <v>16</v>
      </c>
      <c r="H524">
        <v>1</v>
      </c>
      <c r="I524" s="4" t="s">
        <v>1227</v>
      </c>
      <c r="J524">
        <v>11</v>
      </c>
      <c r="K524" s="4" t="s">
        <v>1227</v>
      </c>
      <c r="L524" s="4"/>
      <c r="M524" s="4"/>
      <c r="N524" s="4"/>
      <c r="O524" s="4"/>
      <c r="P524" s="4"/>
      <c r="Q524" s="4"/>
      <c r="R524">
        <v>1</v>
      </c>
      <c r="S524">
        <v>0</v>
      </c>
      <c r="T524">
        <v>0</v>
      </c>
      <c r="U524">
        <v>0</v>
      </c>
      <c r="V524">
        <v>0</v>
      </c>
      <c r="W524">
        <v>0</v>
      </c>
      <c r="X524">
        <v>0</v>
      </c>
      <c r="Y524">
        <v>0</v>
      </c>
      <c r="Z524">
        <v>0</v>
      </c>
      <c r="AA524">
        <v>0</v>
      </c>
      <c r="AB524">
        <v>0</v>
      </c>
      <c r="AC524">
        <v>1</v>
      </c>
      <c r="AD524">
        <v>0</v>
      </c>
      <c r="AE524">
        <v>0</v>
      </c>
      <c r="AF524">
        <v>0</v>
      </c>
      <c r="AG524">
        <v>0</v>
      </c>
      <c r="AH524">
        <v>0</v>
      </c>
      <c r="AI524">
        <v>0</v>
      </c>
      <c r="AJ524">
        <v>0</v>
      </c>
      <c r="AK524">
        <v>0</v>
      </c>
      <c r="AL524">
        <v>0</v>
      </c>
      <c r="AM524">
        <v>0</v>
      </c>
      <c r="AN524">
        <v>0</v>
      </c>
      <c r="AO524">
        <v>0</v>
      </c>
    </row>
    <row r="525" spans="1:41" x14ac:dyDescent="0.55000000000000004">
      <c r="A525">
        <v>2</v>
      </c>
      <c r="B525" s="5">
        <v>44004</v>
      </c>
      <c r="C525">
        <v>523</v>
      </c>
      <c r="D525" s="4" t="s">
        <v>560</v>
      </c>
      <c r="E525">
        <v>1</v>
      </c>
      <c r="F525">
        <v>4</v>
      </c>
      <c r="H525">
        <v>1</v>
      </c>
      <c r="I525" s="4" t="s">
        <v>1228</v>
      </c>
      <c r="J525">
        <v>12</v>
      </c>
      <c r="K525" s="4" t="s">
        <v>1228</v>
      </c>
      <c r="L525" s="4"/>
      <c r="M525" s="4"/>
      <c r="N525" s="4"/>
      <c r="O525" s="4"/>
      <c r="P525" s="4"/>
      <c r="Q525" s="4"/>
      <c r="R525">
        <v>1</v>
      </c>
      <c r="S525">
        <v>0</v>
      </c>
      <c r="T525">
        <v>0</v>
      </c>
      <c r="U525">
        <v>0</v>
      </c>
      <c r="V525">
        <v>0</v>
      </c>
      <c r="W525">
        <v>0</v>
      </c>
      <c r="X525">
        <v>0</v>
      </c>
      <c r="Y525">
        <v>0</v>
      </c>
      <c r="Z525">
        <v>0</v>
      </c>
      <c r="AA525">
        <v>0</v>
      </c>
      <c r="AB525">
        <v>0</v>
      </c>
      <c r="AC525">
        <v>0</v>
      </c>
      <c r="AD525">
        <v>2</v>
      </c>
      <c r="AE525">
        <v>0</v>
      </c>
      <c r="AF525">
        <v>0</v>
      </c>
      <c r="AG525">
        <v>0</v>
      </c>
      <c r="AH525">
        <v>0</v>
      </c>
      <c r="AI525">
        <v>0</v>
      </c>
      <c r="AJ525">
        <v>0</v>
      </c>
      <c r="AK525">
        <v>0</v>
      </c>
      <c r="AL525">
        <v>0</v>
      </c>
      <c r="AM525">
        <v>0</v>
      </c>
      <c r="AN525">
        <v>0</v>
      </c>
      <c r="AO525">
        <v>0</v>
      </c>
    </row>
    <row r="526" spans="1:41" x14ac:dyDescent="0.55000000000000004">
      <c r="A526">
        <v>2</v>
      </c>
      <c r="B526" s="5">
        <v>44004</v>
      </c>
      <c r="C526">
        <v>524</v>
      </c>
      <c r="D526" s="4" t="s">
        <v>561</v>
      </c>
      <c r="E526">
        <v>1</v>
      </c>
      <c r="F526">
        <v>7</v>
      </c>
      <c r="H526">
        <v>1</v>
      </c>
      <c r="I526" s="4" t="s">
        <v>1238</v>
      </c>
      <c r="J526">
        <v>13</v>
      </c>
      <c r="K526" s="4" t="s">
        <v>1238</v>
      </c>
      <c r="L526" s="4"/>
      <c r="M526" s="4"/>
      <c r="N526" s="4"/>
      <c r="O526" s="4"/>
      <c r="P526" s="4"/>
      <c r="Q526" s="4"/>
      <c r="R526">
        <v>1</v>
      </c>
      <c r="S526">
        <v>0</v>
      </c>
      <c r="T526">
        <v>0</v>
      </c>
      <c r="U526">
        <v>0</v>
      </c>
      <c r="V526">
        <v>0</v>
      </c>
      <c r="W526">
        <v>0</v>
      </c>
      <c r="X526">
        <v>0</v>
      </c>
      <c r="Y526">
        <v>0</v>
      </c>
      <c r="Z526">
        <v>0</v>
      </c>
      <c r="AA526">
        <v>0</v>
      </c>
      <c r="AB526">
        <v>0</v>
      </c>
      <c r="AC526">
        <v>0</v>
      </c>
      <c r="AD526">
        <v>0</v>
      </c>
      <c r="AE526">
        <v>0</v>
      </c>
      <c r="AF526">
        <v>0</v>
      </c>
      <c r="AG526">
        <v>0</v>
      </c>
      <c r="AH526">
        <v>0</v>
      </c>
      <c r="AI526">
        <v>0</v>
      </c>
      <c r="AJ526">
        <v>0</v>
      </c>
      <c r="AK526">
        <v>0</v>
      </c>
      <c r="AL526">
        <v>2</v>
      </c>
      <c r="AM526">
        <v>0</v>
      </c>
      <c r="AN526">
        <v>0</v>
      </c>
      <c r="AO526">
        <v>0</v>
      </c>
    </row>
    <row r="527" spans="1:41" x14ac:dyDescent="0.55000000000000004">
      <c r="A527">
        <v>2</v>
      </c>
      <c r="B527" s="5">
        <v>44004</v>
      </c>
      <c r="C527">
        <v>525</v>
      </c>
      <c r="D527" s="4" t="s">
        <v>414</v>
      </c>
      <c r="E527">
        <v>0</v>
      </c>
      <c r="F527">
        <v>0</v>
      </c>
      <c r="H527">
        <v>1</v>
      </c>
      <c r="I527" s="4" t="s">
        <v>1229</v>
      </c>
      <c r="J527">
        <v>14</v>
      </c>
      <c r="K527" s="4" t="s">
        <v>1229</v>
      </c>
      <c r="L527" s="4"/>
      <c r="M527" s="4"/>
      <c r="N527" s="4"/>
      <c r="O527" s="4"/>
      <c r="P527" s="4"/>
      <c r="Q527" s="4"/>
      <c r="R527">
        <v>1</v>
      </c>
      <c r="S527">
        <v>0</v>
      </c>
      <c r="T527">
        <v>0</v>
      </c>
      <c r="U527">
        <v>0</v>
      </c>
      <c r="V527">
        <v>0</v>
      </c>
      <c r="W527">
        <v>0</v>
      </c>
      <c r="X527">
        <v>0</v>
      </c>
      <c r="Y527">
        <v>0</v>
      </c>
      <c r="Z527">
        <v>0</v>
      </c>
      <c r="AA527">
        <v>0</v>
      </c>
      <c r="AB527">
        <v>0</v>
      </c>
      <c r="AC527">
        <v>0</v>
      </c>
      <c r="AD527">
        <v>0</v>
      </c>
      <c r="AE527">
        <v>0</v>
      </c>
      <c r="AF527">
        <v>0</v>
      </c>
      <c r="AG527">
        <v>0</v>
      </c>
      <c r="AH527">
        <v>0</v>
      </c>
      <c r="AI527">
        <v>1</v>
      </c>
      <c r="AJ527">
        <v>0</v>
      </c>
      <c r="AK527">
        <v>0</v>
      </c>
      <c r="AL527">
        <v>0</v>
      </c>
      <c r="AM527">
        <v>0</v>
      </c>
      <c r="AN527">
        <v>0</v>
      </c>
      <c r="AO527">
        <v>0</v>
      </c>
    </row>
    <row r="528" spans="1:41" x14ac:dyDescent="0.55000000000000004">
      <c r="A528">
        <v>2</v>
      </c>
      <c r="B528" s="5">
        <v>44004</v>
      </c>
      <c r="C528">
        <v>526</v>
      </c>
      <c r="D528" s="4" t="s">
        <v>562</v>
      </c>
      <c r="E528">
        <v>2</v>
      </c>
      <c r="F528">
        <v>14</v>
      </c>
      <c r="H528">
        <v>2</v>
      </c>
      <c r="I528" s="4" t="s">
        <v>1247</v>
      </c>
      <c r="J528">
        <v>4</v>
      </c>
      <c r="K528" s="4" t="s">
        <v>1257</v>
      </c>
      <c r="L528" s="4" t="s">
        <v>1227</v>
      </c>
      <c r="M528" s="4"/>
      <c r="N528" s="4"/>
      <c r="O528" s="4"/>
      <c r="P528" s="4"/>
      <c r="Q528" s="4"/>
      <c r="R528">
        <v>1</v>
      </c>
      <c r="S528">
        <v>0</v>
      </c>
      <c r="T528">
        <v>0</v>
      </c>
      <c r="U528">
        <v>0</v>
      </c>
      <c r="V528">
        <v>0</v>
      </c>
      <c r="W528">
        <v>0</v>
      </c>
      <c r="X528">
        <v>0</v>
      </c>
      <c r="Y528">
        <v>0</v>
      </c>
      <c r="Z528">
        <v>0</v>
      </c>
      <c r="AA528">
        <v>0</v>
      </c>
      <c r="AB528">
        <v>0</v>
      </c>
      <c r="AC528">
        <v>1</v>
      </c>
      <c r="AD528">
        <v>0</v>
      </c>
      <c r="AE528">
        <v>1</v>
      </c>
      <c r="AF528">
        <v>0</v>
      </c>
      <c r="AG528">
        <v>0</v>
      </c>
      <c r="AH528">
        <v>0</v>
      </c>
      <c r="AI528">
        <v>0</v>
      </c>
      <c r="AJ528">
        <v>0</v>
      </c>
      <c r="AK528">
        <v>0</v>
      </c>
      <c r="AL528">
        <v>0</v>
      </c>
      <c r="AM528">
        <v>0</v>
      </c>
      <c r="AN528">
        <v>0</v>
      </c>
      <c r="AO528">
        <v>0</v>
      </c>
    </row>
    <row r="529" spans="1:41" x14ac:dyDescent="0.55000000000000004">
      <c r="A529">
        <v>2</v>
      </c>
      <c r="B529" s="5">
        <v>44004</v>
      </c>
      <c r="C529">
        <v>527</v>
      </c>
      <c r="D529" s="4" t="s">
        <v>563</v>
      </c>
      <c r="E529">
        <v>16</v>
      </c>
      <c r="F529">
        <v>36</v>
      </c>
      <c r="H529">
        <v>1</v>
      </c>
      <c r="I529" s="4" t="s">
        <v>1227</v>
      </c>
      <c r="J529">
        <v>11</v>
      </c>
      <c r="K529" s="4" t="s">
        <v>1227</v>
      </c>
      <c r="L529" s="4"/>
      <c r="M529" s="4"/>
      <c r="N529" s="4"/>
      <c r="O529" s="4"/>
      <c r="P529" s="4"/>
      <c r="Q529" s="4"/>
      <c r="R529">
        <v>1</v>
      </c>
      <c r="S529">
        <v>0</v>
      </c>
      <c r="T529">
        <v>0</v>
      </c>
      <c r="U529">
        <v>0</v>
      </c>
      <c r="V529">
        <v>0</v>
      </c>
      <c r="W529">
        <v>0</v>
      </c>
      <c r="X529">
        <v>0</v>
      </c>
      <c r="Y529">
        <v>0</v>
      </c>
      <c r="Z529">
        <v>0</v>
      </c>
      <c r="AA529">
        <v>0</v>
      </c>
      <c r="AB529">
        <v>0</v>
      </c>
      <c r="AC529">
        <v>1</v>
      </c>
      <c r="AD529">
        <v>0</v>
      </c>
      <c r="AE529">
        <v>0</v>
      </c>
      <c r="AF529">
        <v>0</v>
      </c>
      <c r="AG529">
        <v>0</v>
      </c>
      <c r="AH529">
        <v>0</v>
      </c>
      <c r="AI529">
        <v>0</v>
      </c>
      <c r="AJ529">
        <v>0</v>
      </c>
      <c r="AK529">
        <v>0</v>
      </c>
      <c r="AL529">
        <v>0</v>
      </c>
      <c r="AM529">
        <v>0</v>
      </c>
      <c r="AN529">
        <v>0</v>
      </c>
      <c r="AO529">
        <v>0</v>
      </c>
    </row>
    <row r="530" spans="1:41" x14ac:dyDescent="0.55000000000000004">
      <c r="A530">
        <v>2</v>
      </c>
      <c r="B530" s="5">
        <v>44003</v>
      </c>
      <c r="C530">
        <v>528</v>
      </c>
      <c r="D530" s="4" t="s">
        <v>564</v>
      </c>
      <c r="E530">
        <v>2</v>
      </c>
      <c r="F530">
        <v>3</v>
      </c>
      <c r="H530">
        <v>1</v>
      </c>
      <c r="I530" s="4" t="s">
        <v>1228</v>
      </c>
      <c r="J530">
        <v>12</v>
      </c>
      <c r="K530" s="4" t="s">
        <v>1228</v>
      </c>
      <c r="L530" s="4"/>
      <c r="M530" s="4"/>
      <c r="N530" s="4"/>
      <c r="O530" s="4"/>
      <c r="P530" s="4"/>
      <c r="Q530" s="4"/>
      <c r="R530">
        <v>1</v>
      </c>
      <c r="S530">
        <v>0</v>
      </c>
      <c r="T530">
        <v>0</v>
      </c>
      <c r="U530">
        <v>0</v>
      </c>
      <c r="V530">
        <v>0</v>
      </c>
      <c r="W530">
        <v>0</v>
      </c>
      <c r="X530">
        <v>0</v>
      </c>
      <c r="Y530">
        <v>0</v>
      </c>
      <c r="Z530">
        <v>0</v>
      </c>
      <c r="AA530">
        <v>0</v>
      </c>
      <c r="AB530">
        <v>0</v>
      </c>
      <c r="AC530">
        <v>0</v>
      </c>
      <c r="AD530">
        <v>2</v>
      </c>
      <c r="AE530">
        <v>0</v>
      </c>
      <c r="AF530">
        <v>0</v>
      </c>
      <c r="AG530">
        <v>0</v>
      </c>
      <c r="AH530">
        <v>0</v>
      </c>
      <c r="AI530">
        <v>0</v>
      </c>
      <c r="AJ530">
        <v>0</v>
      </c>
      <c r="AK530">
        <v>0</v>
      </c>
      <c r="AL530">
        <v>0</v>
      </c>
      <c r="AM530">
        <v>0</v>
      </c>
      <c r="AN530">
        <v>0</v>
      </c>
      <c r="AO530">
        <v>0</v>
      </c>
    </row>
    <row r="531" spans="1:41" x14ac:dyDescent="0.55000000000000004">
      <c r="A531">
        <v>2</v>
      </c>
      <c r="B531" s="5">
        <v>44003</v>
      </c>
      <c r="C531">
        <v>529</v>
      </c>
      <c r="D531" s="4" t="s">
        <v>565</v>
      </c>
      <c r="E531">
        <v>3</v>
      </c>
      <c r="F531">
        <v>4</v>
      </c>
      <c r="H531">
        <v>1</v>
      </c>
      <c r="I531" s="4" t="s">
        <v>1238</v>
      </c>
      <c r="J531">
        <v>13</v>
      </c>
      <c r="K531" s="4" t="s">
        <v>1238</v>
      </c>
      <c r="L531" s="4"/>
      <c r="M531" s="4"/>
      <c r="N531" s="4"/>
      <c r="O531" s="4"/>
      <c r="P531" s="4"/>
      <c r="Q531" s="4"/>
      <c r="R531">
        <v>1</v>
      </c>
      <c r="S531">
        <v>0</v>
      </c>
      <c r="T531">
        <v>0</v>
      </c>
      <c r="U531">
        <v>0</v>
      </c>
      <c r="V531">
        <v>0</v>
      </c>
      <c r="W531">
        <v>0</v>
      </c>
      <c r="X531">
        <v>0</v>
      </c>
      <c r="Y531">
        <v>0</v>
      </c>
      <c r="Z531">
        <v>0</v>
      </c>
      <c r="AA531">
        <v>0</v>
      </c>
      <c r="AB531">
        <v>0</v>
      </c>
      <c r="AC531">
        <v>0</v>
      </c>
      <c r="AD531">
        <v>0</v>
      </c>
      <c r="AE531">
        <v>0</v>
      </c>
      <c r="AF531">
        <v>0</v>
      </c>
      <c r="AG531">
        <v>0</v>
      </c>
      <c r="AH531">
        <v>0</v>
      </c>
      <c r="AI531">
        <v>0</v>
      </c>
      <c r="AJ531">
        <v>0</v>
      </c>
      <c r="AK531">
        <v>0</v>
      </c>
      <c r="AL531">
        <v>2</v>
      </c>
      <c r="AM531">
        <v>0</v>
      </c>
      <c r="AN531">
        <v>0</v>
      </c>
      <c r="AO531">
        <v>0</v>
      </c>
    </row>
    <row r="532" spans="1:41" x14ac:dyDescent="0.55000000000000004">
      <c r="A532">
        <v>2</v>
      </c>
      <c r="B532" s="5">
        <v>44003</v>
      </c>
      <c r="C532">
        <v>530</v>
      </c>
      <c r="D532" s="4" t="s">
        <v>449</v>
      </c>
      <c r="E532">
        <v>0</v>
      </c>
      <c r="F532">
        <v>1</v>
      </c>
      <c r="H532">
        <v>1</v>
      </c>
      <c r="I532" s="4" t="s">
        <v>1229</v>
      </c>
      <c r="J532">
        <v>14</v>
      </c>
      <c r="K532" s="4" t="s">
        <v>1229</v>
      </c>
      <c r="L532" s="4"/>
      <c r="M532" s="4"/>
      <c r="N532" s="4"/>
      <c r="O532" s="4"/>
      <c r="P532" s="4"/>
      <c r="Q532" s="4"/>
      <c r="R532">
        <v>1</v>
      </c>
      <c r="S532">
        <v>0</v>
      </c>
      <c r="T532">
        <v>0</v>
      </c>
      <c r="U532">
        <v>0</v>
      </c>
      <c r="V532">
        <v>0</v>
      </c>
      <c r="W532">
        <v>0</v>
      </c>
      <c r="X532">
        <v>0</v>
      </c>
      <c r="Y532">
        <v>0</v>
      </c>
      <c r="Z532">
        <v>0</v>
      </c>
      <c r="AA532">
        <v>0</v>
      </c>
      <c r="AB532">
        <v>0</v>
      </c>
      <c r="AC532">
        <v>0</v>
      </c>
      <c r="AD532">
        <v>0</v>
      </c>
      <c r="AE532">
        <v>0</v>
      </c>
      <c r="AF532">
        <v>0</v>
      </c>
      <c r="AG532">
        <v>0</v>
      </c>
      <c r="AH532">
        <v>0</v>
      </c>
      <c r="AI532">
        <v>1</v>
      </c>
      <c r="AJ532">
        <v>0</v>
      </c>
      <c r="AK532">
        <v>0</v>
      </c>
      <c r="AL532">
        <v>0</v>
      </c>
      <c r="AM532">
        <v>0</v>
      </c>
      <c r="AN532">
        <v>0</v>
      </c>
      <c r="AO532">
        <v>0</v>
      </c>
    </row>
    <row r="533" spans="1:41" x14ac:dyDescent="0.55000000000000004">
      <c r="A533">
        <v>2</v>
      </c>
      <c r="B533" s="5">
        <v>44003</v>
      </c>
      <c r="C533">
        <v>531</v>
      </c>
      <c r="D533" s="4" t="s">
        <v>566</v>
      </c>
      <c r="E533">
        <v>3</v>
      </c>
      <c r="F533">
        <v>7</v>
      </c>
      <c r="H533">
        <v>2</v>
      </c>
      <c r="I533" s="4" t="s">
        <v>1247</v>
      </c>
      <c r="J533">
        <v>4</v>
      </c>
      <c r="K533" s="4" t="s">
        <v>1257</v>
      </c>
      <c r="L533" s="4" t="s">
        <v>1227</v>
      </c>
      <c r="M533" s="4"/>
      <c r="N533" s="4"/>
      <c r="O533" s="4"/>
      <c r="P533" s="4"/>
      <c r="Q533" s="4"/>
      <c r="R533">
        <v>1</v>
      </c>
      <c r="S533">
        <v>0</v>
      </c>
      <c r="T533">
        <v>0</v>
      </c>
      <c r="U533">
        <v>0</v>
      </c>
      <c r="V533">
        <v>0</v>
      </c>
      <c r="W533">
        <v>0</v>
      </c>
      <c r="X533">
        <v>0</v>
      </c>
      <c r="Y533">
        <v>0</v>
      </c>
      <c r="Z533">
        <v>0</v>
      </c>
      <c r="AA533">
        <v>0</v>
      </c>
      <c r="AB533">
        <v>0</v>
      </c>
      <c r="AC533">
        <v>1</v>
      </c>
      <c r="AD533">
        <v>0</v>
      </c>
      <c r="AE533">
        <v>1</v>
      </c>
      <c r="AF533">
        <v>0</v>
      </c>
      <c r="AG533">
        <v>0</v>
      </c>
      <c r="AH533">
        <v>0</v>
      </c>
      <c r="AI533">
        <v>0</v>
      </c>
      <c r="AJ533">
        <v>0</v>
      </c>
      <c r="AK533">
        <v>0</v>
      </c>
      <c r="AL533">
        <v>0</v>
      </c>
      <c r="AM533">
        <v>0</v>
      </c>
      <c r="AN533">
        <v>0</v>
      </c>
      <c r="AO533">
        <v>0</v>
      </c>
    </row>
    <row r="534" spans="1:41" x14ac:dyDescent="0.55000000000000004">
      <c r="A534">
        <v>2</v>
      </c>
      <c r="B534" s="5">
        <v>44003</v>
      </c>
      <c r="C534">
        <v>532</v>
      </c>
      <c r="D534" s="4" t="s">
        <v>567</v>
      </c>
      <c r="E534">
        <v>5</v>
      </c>
      <c r="F534">
        <v>23</v>
      </c>
      <c r="H534">
        <v>1</v>
      </c>
      <c r="I534" s="4" t="s">
        <v>1227</v>
      </c>
      <c r="J534">
        <v>11</v>
      </c>
      <c r="K534" s="4" t="s">
        <v>1227</v>
      </c>
      <c r="L534" s="4"/>
      <c r="M534" s="4"/>
      <c r="N534" s="4"/>
      <c r="O534" s="4"/>
      <c r="P534" s="4"/>
      <c r="Q534" s="4"/>
      <c r="R534">
        <v>1</v>
      </c>
      <c r="S534">
        <v>0</v>
      </c>
      <c r="T534">
        <v>0</v>
      </c>
      <c r="U534">
        <v>0</v>
      </c>
      <c r="V534">
        <v>0</v>
      </c>
      <c r="W534">
        <v>0</v>
      </c>
      <c r="X534">
        <v>0</v>
      </c>
      <c r="Y534">
        <v>0</v>
      </c>
      <c r="Z534">
        <v>0</v>
      </c>
      <c r="AA534">
        <v>0</v>
      </c>
      <c r="AB534">
        <v>0</v>
      </c>
      <c r="AC534">
        <v>1</v>
      </c>
      <c r="AD534">
        <v>0</v>
      </c>
      <c r="AE534">
        <v>0</v>
      </c>
      <c r="AF534">
        <v>0</v>
      </c>
      <c r="AG534">
        <v>0</v>
      </c>
      <c r="AH534">
        <v>0</v>
      </c>
      <c r="AI534">
        <v>0</v>
      </c>
      <c r="AJ534">
        <v>0</v>
      </c>
      <c r="AK534">
        <v>0</v>
      </c>
      <c r="AL534">
        <v>0</v>
      </c>
      <c r="AM534">
        <v>0</v>
      </c>
      <c r="AN534">
        <v>0</v>
      </c>
      <c r="AO534">
        <v>0</v>
      </c>
    </row>
    <row r="535" spans="1:41" x14ac:dyDescent="0.55000000000000004">
      <c r="A535">
        <v>2</v>
      </c>
      <c r="B535" s="5">
        <v>44002</v>
      </c>
      <c r="C535">
        <v>533</v>
      </c>
      <c r="D535" s="4" t="s">
        <v>568</v>
      </c>
      <c r="E535">
        <v>1</v>
      </c>
      <c r="F535">
        <v>6</v>
      </c>
      <c r="H535">
        <v>1</v>
      </c>
      <c r="I535" s="4" t="s">
        <v>1228</v>
      </c>
      <c r="J535">
        <v>12</v>
      </c>
      <c r="K535" s="4" t="s">
        <v>1228</v>
      </c>
      <c r="L535" s="4"/>
      <c r="M535" s="4"/>
      <c r="N535" s="4"/>
      <c r="O535" s="4"/>
      <c r="P535" s="4"/>
      <c r="Q535" s="4"/>
      <c r="R535">
        <v>1</v>
      </c>
      <c r="S535">
        <v>0</v>
      </c>
      <c r="T535">
        <v>0</v>
      </c>
      <c r="U535">
        <v>0</v>
      </c>
      <c r="V535">
        <v>0</v>
      </c>
      <c r="W535">
        <v>0</v>
      </c>
      <c r="X535">
        <v>0</v>
      </c>
      <c r="Y535">
        <v>0</v>
      </c>
      <c r="Z535">
        <v>0</v>
      </c>
      <c r="AA535">
        <v>0</v>
      </c>
      <c r="AB535">
        <v>0</v>
      </c>
      <c r="AC535">
        <v>0</v>
      </c>
      <c r="AD535">
        <v>2</v>
      </c>
      <c r="AE535">
        <v>0</v>
      </c>
      <c r="AF535">
        <v>0</v>
      </c>
      <c r="AG535">
        <v>0</v>
      </c>
      <c r="AH535">
        <v>0</v>
      </c>
      <c r="AI535">
        <v>0</v>
      </c>
      <c r="AJ535">
        <v>0</v>
      </c>
      <c r="AK535">
        <v>0</v>
      </c>
      <c r="AL535">
        <v>0</v>
      </c>
      <c r="AM535">
        <v>0</v>
      </c>
      <c r="AN535">
        <v>0</v>
      </c>
      <c r="AO535">
        <v>0</v>
      </c>
    </row>
    <row r="536" spans="1:41" x14ac:dyDescent="0.55000000000000004">
      <c r="A536">
        <v>2</v>
      </c>
      <c r="B536" s="5">
        <v>44002</v>
      </c>
      <c r="C536">
        <v>534</v>
      </c>
      <c r="D536" s="4" t="s">
        <v>569</v>
      </c>
      <c r="E536">
        <v>2</v>
      </c>
      <c r="F536">
        <v>6</v>
      </c>
      <c r="H536">
        <v>1</v>
      </c>
      <c r="I536" s="4" t="s">
        <v>1238</v>
      </c>
      <c r="J536">
        <v>13</v>
      </c>
      <c r="K536" s="4" t="s">
        <v>1238</v>
      </c>
      <c r="L536" s="4"/>
      <c r="M536" s="4"/>
      <c r="N536" s="4"/>
      <c r="O536" s="4"/>
      <c r="P536" s="4"/>
      <c r="Q536" s="4"/>
      <c r="R536">
        <v>1</v>
      </c>
      <c r="S536">
        <v>0</v>
      </c>
      <c r="T536">
        <v>0</v>
      </c>
      <c r="U536">
        <v>0</v>
      </c>
      <c r="V536">
        <v>0</v>
      </c>
      <c r="W536">
        <v>0</v>
      </c>
      <c r="X536">
        <v>0</v>
      </c>
      <c r="Y536">
        <v>0</v>
      </c>
      <c r="Z536">
        <v>0</v>
      </c>
      <c r="AA536">
        <v>0</v>
      </c>
      <c r="AB536">
        <v>0</v>
      </c>
      <c r="AC536">
        <v>0</v>
      </c>
      <c r="AD536">
        <v>0</v>
      </c>
      <c r="AE536">
        <v>0</v>
      </c>
      <c r="AF536">
        <v>0</v>
      </c>
      <c r="AG536">
        <v>0</v>
      </c>
      <c r="AH536">
        <v>0</v>
      </c>
      <c r="AI536">
        <v>0</v>
      </c>
      <c r="AJ536">
        <v>0</v>
      </c>
      <c r="AK536">
        <v>0</v>
      </c>
      <c r="AL536">
        <v>2</v>
      </c>
      <c r="AM536">
        <v>0</v>
      </c>
      <c r="AN536">
        <v>0</v>
      </c>
      <c r="AO536">
        <v>0</v>
      </c>
    </row>
    <row r="537" spans="1:41" x14ac:dyDescent="0.55000000000000004">
      <c r="A537">
        <v>2</v>
      </c>
      <c r="B537" s="5">
        <v>44002</v>
      </c>
      <c r="C537">
        <v>535</v>
      </c>
      <c r="D537" s="4" t="s">
        <v>414</v>
      </c>
      <c r="E537">
        <v>1</v>
      </c>
      <c r="F537">
        <v>2</v>
      </c>
      <c r="H537">
        <v>1</v>
      </c>
      <c r="I537" s="4" t="s">
        <v>1229</v>
      </c>
      <c r="J537">
        <v>14</v>
      </c>
      <c r="K537" s="4" t="s">
        <v>1229</v>
      </c>
      <c r="L537" s="4"/>
      <c r="M537" s="4"/>
      <c r="N537" s="4"/>
      <c r="O537" s="4"/>
      <c r="P537" s="4"/>
      <c r="Q537" s="4"/>
      <c r="R537">
        <v>1</v>
      </c>
      <c r="S537">
        <v>0</v>
      </c>
      <c r="T537">
        <v>0</v>
      </c>
      <c r="U537">
        <v>0</v>
      </c>
      <c r="V537">
        <v>0</v>
      </c>
      <c r="W537">
        <v>0</v>
      </c>
      <c r="X537">
        <v>0</v>
      </c>
      <c r="Y537">
        <v>0</v>
      </c>
      <c r="Z537">
        <v>0</v>
      </c>
      <c r="AA537">
        <v>0</v>
      </c>
      <c r="AB537">
        <v>0</v>
      </c>
      <c r="AC537">
        <v>0</v>
      </c>
      <c r="AD537">
        <v>0</v>
      </c>
      <c r="AE537">
        <v>0</v>
      </c>
      <c r="AF537">
        <v>0</v>
      </c>
      <c r="AG537">
        <v>0</v>
      </c>
      <c r="AH537">
        <v>0</v>
      </c>
      <c r="AI537">
        <v>1</v>
      </c>
      <c r="AJ537">
        <v>0</v>
      </c>
      <c r="AK537">
        <v>0</v>
      </c>
      <c r="AL537">
        <v>0</v>
      </c>
      <c r="AM537">
        <v>0</v>
      </c>
      <c r="AN537">
        <v>0</v>
      </c>
      <c r="AO537">
        <v>0</v>
      </c>
    </row>
    <row r="538" spans="1:41" x14ac:dyDescent="0.55000000000000004">
      <c r="A538">
        <v>2</v>
      </c>
      <c r="B538" s="5">
        <v>44002</v>
      </c>
      <c r="C538">
        <v>536</v>
      </c>
      <c r="D538" s="4" t="s">
        <v>570</v>
      </c>
      <c r="E538">
        <v>5</v>
      </c>
      <c r="F538">
        <v>11</v>
      </c>
      <c r="H538">
        <v>2</v>
      </c>
      <c r="I538" s="4" t="s">
        <v>1247</v>
      </c>
      <c r="J538">
        <v>4</v>
      </c>
      <c r="K538" s="4" t="s">
        <v>1257</v>
      </c>
      <c r="L538" s="4" t="s">
        <v>1227</v>
      </c>
      <c r="M538" s="4"/>
      <c r="N538" s="4"/>
      <c r="O538" s="4"/>
      <c r="P538" s="4"/>
      <c r="Q538" s="4"/>
      <c r="R538">
        <v>1</v>
      </c>
      <c r="S538">
        <v>0</v>
      </c>
      <c r="T538">
        <v>0</v>
      </c>
      <c r="U538">
        <v>0</v>
      </c>
      <c r="V538">
        <v>0</v>
      </c>
      <c r="W538">
        <v>0</v>
      </c>
      <c r="X538">
        <v>0</v>
      </c>
      <c r="Y538">
        <v>0</v>
      </c>
      <c r="Z538">
        <v>0</v>
      </c>
      <c r="AA538">
        <v>0</v>
      </c>
      <c r="AB538">
        <v>0</v>
      </c>
      <c r="AC538">
        <v>1</v>
      </c>
      <c r="AD538">
        <v>0</v>
      </c>
      <c r="AE538">
        <v>1</v>
      </c>
      <c r="AF538">
        <v>0</v>
      </c>
      <c r="AG538">
        <v>0</v>
      </c>
      <c r="AH538">
        <v>0</v>
      </c>
      <c r="AI538">
        <v>0</v>
      </c>
      <c r="AJ538">
        <v>0</v>
      </c>
      <c r="AK538">
        <v>0</v>
      </c>
      <c r="AL538">
        <v>0</v>
      </c>
      <c r="AM538">
        <v>0</v>
      </c>
      <c r="AN538">
        <v>0</v>
      </c>
      <c r="AO538">
        <v>0</v>
      </c>
    </row>
    <row r="539" spans="1:41" x14ac:dyDescent="0.55000000000000004">
      <c r="A539">
        <v>2</v>
      </c>
      <c r="B539" s="5">
        <v>44002</v>
      </c>
      <c r="C539">
        <v>537</v>
      </c>
      <c r="D539" s="4" t="s">
        <v>571</v>
      </c>
      <c r="E539">
        <v>9</v>
      </c>
      <c r="F539">
        <v>36</v>
      </c>
      <c r="H539">
        <v>1</v>
      </c>
      <c r="I539" s="4" t="s">
        <v>1227</v>
      </c>
      <c r="J539">
        <v>11</v>
      </c>
      <c r="K539" s="4" t="s">
        <v>1227</v>
      </c>
      <c r="L539" s="4"/>
      <c r="M539" s="4"/>
      <c r="N539" s="4"/>
      <c r="O539" s="4"/>
      <c r="P539" s="4"/>
      <c r="Q539" s="4"/>
      <c r="R539">
        <v>1</v>
      </c>
      <c r="S539">
        <v>0</v>
      </c>
      <c r="T539">
        <v>0</v>
      </c>
      <c r="U539">
        <v>0</v>
      </c>
      <c r="V539">
        <v>0</v>
      </c>
      <c r="W539">
        <v>0</v>
      </c>
      <c r="X539">
        <v>0</v>
      </c>
      <c r="Y539">
        <v>0</v>
      </c>
      <c r="Z539">
        <v>0</v>
      </c>
      <c r="AA539">
        <v>0</v>
      </c>
      <c r="AB539">
        <v>0</v>
      </c>
      <c r="AC539">
        <v>1</v>
      </c>
      <c r="AD539">
        <v>0</v>
      </c>
      <c r="AE539">
        <v>0</v>
      </c>
      <c r="AF539">
        <v>0</v>
      </c>
      <c r="AG539">
        <v>0</v>
      </c>
      <c r="AH539">
        <v>0</v>
      </c>
      <c r="AI539">
        <v>0</v>
      </c>
      <c r="AJ539">
        <v>0</v>
      </c>
      <c r="AK539">
        <v>0</v>
      </c>
      <c r="AL539">
        <v>0</v>
      </c>
      <c r="AM539">
        <v>0</v>
      </c>
      <c r="AN539">
        <v>0</v>
      </c>
      <c r="AO539">
        <v>0</v>
      </c>
    </row>
    <row r="540" spans="1:41" x14ac:dyDescent="0.55000000000000004">
      <c r="A540">
        <v>2</v>
      </c>
      <c r="B540" s="5">
        <v>44001</v>
      </c>
      <c r="C540">
        <v>538</v>
      </c>
      <c r="D540" s="4" t="s">
        <v>506</v>
      </c>
      <c r="E540">
        <v>2</v>
      </c>
      <c r="F540">
        <v>21</v>
      </c>
      <c r="H540">
        <v>1</v>
      </c>
      <c r="I540" s="4" t="s">
        <v>1228</v>
      </c>
      <c r="J540">
        <v>12</v>
      </c>
      <c r="K540" s="4" t="s">
        <v>1228</v>
      </c>
      <c r="L540" s="4"/>
      <c r="M540" s="4"/>
      <c r="N540" s="4"/>
      <c r="O540" s="4"/>
      <c r="P540" s="4"/>
      <c r="Q540" s="4"/>
      <c r="R540">
        <v>1</v>
      </c>
      <c r="S540">
        <v>0</v>
      </c>
      <c r="T540">
        <v>0</v>
      </c>
      <c r="U540">
        <v>0</v>
      </c>
      <c r="V540">
        <v>0</v>
      </c>
      <c r="W540">
        <v>0</v>
      </c>
      <c r="X540">
        <v>0</v>
      </c>
      <c r="Y540">
        <v>0</v>
      </c>
      <c r="Z540">
        <v>0</v>
      </c>
      <c r="AA540">
        <v>0</v>
      </c>
      <c r="AB540">
        <v>0</v>
      </c>
      <c r="AC540">
        <v>0</v>
      </c>
      <c r="AD540">
        <v>2</v>
      </c>
      <c r="AE540">
        <v>0</v>
      </c>
      <c r="AF540">
        <v>0</v>
      </c>
      <c r="AG540">
        <v>0</v>
      </c>
      <c r="AH540">
        <v>0</v>
      </c>
      <c r="AI540">
        <v>0</v>
      </c>
      <c r="AJ540">
        <v>0</v>
      </c>
      <c r="AK540">
        <v>0</v>
      </c>
      <c r="AL540">
        <v>0</v>
      </c>
      <c r="AM540">
        <v>0</v>
      </c>
      <c r="AN540">
        <v>0</v>
      </c>
      <c r="AO540">
        <v>0</v>
      </c>
    </row>
    <row r="541" spans="1:41" x14ac:dyDescent="0.55000000000000004">
      <c r="A541">
        <v>2</v>
      </c>
      <c r="B541" s="5">
        <v>44001</v>
      </c>
      <c r="C541">
        <v>539</v>
      </c>
      <c r="D541" s="4" t="s">
        <v>572</v>
      </c>
      <c r="E541">
        <v>3</v>
      </c>
      <c r="F541">
        <v>9</v>
      </c>
      <c r="H541">
        <v>1</v>
      </c>
      <c r="I541" s="4" t="s">
        <v>1238</v>
      </c>
      <c r="J541">
        <v>13</v>
      </c>
      <c r="K541" s="4" t="s">
        <v>1238</v>
      </c>
      <c r="L541" s="4"/>
      <c r="M541" s="4"/>
      <c r="N541" s="4"/>
      <c r="O541" s="4"/>
      <c r="P541" s="4"/>
      <c r="Q541" s="4"/>
      <c r="R541">
        <v>1</v>
      </c>
      <c r="S541">
        <v>0</v>
      </c>
      <c r="T541">
        <v>0</v>
      </c>
      <c r="U541">
        <v>0</v>
      </c>
      <c r="V541">
        <v>0</v>
      </c>
      <c r="W541">
        <v>0</v>
      </c>
      <c r="X541">
        <v>0</v>
      </c>
      <c r="Y541">
        <v>0</v>
      </c>
      <c r="Z541">
        <v>0</v>
      </c>
      <c r="AA541">
        <v>0</v>
      </c>
      <c r="AB541">
        <v>0</v>
      </c>
      <c r="AC541">
        <v>0</v>
      </c>
      <c r="AD541">
        <v>0</v>
      </c>
      <c r="AE541">
        <v>0</v>
      </c>
      <c r="AF541">
        <v>0</v>
      </c>
      <c r="AG541">
        <v>0</v>
      </c>
      <c r="AH541">
        <v>0</v>
      </c>
      <c r="AI541">
        <v>0</v>
      </c>
      <c r="AJ541">
        <v>0</v>
      </c>
      <c r="AK541">
        <v>0</v>
      </c>
      <c r="AL541">
        <v>2</v>
      </c>
      <c r="AM541">
        <v>0</v>
      </c>
      <c r="AN541">
        <v>0</v>
      </c>
      <c r="AO541">
        <v>0</v>
      </c>
    </row>
    <row r="542" spans="1:41" x14ac:dyDescent="0.55000000000000004">
      <c r="A542">
        <v>2</v>
      </c>
      <c r="B542" s="5">
        <v>44001</v>
      </c>
      <c r="C542">
        <v>540</v>
      </c>
      <c r="D542" s="4" t="s">
        <v>449</v>
      </c>
      <c r="E542">
        <v>2</v>
      </c>
      <c r="F542">
        <v>6</v>
      </c>
      <c r="H542">
        <v>1</v>
      </c>
      <c r="I542" s="4" t="s">
        <v>1229</v>
      </c>
      <c r="J542">
        <v>14</v>
      </c>
      <c r="K542" s="4" t="s">
        <v>1229</v>
      </c>
      <c r="L542" s="4"/>
      <c r="M542" s="4"/>
      <c r="N542" s="4"/>
      <c r="O542" s="4"/>
      <c r="P542" s="4"/>
      <c r="Q542" s="4"/>
      <c r="R542">
        <v>1</v>
      </c>
      <c r="S542">
        <v>0</v>
      </c>
      <c r="T542">
        <v>0</v>
      </c>
      <c r="U542">
        <v>0</v>
      </c>
      <c r="V542">
        <v>0</v>
      </c>
      <c r="W542">
        <v>0</v>
      </c>
      <c r="X542">
        <v>0</v>
      </c>
      <c r="Y542">
        <v>0</v>
      </c>
      <c r="Z542">
        <v>0</v>
      </c>
      <c r="AA542">
        <v>0</v>
      </c>
      <c r="AB542">
        <v>0</v>
      </c>
      <c r="AC542">
        <v>0</v>
      </c>
      <c r="AD542">
        <v>0</v>
      </c>
      <c r="AE542">
        <v>0</v>
      </c>
      <c r="AF542">
        <v>0</v>
      </c>
      <c r="AG542">
        <v>0</v>
      </c>
      <c r="AH542">
        <v>0</v>
      </c>
      <c r="AI542">
        <v>1</v>
      </c>
      <c r="AJ542">
        <v>0</v>
      </c>
      <c r="AK542">
        <v>0</v>
      </c>
      <c r="AL542">
        <v>0</v>
      </c>
      <c r="AM542">
        <v>0</v>
      </c>
      <c r="AN542">
        <v>0</v>
      </c>
      <c r="AO542">
        <v>0</v>
      </c>
    </row>
    <row r="543" spans="1:41" x14ac:dyDescent="0.55000000000000004">
      <c r="A543">
        <v>2</v>
      </c>
      <c r="B543" s="5">
        <v>44001</v>
      </c>
      <c r="C543">
        <v>541</v>
      </c>
      <c r="D543" s="4" t="s">
        <v>573</v>
      </c>
      <c r="E543">
        <v>1</v>
      </c>
      <c r="F543">
        <v>8</v>
      </c>
      <c r="H543">
        <v>2</v>
      </c>
      <c r="I543" s="4" t="s">
        <v>1247</v>
      </c>
      <c r="J543">
        <v>4</v>
      </c>
      <c r="K543" s="4" t="s">
        <v>1257</v>
      </c>
      <c r="L543" s="4" t="s">
        <v>1227</v>
      </c>
      <c r="M543" s="4"/>
      <c r="N543" s="4"/>
      <c r="O543" s="4"/>
      <c r="P543" s="4"/>
      <c r="Q543" s="4"/>
      <c r="R543">
        <v>1</v>
      </c>
      <c r="S543">
        <v>0</v>
      </c>
      <c r="T543">
        <v>0</v>
      </c>
      <c r="U543">
        <v>0</v>
      </c>
      <c r="V543">
        <v>0</v>
      </c>
      <c r="W543">
        <v>0</v>
      </c>
      <c r="X543">
        <v>0</v>
      </c>
      <c r="Y543">
        <v>0</v>
      </c>
      <c r="Z543">
        <v>0</v>
      </c>
      <c r="AA543">
        <v>0</v>
      </c>
      <c r="AB543">
        <v>0</v>
      </c>
      <c r="AC543">
        <v>1</v>
      </c>
      <c r="AD543">
        <v>0</v>
      </c>
      <c r="AE543">
        <v>1</v>
      </c>
      <c r="AF543">
        <v>0</v>
      </c>
      <c r="AG543">
        <v>0</v>
      </c>
      <c r="AH543">
        <v>0</v>
      </c>
      <c r="AI543">
        <v>0</v>
      </c>
      <c r="AJ543">
        <v>0</v>
      </c>
      <c r="AK543">
        <v>0</v>
      </c>
      <c r="AL543">
        <v>0</v>
      </c>
      <c r="AM543">
        <v>0</v>
      </c>
      <c r="AN543">
        <v>0</v>
      </c>
      <c r="AO543">
        <v>0</v>
      </c>
    </row>
    <row r="544" spans="1:41" x14ac:dyDescent="0.55000000000000004">
      <c r="A544">
        <v>2</v>
      </c>
      <c r="B544" s="5">
        <v>44001</v>
      </c>
      <c r="C544">
        <v>542</v>
      </c>
      <c r="D544" s="4" t="s">
        <v>574</v>
      </c>
      <c r="E544">
        <v>9</v>
      </c>
      <c r="F544">
        <v>33</v>
      </c>
      <c r="H544">
        <v>1</v>
      </c>
      <c r="I544" s="4" t="s">
        <v>1227</v>
      </c>
      <c r="J544">
        <v>11</v>
      </c>
      <c r="K544" s="4" t="s">
        <v>1227</v>
      </c>
      <c r="L544" s="4"/>
      <c r="M544" s="4"/>
      <c r="N544" s="4"/>
      <c r="O544" s="4"/>
      <c r="P544" s="4"/>
      <c r="Q544" s="4"/>
      <c r="R544">
        <v>1</v>
      </c>
      <c r="S544">
        <v>0</v>
      </c>
      <c r="T544">
        <v>0</v>
      </c>
      <c r="U544">
        <v>0</v>
      </c>
      <c r="V544">
        <v>0</v>
      </c>
      <c r="W544">
        <v>0</v>
      </c>
      <c r="X544">
        <v>0</v>
      </c>
      <c r="Y544">
        <v>0</v>
      </c>
      <c r="Z544">
        <v>0</v>
      </c>
      <c r="AA544">
        <v>0</v>
      </c>
      <c r="AB544">
        <v>0</v>
      </c>
      <c r="AC544">
        <v>1</v>
      </c>
      <c r="AD544">
        <v>0</v>
      </c>
      <c r="AE544">
        <v>0</v>
      </c>
      <c r="AF544">
        <v>0</v>
      </c>
      <c r="AG544">
        <v>0</v>
      </c>
      <c r="AH544">
        <v>0</v>
      </c>
      <c r="AI544">
        <v>0</v>
      </c>
      <c r="AJ544">
        <v>0</v>
      </c>
      <c r="AK544">
        <v>0</v>
      </c>
      <c r="AL544">
        <v>0</v>
      </c>
      <c r="AM544">
        <v>0</v>
      </c>
      <c r="AN544">
        <v>0</v>
      </c>
      <c r="AO544">
        <v>0</v>
      </c>
    </row>
    <row r="545" spans="1:43" x14ac:dyDescent="0.55000000000000004">
      <c r="A545">
        <v>2</v>
      </c>
      <c r="B545" s="5">
        <v>44000</v>
      </c>
      <c r="C545">
        <v>543</v>
      </c>
      <c r="D545" s="4" t="s">
        <v>575</v>
      </c>
      <c r="E545">
        <v>1</v>
      </c>
      <c r="F545">
        <v>3</v>
      </c>
      <c r="H545">
        <v>1</v>
      </c>
      <c r="I545" s="4" t="s">
        <v>1228</v>
      </c>
      <c r="J545">
        <v>12</v>
      </c>
      <c r="K545" s="4" t="s">
        <v>1228</v>
      </c>
      <c r="L545" s="4"/>
      <c r="M545" s="4"/>
      <c r="N545" s="4"/>
      <c r="O545" s="4"/>
      <c r="P545" s="4"/>
      <c r="Q545" s="4"/>
      <c r="R545">
        <v>1</v>
      </c>
      <c r="S545">
        <v>0</v>
      </c>
      <c r="T545">
        <v>0</v>
      </c>
      <c r="U545">
        <v>0</v>
      </c>
      <c r="V545">
        <v>0</v>
      </c>
      <c r="W545">
        <v>0</v>
      </c>
      <c r="X545">
        <v>0</v>
      </c>
      <c r="Y545">
        <v>0</v>
      </c>
      <c r="Z545">
        <v>0</v>
      </c>
      <c r="AA545">
        <v>0</v>
      </c>
      <c r="AB545">
        <v>0</v>
      </c>
      <c r="AC545">
        <v>0</v>
      </c>
      <c r="AD545">
        <v>2</v>
      </c>
      <c r="AE545">
        <v>0</v>
      </c>
      <c r="AF545">
        <v>0</v>
      </c>
      <c r="AG545">
        <v>0</v>
      </c>
      <c r="AH545">
        <v>0</v>
      </c>
      <c r="AI545">
        <v>0</v>
      </c>
      <c r="AJ545">
        <v>0</v>
      </c>
      <c r="AK545">
        <v>0</v>
      </c>
      <c r="AL545">
        <v>0</v>
      </c>
      <c r="AM545">
        <v>0</v>
      </c>
      <c r="AN545">
        <v>0</v>
      </c>
      <c r="AO545">
        <v>0</v>
      </c>
    </row>
    <row r="546" spans="1:43" x14ac:dyDescent="0.55000000000000004">
      <c r="A546">
        <v>2</v>
      </c>
      <c r="B546" s="5">
        <v>44000</v>
      </c>
      <c r="C546">
        <v>544</v>
      </c>
      <c r="D546" s="4" t="s">
        <v>576</v>
      </c>
      <c r="E546">
        <v>2</v>
      </c>
      <c r="F546">
        <v>3</v>
      </c>
      <c r="H546">
        <v>1</v>
      </c>
      <c r="I546" s="4" t="s">
        <v>1238</v>
      </c>
      <c r="J546">
        <v>13</v>
      </c>
      <c r="K546" s="4" t="s">
        <v>1238</v>
      </c>
      <c r="L546" s="4"/>
      <c r="M546" s="4"/>
      <c r="N546" s="4"/>
      <c r="O546" s="4"/>
      <c r="P546" s="4"/>
      <c r="Q546" s="4"/>
      <c r="R546">
        <v>1</v>
      </c>
      <c r="S546">
        <v>0</v>
      </c>
      <c r="T546">
        <v>0</v>
      </c>
      <c r="U546">
        <v>0</v>
      </c>
      <c r="V546">
        <v>0</v>
      </c>
      <c r="W546">
        <v>0</v>
      </c>
      <c r="X546">
        <v>0</v>
      </c>
      <c r="Y546">
        <v>0</v>
      </c>
      <c r="Z546">
        <v>0</v>
      </c>
      <c r="AA546">
        <v>0</v>
      </c>
      <c r="AB546">
        <v>0</v>
      </c>
      <c r="AC546">
        <v>0</v>
      </c>
      <c r="AD546">
        <v>0</v>
      </c>
      <c r="AE546">
        <v>0</v>
      </c>
      <c r="AF546">
        <v>0</v>
      </c>
      <c r="AG546">
        <v>0</v>
      </c>
      <c r="AH546">
        <v>0</v>
      </c>
      <c r="AI546">
        <v>0</v>
      </c>
      <c r="AJ546">
        <v>0</v>
      </c>
      <c r="AK546">
        <v>0</v>
      </c>
      <c r="AL546">
        <v>2</v>
      </c>
      <c r="AM546">
        <v>0</v>
      </c>
      <c r="AN546">
        <v>0</v>
      </c>
      <c r="AO546">
        <v>0</v>
      </c>
    </row>
    <row r="547" spans="1:43" x14ac:dyDescent="0.55000000000000004">
      <c r="A547">
        <v>2</v>
      </c>
      <c r="B547" s="5">
        <v>44000</v>
      </c>
      <c r="C547">
        <v>545</v>
      </c>
      <c r="D547" s="4" t="s">
        <v>388</v>
      </c>
      <c r="E547">
        <v>0</v>
      </c>
      <c r="F547">
        <v>0</v>
      </c>
      <c r="H547">
        <v>1</v>
      </c>
      <c r="I547" s="4" t="s">
        <v>1229</v>
      </c>
      <c r="J547">
        <v>14</v>
      </c>
      <c r="K547" s="4" t="s">
        <v>1229</v>
      </c>
      <c r="L547" s="4"/>
      <c r="M547" s="4"/>
      <c r="N547" s="4"/>
      <c r="O547" s="4"/>
      <c r="P547" s="4"/>
      <c r="Q547" s="4"/>
      <c r="R547">
        <v>1</v>
      </c>
      <c r="S547">
        <v>0</v>
      </c>
      <c r="T547">
        <v>0</v>
      </c>
      <c r="U547">
        <v>0</v>
      </c>
      <c r="V547">
        <v>0</v>
      </c>
      <c r="W547">
        <v>0</v>
      </c>
      <c r="X547">
        <v>0</v>
      </c>
      <c r="Y547">
        <v>0</v>
      </c>
      <c r="Z547">
        <v>0</v>
      </c>
      <c r="AA547">
        <v>0</v>
      </c>
      <c r="AB547">
        <v>0</v>
      </c>
      <c r="AC547">
        <v>0</v>
      </c>
      <c r="AD547">
        <v>0</v>
      </c>
      <c r="AE547">
        <v>0</v>
      </c>
      <c r="AF547">
        <v>0</v>
      </c>
      <c r="AG547">
        <v>0</v>
      </c>
      <c r="AH547">
        <v>0</v>
      </c>
      <c r="AI547">
        <v>1</v>
      </c>
      <c r="AJ547">
        <v>0</v>
      </c>
      <c r="AK547">
        <v>0</v>
      </c>
      <c r="AL547">
        <v>0</v>
      </c>
      <c r="AM547">
        <v>0</v>
      </c>
      <c r="AN547">
        <v>0</v>
      </c>
      <c r="AO547">
        <v>0</v>
      </c>
    </row>
    <row r="548" spans="1:43" x14ac:dyDescent="0.55000000000000004">
      <c r="A548">
        <v>2</v>
      </c>
      <c r="B548" s="5">
        <v>44000</v>
      </c>
      <c r="C548">
        <v>546</v>
      </c>
      <c r="D548" s="4" t="s">
        <v>577</v>
      </c>
      <c r="E548">
        <v>1</v>
      </c>
      <c r="F548">
        <v>7</v>
      </c>
      <c r="H548">
        <v>2</v>
      </c>
      <c r="I548" s="4" t="s">
        <v>1247</v>
      </c>
      <c r="J548">
        <v>4</v>
      </c>
      <c r="K548" s="4" t="s">
        <v>1257</v>
      </c>
      <c r="L548" s="4" t="s">
        <v>1227</v>
      </c>
      <c r="M548" s="4"/>
      <c r="N548" s="4"/>
      <c r="O548" s="4"/>
      <c r="P548" s="4"/>
      <c r="Q548" s="4"/>
      <c r="R548">
        <v>1</v>
      </c>
      <c r="S548">
        <v>0</v>
      </c>
      <c r="T548">
        <v>0</v>
      </c>
      <c r="U548">
        <v>0</v>
      </c>
      <c r="V548">
        <v>0</v>
      </c>
      <c r="W548">
        <v>0</v>
      </c>
      <c r="X548">
        <v>0</v>
      </c>
      <c r="Y548">
        <v>0</v>
      </c>
      <c r="Z548">
        <v>0</v>
      </c>
      <c r="AA548">
        <v>0</v>
      </c>
      <c r="AB548">
        <v>0</v>
      </c>
      <c r="AC548">
        <v>1</v>
      </c>
      <c r="AD548">
        <v>0</v>
      </c>
      <c r="AE548">
        <v>1</v>
      </c>
      <c r="AF548">
        <v>0</v>
      </c>
      <c r="AG548">
        <v>0</v>
      </c>
      <c r="AH548">
        <v>0</v>
      </c>
      <c r="AI548">
        <v>0</v>
      </c>
      <c r="AJ548">
        <v>0</v>
      </c>
      <c r="AK548">
        <v>0</v>
      </c>
      <c r="AL548">
        <v>0</v>
      </c>
      <c r="AM548">
        <v>0</v>
      </c>
      <c r="AN548">
        <v>0</v>
      </c>
      <c r="AO548">
        <v>0</v>
      </c>
    </row>
    <row r="549" spans="1:43" x14ac:dyDescent="0.55000000000000004">
      <c r="A549">
        <v>2</v>
      </c>
      <c r="B549" s="5">
        <v>44000</v>
      </c>
      <c r="C549">
        <v>547</v>
      </c>
      <c r="D549" s="4" t="s">
        <v>578</v>
      </c>
      <c r="E549">
        <v>4</v>
      </c>
      <c r="F549">
        <v>24</v>
      </c>
      <c r="H549">
        <v>2</v>
      </c>
      <c r="I549" s="4" t="s">
        <v>1237</v>
      </c>
      <c r="J549">
        <v>9</v>
      </c>
      <c r="K549" s="4" t="s">
        <v>1623</v>
      </c>
      <c r="L549" s="4" t="s">
        <v>1225</v>
      </c>
      <c r="M549" s="4"/>
      <c r="N549" s="4"/>
      <c r="O549" s="4"/>
      <c r="P549" s="4"/>
      <c r="Q549" s="4"/>
      <c r="R549">
        <v>1</v>
      </c>
      <c r="S549">
        <v>0</v>
      </c>
      <c r="T549">
        <v>0</v>
      </c>
      <c r="U549">
        <v>0</v>
      </c>
      <c r="V549">
        <v>0</v>
      </c>
      <c r="W549">
        <v>0</v>
      </c>
      <c r="X549">
        <v>0</v>
      </c>
      <c r="Y549">
        <v>0</v>
      </c>
      <c r="Z549">
        <v>0</v>
      </c>
      <c r="AA549">
        <v>1</v>
      </c>
      <c r="AB549">
        <v>0</v>
      </c>
      <c r="AC549">
        <v>0</v>
      </c>
      <c r="AD549">
        <v>0</v>
      </c>
      <c r="AE549">
        <v>0</v>
      </c>
      <c r="AF549">
        <v>1</v>
      </c>
      <c r="AG549">
        <v>0</v>
      </c>
      <c r="AH549">
        <v>0</v>
      </c>
      <c r="AI549">
        <v>0</v>
      </c>
      <c r="AJ549">
        <v>0</v>
      </c>
      <c r="AK549">
        <v>0</v>
      </c>
      <c r="AL549">
        <v>0</v>
      </c>
      <c r="AM549">
        <v>0</v>
      </c>
      <c r="AN549">
        <v>0</v>
      </c>
      <c r="AO549">
        <v>0</v>
      </c>
      <c r="AP549" t="s">
        <v>1624</v>
      </c>
      <c r="AQ549" t="s">
        <v>1625</v>
      </c>
    </row>
    <row r="550" spans="1:43" x14ac:dyDescent="0.55000000000000004">
      <c r="A550">
        <v>2</v>
      </c>
      <c r="B550" s="5">
        <v>44000</v>
      </c>
      <c r="C550">
        <v>548</v>
      </c>
      <c r="D550" s="4" t="s">
        <v>579</v>
      </c>
      <c r="E550">
        <v>12</v>
      </c>
      <c r="F550">
        <v>34</v>
      </c>
      <c r="H550">
        <v>1</v>
      </c>
      <c r="I550" s="4" t="s">
        <v>1227</v>
      </c>
      <c r="J550">
        <v>11</v>
      </c>
      <c r="K550" s="4" t="s">
        <v>1227</v>
      </c>
      <c r="L550" s="4"/>
      <c r="M550" s="4"/>
      <c r="N550" s="4"/>
      <c r="O550" s="4"/>
      <c r="P550" s="4"/>
      <c r="Q550" s="4"/>
      <c r="R550">
        <v>1</v>
      </c>
      <c r="S550">
        <v>0</v>
      </c>
      <c r="T550">
        <v>0</v>
      </c>
      <c r="U550">
        <v>0</v>
      </c>
      <c r="V550">
        <v>0</v>
      </c>
      <c r="W550">
        <v>0</v>
      </c>
      <c r="X550">
        <v>0</v>
      </c>
      <c r="Y550">
        <v>0</v>
      </c>
      <c r="Z550">
        <v>0</v>
      </c>
      <c r="AA550">
        <v>0</v>
      </c>
      <c r="AB550">
        <v>0</v>
      </c>
      <c r="AC550">
        <v>1</v>
      </c>
      <c r="AD550">
        <v>0</v>
      </c>
      <c r="AE550">
        <v>0</v>
      </c>
      <c r="AF550">
        <v>0</v>
      </c>
      <c r="AG550">
        <v>0</v>
      </c>
      <c r="AH550">
        <v>0</v>
      </c>
      <c r="AI550">
        <v>0</v>
      </c>
      <c r="AJ550">
        <v>0</v>
      </c>
      <c r="AK550">
        <v>0</v>
      </c>
      <c r="AL550">
        <v>0</v>
      </c>
      <c r="AM550">
        <v>0</v>
      </c>
      <c r="AN550">
        <v>0</v>
      </c>
      <c r="AO550">
        <v>0</v>
      </c>
    </row>
    <row r="551" spans="1:43" x14ac:dyDescent="0.55000000000000004">
      <c r="A551">
        <v>2</v>
      </c>
      <c r="B551" s="5">
        <v>43999</v>
      </c>
      <c r="C551">
        <v>549</v>
      </c>
      <c r="D551" s="4" t="s">
        <v>580</v>
      </c>
      <c r="E551">
        <v>1</v>
      </c>
      <c r="F551">
        <v>4</v>
      </c>
      <c r="H551">
        <v>1</v>
      </c>
      <c r="I551" s="4" t="s">
        <v>1228</v>
      </c>
      <c r="J551">
        <v>12</v>
      </c>
      <c r="K551" s="4" t="s">
        <v>1228</v>
      </c>
      <c r="L551" s="4"/>
      <c r="M551" s="4"/>
      <c r="N551" s="4"/>
      <c r="O551" s="4"/>
      <c r="P551" s="4"/>
      <c r="Q551" s="4"/>
      <c r="R551">
        <v>1</v>
      </c>
      <c r="S551">
        <v>0</v>
      </c>
      <c r="T551">
        <v>0</v>
      </c>
      <c r="U551">
        <v>0</v>
      </c>
      <c r="V551">
        <v>0</v>
      </c>
      <c r="W551">
        <v>0</v>
      </c>
      <c r="X551">
        <v>0</v>
      </c>
      <c r="Y551">
        <v>0</v>
      </c>
      <c r="Z551">
        <v>0</v>
      </c>
      <c r="AA551">
        <v>0</v>
      </c>
      <c r="AB551">
        <v>0</v>
      </c>
      <c r="AC551">
        <v>0</v>
      </c>
      <c r="AD551">
        <v>2</v>
      </c>
      <c r="AE551">
        <v>0</v>
      </c>
      <c r="AF551">
        <v>0</v>
      </c>
      <c r="AG551">
        <v>0</v>
      </c>
      <c r="AH551">
        <v>0</v>
      </c>
      <c r="AI551">
        <v>0</v>
      </c>
      <c r="AJ551">
        <v>0</v>
      </c>
      <c r="AK551">
        <v>0</v>
      </c>
      <c r="AL551">
        <v>0</v>
      </c>
      <c r="AM551">
        <v>0</v>
      </c>
      <c r="AN551">
        <v>0</v>
      </c>
      <c r="AO551">
        <v>0</v>
      </c>
    </row>
    <row r="552" spans="1:43" x14ac:dyDescent="0.55000000000000004">
      <c r="A552">
        <v>2</v>
      </c>
      <c r="B552" s="5">
        <v>43999</v>
      </c>
      <c r="C552">
        <v>550</v>
      </c>
      <c r="D552" s="4" t="s">
        <v>581</v>
      </c>
      <c r="E552">
        <v>3</v>
      </c>
      <c r="F552">
        <v>5</v>
      </c>
      <c r="H552">
        <v>1</v>
      </c>
      <c r="I552" s="4" t="s">
        <v>1238</v>
      </c>
      <c r="J552">
        <v>13</v>
      </c>
      <c r="K552" s="4" t="s">
        <v>1238</v>
      </c>
      <c r="L552" s="4"/>
      <c r="M552" s="4"/>
      <c r="N552" s="4"/>
      <c r="O552" s="4"/>
      <c r="P552" s="4"/>
      <c r="Q552" s="4"/>
      <c r="R552">
        <v>1</v>
      </c>
      <c r="S552">
        <v>0</v>
      </c>
      <c r="T552">
        <v>0</v>
      </c>
      <c r="U552">
        <v>0</v>
      </c>
      <c r="V552">
        <v>0</v>
      </c>
      <c r="W552">
        <v>0</v>
      </c>
      <c r="X552">
        <v>0</v>
      </c>
      <c r="Y552">
        <v>0</v>
      </c>
      <c r="Z552">
        <v>0</v>
      </c>
      <c r="AA552">
        <v>0</v>
      </c>
      <c r="AB552">
        <v>0</v>
      </c>
      <c r="AC552">
        <v>0</v>
      </c>
      <c r="AD552">
        <v>0</v>
      </c>
      <c r="AE552">
        <v>0</v>
      </c>
      <c r="AF552">
        <v>0</v>
      </c>
      <c r="AG552">
        <v>0</v>
      </c>
      <c r="AH552">
        <v>0</v>
      </c>
      <c r="AI552">
        <v>0</v>
      </c>
      <c r="AJ552">
        <v>0</v>
      </c>
      <c r="AK552">
        <v>0</v>
      </c>
      <c r="AL552">
        <v>2</v>
      </c>
      <c r="AM552">
        <v>0</v>
      </c>
      <c r="AN552">
        <v>0</v>
      </c>
      <c r="AO552">
        <v>0</v>
      </c>
    </row>
    <row r="553" spans="1:43" x14ac:dyDescent="0.55000000000000004">
      <c r="A553">
        <v>2</v>
      </c>
      <c r="B553" s="5">
        <v>43999</v>
      </c>
      <c r="C553">
        <v>551</v>
      </c>
      <c r="D553" s="4" t="s">
        <v>388</v>
      </c>
      <c r="E553">
        <v>0</v>
      </c>
      <c r="F553">
        <v>0</v>
      </c>
      <c r="H553">
        <v>1</v>
      </c>
      <c r="I553" s="4" t="s">
        <v>1229</v>
      </c>
      <c r="J553">
        <v>14</v>
      </c>
      <c r="K553" s="4" t="s">
        <v>1229</v>
      </c>
      <c r="L553" s="4"/>
      <c r="M553" s="4"/>
      <c r="N553" s="4"/>
      <c r="O553" s="4"/>
      <c r="P553" s="4"/>
      <c r="Q553" s="4"/>
      <c r="R553">
        <v>1</v>
      </c>
      <c r="S553">
        <v>0</v>
      </c>
      <c r="T553">
        <v>0</v>
      </c>
      <c r="U553">
        <v>0</v>
      </c>
      <c r="V553">
        <v>0</v>
      </c>
      <c r="W553">
        <v>0</v>
      </c>
      <c r="X553">
        <v>0</v>
      </c>
      <c r="Y553">
        <v>0</v>
      </c>
      <c r="Z553">
        <v>0</v>
      </c>
      <c r="AA553">
        <v>0</v>
      </c>
      <c r="AB553">
        <v>0</v>
      </c>
      <c r="AC553">
        <v>0</v>
      </c>
      <c r="AD553">
        <v>0</v>
      </c>
      <c r="AE553">
        <v>0</v>
      </c>
      <c r="AF553">
        <v>0</v>
      </c>
      <c r="AG553">
        <v>0</v>
      </c>
      <c r="AH553">
        <v>0</v>
      </c>
      <c r="AI553">
        <v>1</v>
      </c>
      <c r="AJ553">
        <v>0</v>
      </c>
      <c r="AK553">
        <v>0</v>
      </c>
      <c r="AL553">
        <v>0</v>
      </c>
      <c r="AM553">
        <v>0</v>
      </c>
      <c r="AN553">
        <v>0</v>
      </c>
      <c r="AO553">
        <v>0</v>
      </c>
    </row>
    <row r="554" spans="1:43" x14ac:dyDescent="0.55000000000000004">
      <c r="A554">
        <v>2</v>
      </c>
      <c r="B554" s="5">
        <v>43999</v>
      </c>
      <c r="C554">
        <v>552</v>
      </c>
      <c r="D554" s="4" t="s">
        <v>582</v>
      </c>
      <c r="E554">
        <v>2</v>
      </c>
      <c r="F554">
        <v>16</v>
      </c>
      <c r="H554">
        <v>2</v>
      </c>
      <c r="I554" s="4" t="s">
        <v>1247</v>
      </c>
      <c r="J554">
        <v>4</v>
      </c>
      <c r="K554" s="4" t="s">
        <v>1257</v>
      </c>
      <c r="L554" s="4" t="s">
        <v>1227</v>
      </c>
      <c r="M554" s="4"/>
      <c r="N554" s="4"/>
      <c r="O554" s="4"/>
      <c r="P554" s="4"/>
      <c r="Q554" s="4"/>
      <c r="R554">
        <v>1</v>
      </c>
      <c r="S554">
        <v>0</v>
      </c>
      <c r="T554">
        <v>0</v>
      </c>
      <c r="U554">
        <v>0</v>
      </c>
      <c r="V554">
        <v>0</v>
      </c>
      <c r="W554">
        <v>0</v>
      </c>
      <c r="X554">
        <v>0</v>
      </c>
      <c r="Y554">
        <v>0</v>
      </c>
      <c r="Z554">
        <v>0</v>
      </c>
      <c r="AA554">
        <v>0</v>
      </c>
      <c r="AB554">
        <v>0</v>
      </c>
      <c r="AC554">
        <v>1</v>
      </c>
      <c r="AD554">
        <v>0</v>
      </c>
      <c r="AE554">
        <v>1</v>
      </c>
      <c r="AF554">
        <v>0</v>
      </c>
      <c r="AG554">
        <v>0</v>
      </c>
      <c r="AH554">
        <v>0</v>
      </c>
      <c r="AI554">
        <v>0</v>
      </c>
      <c r="AJ554">
        <v>0</v>
      </c>
      <c r="AK554">
        <v>0</v>
      </c>
      <c r="AL554">
        <v>0</v>
      </c>
      <c r="AM554">
        <v>0</v>
      </c>
      <c r="AN554">
        <v>0</v>
      </c>
      <c r="AO554">
        <v>0</v>
      </c>
    </row>
    <row r="555" spans="1:43" x14ac:dyDescent="0.55000000000000004">
      <c r="A555">
        <v>2</v>
      </c>
      <c r="B555" s="5">
        <v>43999</v>
      </c>
      <c r="C555">
        <v>553</v>
      </c>
      <c r="D555" s="4" t="s">
        <v>583</v>
      </c>
      <c r="E555">
        <v>9</v>
      </c>
      <c r="F555">
        <v>14</v>
      </c>
      <c r="H555">
        <v>1</v>
      </c>
      <c r="I555" s="4" t="s">
        <v>1231</v>
      </c>
      <c r="J555">
        <v>1</v>
      </c>
      <c r="K555" s="4" t="s">
        <v>1231</v>
      </c>
      <c r="L555" s="4"/>
      <c r="M555" s="4"/>
      <c r="N555" s="4"/>
      <c r="O555" s="4"/>
      <c r="P555" s="4"/>
      <c r="Q555" s="4"/>
      <c r="R555">
        <v>1</v>
      </c>
      <c r="S555">
        <v>0</v>
      </c>
      <c r="T555">
        <v>0</v>
      </c>
      <c r="U555">
        <v>0</v>
      </c>
      <c r="V555">
        <v>1</v>
      </c>
      <c r="W555">
        <v>0</v>
      </c>
      <c r="X555">
        <v>0</v>
      </c>
      <c r="Y555">
        <v>0</v>
      </c>
      <c r="Z555">
        <v>0</v>
      </c>
      <c r="AA555">
        <v>0</v>
      </c>
      <c r="AB555">
        <v>0</v>
      </c>
      <c r="AC555">
        <v>0</v>
      </c>
      <c r="AD555">
        <v>0</v>
      </c>
      <c r="AE555">
        <v>0</v>
      </c>
      <c r="AF555">
        <v>0</v>
      </c>
      <c r="AG555">
        <v>0</v>
      </c>
      <c r="AH555">
        <v>1</v>
      </c>
      <c r="AI555">
        <v>0</v>
      </c>
      <c r="AJ555">
        <v>0</v>
      </c>
      <c r="AK555">
        <v>0</v>
      </c>
      <c r="AL555">
        <v>0</v>
      </c>
      <c r="AM555">
        <v>0</v>
      </c>
      <c r="AN555">
        <v>0</v>
      </c>
      <c r="AO555">
        <v>0</v>
      </c>
    </row>
    <row r="556" spans="1:43" x14ac:dyDescent="0.55000000000000004">
      <c r="A556">
        <v>2</v>
      </c>
      <c r="B556" s="5">
        <v>43999</v>
      </c>
      <c r="C556">
        <v>554</v>
      </c>
      <c r="D556" s="4" t="s">
        <v>584</v>
      </c>
      <c r="E556">
        <v>6</v>
      </c>
      <c r="F556">
        <v>17</v>
      </c>
      <c r="H556">
        <v>1</v>
      </c>
      <c r="I556" s="4" t="s">
        <v>1227</v>
      </c>
      <c r="J556">
        <v>11</v>
      </c>
      <c r="K556" s="4" t="s">
        <v>1227</v>
      </c>
      <c r="L556" s="4"/>
      <c r="M556" s="4"/>
      <c r="N556" s="4"/>
      <c r="O556" s="4"/>
      <c r="P556" s="4"/>
      <c r="Q556" s="4"/>
      <c r="R556">
        <v>1</v>
      </c>
      <c r="S556">
        <v>0</v>
      </c>
      <c r="T556">
        <v>0</v>
      </c>
      <c r="U556">
        <v>0</v>
      </c>
      <c r="V556">
        <v>0</v>
      </c>
      <c r="W556">
        <v>0</v>
      </c>
      <c r="X556">
        <v>0</v>
      </c>
      <c r="Y556">
        <v>0</v>
      </c>
      <c r="Z556">
        <v>0</v>
      </c>
      <c r="AA556">
        <v>0</v>
      </c>
      <c r="AB556">
        <v>0</v>
      </c>
      <c r="AC556">
        <v>1</v>
      </c>
      <c r="AD556">
        <v>0</v>
      </c>
      <c r="AE556">
        <v>0</v>
      </c>
      <c r="AF556">
        <v>0</v>
      </c>
      <c r="AG556">
        <v>0</v>
      </c>
      <c r="AH556">
        <v>0</v>
      </c>
      <c r="AI556">
        <v>0</v>
      </c>
      <c r="AJ556">
        <v>0</v>
      </c>
      <c r="AK556">
        <v>0</v>
      </c>
      <c r="AL556">
        <v>0</v>
      </c>
      <c r="AM556">
        <v>0</v>
      </c>
      <c r="AN556">
        <v>0</v>
      </c>
      <c r="AO556">
        <v>0</v>
      </c>
    </row>
    <row r="557" spans="1:43" x14ac:dyDescent="0.55000000000000004">
      <c r="A557">
        <v>2</v>
      </c>
      <c r="B557" s="5">
        <v>43998</v>
      </c>
      <c r="C557">
        <v>555</v>
      </c>
      <c r="D557" s="4" t="s">
        <v>585</v>
      </c>
      <c r="E557">
        <v>2</v>
      </c>
      <c r="F557">
        <v>2</v>
      </c>
      <c r="H557">
        <v>1</v>
      </c>
      <c r="I557" s="4" t="s">
        <v>1228</v>
      </c>
      <c r="J557">
        <v>12</v>
      </c>
      <c r="K557" s="4" t="s">
        <v>1228</v>
      </c>
      <c r="L557" s="4"/>
      <c r="M557" s="4"/>
      <c r="N557" s="4"/>
      <c r="O557" s="4"/>
      <c r="P557" s="4"/>
      <c r="Q557" s="4"/>
      <c r="R557">
        <v>1</v>
      </c>
      <c r="S557">
        <v>0</v>
      </c>
      <c r="T557">
        <v>0</v>
      </c>
      <c r="U557">
        <v>0</v>
      </c>
      <c r="V557">
        <v>0</v>
      </c>
      <c r="W557">
        <v>0</v>
      </c>
      <c r="X557">
        <v>0</v>
      </c>
      <c r="Y557">
        <v>0</v>
      </c>
      <c r="Z557">
        <v>0</v>
      </c>
      <c r="AA557">
        <v>0</v>
      </c>
      <c r="AB557">
        <v>0</v>
      </c>
      <c r="AC557">
        <v>0</v>
      </c>
      <c r="AD557">
        <v>2</v>
      </c>
      <c r="AE557">
        <v>0</v>
      </c>
      <c r="AF557">
        <v>0</v>
      </c>
      <c r="AG557">
        <v>0</v>
      </c>
      <c r="AH557">
        <v>0</v>
      </c>
      <c r="AI557">
        <v>0</v>
      </c>
      <c r="AJ557">
        <v>0</v>
      </c>
      <c r="AK557">
        <v>0</v>
      </c>
      <c r="AL557">
        <v>0</v>
      </c>
      <c r="AM557">
        <v>0</v>
      </c>
      <c r="AN557">
        <v>0</v>
      </c>
      <c r="AO557">
        <v>0</v>
      </c>
    </row>
    <row r="558" spans="1:43" x14ac:dyDescent="0.55000000000000004">
      <c r="A558">
        <v>2</v>
      </c>
      <c r="B558" s="5">
        <v>43998</v>
      </c>
      <c r="C558">
        <v>556</v>
      </c>
      <c r="D558" s="4" t="s">
        <v>586</v>
      </c>
      <c r="E558">
        <v>3</v>
      </c>
      <c r="F558">
        <v>3</v>
      </c>
      <c r="H558">
        <v>1</v>
      </c>
      <c r="I558" s="4" t="s">
        <v>1238</v>
      </c>
      <c r="J558">
        <v>13</v>
      </c>
      <c r="K558" s="4" t="s">
        <v>1238</v>
      </c>
      <c r="L558" s="4"/>
      <c r="M558" s="4"/>
      <c r="N558" s="4"/>
      <c r="O558" s="4"/>
      <c r="P558" s="4"/>
      <c r="Q558" s="4"/>
      <c r="R558">
        <v>1</v>
      </c>
      <c r="S558">
        <v>0</v>
      </c>
      <c r="T558">
        <v>0</v>
      </c>
      <c r="U558">
        <v>0</v>
      </c>
      <c r="V558">
        <v>0</v>
      </c>
      <c r="W558">
        <v>0</v>
      </c>
      <c r="X558">
        <v>0</v>
      </c>
      <c r="Y558">
        <v>0</v>
      </c>
      <c r="Z558">
        <v>0</v>
      </c>
      <c r="AA558">
        <v>0</v>
      </c>
      <c r="AB558">
        <v>0</v>
      </c>
      <c r="AC558">
        <v>0</v>
      </c>
      <c r="AD558">
        <v>0</v>
      </c>
      <c r="AE558">
        <v>0</v>
      </c>
      <c r="AF558">
        <v>0</v>
      </c>
      <c r="AG558">
        <v>0</v>
      </c>
      <c r="AH558">
        <v>0</v>
      </c>
      <c r="AI558">
        <v>0</v>
      </c>
      <c r="AJ558">
        <v>0</v>
      </c>
      <c r="AK558">
        <v>0</v>
      </c>
      <c r="AL558">
        <v>2</v>
      </c>
      <c r="AM558">
        <v>0</v>
      </c>
      <c r="AN558">
        <v>0</v>
      </c>
      <c r="AO558">
        <v>0</v>
      </c>
    </row>
    <row r="559" spans="1:43" x14ac:dyDescent="0.55000000000000004">
      <c r="A559">
        <v>2</v>
      </c>
      <c r="B559" s="5">
        <v>43998</v>
      </c>
      <c r="C559">
        <v>557</v>
      </c>
      <c r="D559" s="4" t="s">
        <v>449</v>
      </c>
      <c r="E559">
        <v>1</v>
      </c>
      <c r="F559">
        <v>2</v>
      </c>
      <c r="H559">
        <v>1</v>
      </c>
      <c r="I559" s="4" t="s">
        <v>1229</v>
      </c>
      <c r="J559">
        <v>14</v>
      </c>
      <c r="K559" s="4" t="s">
        <v>1229</v>
      </c>
      <c r="L559" s="4"/>
      <c r="M559" s="4"/>
      <c r="N559" s="4"/>
      <c r="O559" s="4"/>
      <c r="P559" s="4"/>
      <c r="Q559" s="4"/>
      <c r="R559">
        <v>1</v>
      </c>
      <c r="S559">
        <v>0</v>
      </c>
      <c r="T559">
        <v>0</v>
      </c>
      <c r="U559">
        <v>0</v>
      </c>
      <c r="V559">
        <v>0</v>
      </c>
      <c r="W559">
        <v>0</v>
      </c>
      <c r="X559">
        <v>0</v>
      </c>
      <c r="Y559">
        <v>0</v>
      </c>
      <c r="Z559">
        <v>0</v>
      </c>
      <c r="AA559">
        <v>0</v>
      </c>
      <c r="AB559">
        <v>0</v>
      </c>
      <c r="AC559">
        <v>0</v>
      </c>
      <c r="AD559">
        <v>0</v>
      </c>
      <c r="AE559">
        <v>0</v>
      </c>
      <c r="AF559">
        <v>0</v>
      </c>
      <c r="AG559">
        <v>0</v>
      </c>
      <c r="AH559">
        <v>0</v>
      </c>
      <c r="AI559">
        <v>1</v>
      </c>
      <c r="AJ559">
        <v>0</v>
      </c>
      <c r="AK559">
        <v>0</v>
      </c>
      <c r="AL559">
        <v>0</v>
      </c>
      <c r="AM559">
        <v>0</v>
      </c>
      <c r="AN559">
        <v>0</v>
      </c>
      <c r="AO559">
        <v>0</v>
      </c>
    </row>
    <row r="560" spans="1:43" x14ac:dyDescent="0.55000000000000004">
      <c r="A560">
        <v>2</v>
      </c>
      <c r="B560" s="5">
        <v>43998</v>
      </c>
      <c r="C560">
        <v>558</v>
      </c>
      <c r="D560" s="4" t="s">
        <v>587</v>
      </c>
      <c r="E560">
        <v>7</v>
      </c>
      <c r="F560">
        <v>16</v>
      </c>
      <c r="H560">
        <v>2</v>
      </c>
      <c r="I560" s="4" t="s">
        <v>1247</v>
      </c>
      <c r="J560">
        <v>4</v>
      </c>
      <c r="K560" s="4" t="s">
        <v>1257</v>
      </c>
      <c r="L560" s="4" t="s">
        <v>1227</v>
      </c>
      <c r="M560" s="4"/>
      <c r="N560" s="4"/>
      <c r="O560" s="4"/>
      <c r="P560" s="4"/>
      <c r="Q560" s="4"/>
      <c r="R560">
        <v>1</v>
      </c>
      <c r="S560">
        <v>0</v>
      </c>
      <c r="T560">
        <v>0</v>
      </c>
      <c r="U560">
        <v>0</v>
      </c>
      <c r="V560">
        <v>0</v>
      </c>
      <c r="W560">
        <v>0</v>
      </c>
      <c r="X560">
        <v>0</v>
      </c>
      <c r="Y560">
        <v>0</v>
      </c>
      <c r="Z560">
        <v>0</v>
      </c>
      <c r="AA560">
        <v>0</v>
      </c>
      <c r="AB560">
        <v>0</v>
      </c>
      <c r="AC560">
        <v>1</v>
      </c>
      <c r="AD560">
        <v>0</v>
      </c>
      <c r="AE560">
        <v>1</v>
      </c>
      <c r="AF560">
        <v>0</v>
      </c>
      <c r="AG560">
        <v>0</v>
      </c>
      <c r="AH560">
        <v>0</v>
      </c>
      <c r="AI560">
        <v>0</v>
      </c>
      <c r="AJ560">
        <v>0</v>
      </c>
      <c r="AK560">
        <v>0</v>
      </c>
      <c r="AL560">
        <v>0</v>
      </c>
      <c r="AM560">
        <v>0</v>
      </c>
      <c r="AN560">
        <v>0</v>
      </c>
      <c r="AO560">
        <v>0</v>
      </c>
    </row>
    <row r="561" spans="1:41" x14ac:dyDescent="0.55000000000000004">
      <c r="A561">
        <v>2</v>
      </c>
      <c r="B561" s="5">
        <v>43998</v>
      </c>
      <c r="C561">
        <v>559</v>
      </c>
      <c r="D561" s="4" t="s">
        <v>588</v>
      </c>
      <c r="E561">
        <v>14</v>
      </c>
      <c r="F561">
        <v>53</v>
      </c>
      <c r="H561">
        <v>1</v>
      </c>
      <c r="I561" s="4" t="s">
        <v>1227</v>
      </c>
      <c r="J561">
        <v>11</v>
      </c>
      <c r="K561" s="4" t="s">
        <v>1227</v>
      </c>
      <c r="L561" s="4"/>
      <c r="M561" s="4"/>
      <c r="N561" s="4"/>
      <c r="O561" s="4"/>
      <c r="P561" s="4"/>
      <c r="Q561" s="4"/>
      <c r="R561">
        <v>1</v>
      </c>
      <c r="S561">
        <v>0</v>
      </c>
      <c r="T561">
        <v>0</v>
      </c>
      <c r="U561">
        <v>0</v>
      </c>
      <c r="V561">
        <v>0</v>
      </c>
      <c r="W561">
        <v>0</v>
      </c>
      <c r="X561">
        <v>0</v>
      </c>
      <c r="Y561">
        <v>0</v>
      </c>
      <c r="Z561">
        <v>0</v>
      </c>
      <c r="AA561">
        <v>0</v>
      </c>
      <c r="AB561">
        <v>0</v>
      </c>
      <c r="AC561">
        <v>1</v>
      </c>
      <c r="AD561">
        <v>0</v>
      </c>
      <c r="AE561">
        <v>0</v>
      </c>
      <c r="AF561">
        <v>0</v>
      </c>
      <c r="AG561">
        <v>0</v>
      </c>
      <c r="AH561">
        <v>0</v>
      </c>
      <c r="AI561">
        <v>0</v>
      </c>
      <c r="AJ561">
        <v>0</v>
      </c>
      <c r="AK561">
        <v>0</v>
      </c>
      <c r="AL561">
        <v>0</v>
      </c>
      <c r="AM561">
        <v>0</v>
      </c>
      <c r="AN561">
        <v>0</v>
      </c>
      <c r="AO561">
        <v>0</v>
      </c>
    </row>
    <row r="562" spans="1:41" x14ac:dyDescent="0.55000000000000004">
      <c r="A562">
        <v>2</v>
      </c>
      <c r="B562" s="5">
        <v>43997</v>
      </c>
      <c r="C562">
        <v>560</v>
      </c>
      <c r="D562" s="4" t="s">
        <v>589</v>
      </c>
      <c r="E562">
        <v>2</v>
      </c>
      <c r="F562">
        <v>5</v>
      </c>
      <c r="H562">
        <v>1</v>
      </c>
      <c r="I562" s="4" t="s">
        <v>1228</v>
      </c>
      <c r="J562">
        <v>12</v>
      </c>
      <c r="K562" s="4" t="s">
        <v>1228</v>
      </c>
      <c r="L562" s="4"/>
      <c r="M562" s="4"/>
      <c r="N562" s="4"/>
      <c r="O562" s="4"/>
      <c r="P562" s="4"/>
      <c r="Q562" s="4"/>
      <c r="R562">
        <v>1</v>
      </c>
      <c r="S562">
        <v>0</v>
      </c>
      <c r="T562">
        <v>0</v>
      </c>
      <c r="U562">
        <v>0</v>
      </c>
      <c r="V562">
        <v>0</v>
      </c>
      <c r="W562">
        <v>0</v>
      </c>
      <c r="X562">
        <v>0</v>
      </c>
      <c r="Y562">
        <v>0</v>
      </c>
      <c r="Z562">
        <v>0</v>
      </c>
      <c r="AA562">
        <v>0</v>
      </c>
      <c r="AB562">
        <v>0</v>
      </c>
      <c r="AC562">
        <v>0</v>
      </c>
      <c r="AD562">
        <v>2</v>
      </c>
      <c r="AE562">
        <v>0</v>
      </c>
      <c r="AF562">
        <v>0</v>
      </c>
      <c r="AG562">
        <v>0</v>
      </c>
      <c r="AH562">
        <v>0</v>
      </c>
      <c r="AI562">
        <v>0</v>
      </c>
      <c r="AJ562">
        <v>0</v>
      </c>
      <c r="AK562">
        <v>0</v>
      </c>
      <c r="AL562">
        <v>0</v>
      </c>
      <c r="AM562">
        <v>0</v>
      </c>
      <c r="AN562">
        <v>0</v>
      </c>
      <c r="AO562">
        <v>0</v>
      </c>
    </row>
    <row r="563" spans="1:41" x14ac:dyDescent="0.55000000000000004">
      <c r="A563">
        <v>2</v>
      </c>
      <c r="B563" s="5">
        <v>43997</v>
      </c>
      <c r="C563">
        <v>561</v>
      </c>
      <c r="D563" s="4" t="s">
        <v>590</v>
      </c>
      <c r="E563">
        <v>3</v>
      </c>
      <c r="F563">
        <v>9</v>
      </c>
      <c r="H563">
        <v>1</v>
      </c>
      <c r="I563" s="4" t="s">
        <v>1238</v>
      </c>
      <c r="J563">
        <v>13</v>
      </c>
      <c r="K563" s="4" t="s">
        <v>1238</v>
      </c>
      <c r="L563" s="4"/>
      <c r="M563" s="4"/>
      <c r="N563" s="4"/>
      <c r="O563" s="4"/>
      <c r="P563" s="4"/>
      <c r="Q563" s="4"/>
      <c r="R563">
        <v>1</v>
      </c>
      <c r="S563">
        <v>0</v>
      </c>
      <c r="T563">
        <v>0</v>
      </c>
      <c r="U563">
        <v>0</v>
      </c>
      <c r="V563">
        <v>0</v>
      </c>
      <c r="W563">
        <v>0</v>
      </c>
      <c r="X563">
        <v>0</v>
      </c>
      <c r="Y563">
        <v>0</v>
      </c>
      <c r="Z563">
        <v>0</v>
      </c>
      <c r="AA563">
        <v>0</v>
      </c>
      <c r="AB563">
        <v>0</v>
      </c>
      <c r="AC563">
        <v>0</v>
      </c>
      <c r="AD563">
        <v>0</v>
      </c>
      <c r="AE563">
        <v>0</v>
      </c>
      <c r="AF563">
        <v>0</v>
      </c>
      <c r="AG563">
        <v>0</v>
      </c>
      <c r="AH563">
        <v>0</v>
      </c>
      <c r="AI563">
        <v>0</v>
      </c>
      <c r="AJ563">
        <v>0</v>
      </c>
      <c r="AK563">
        <v>0</v>
      </c>
      <c r="AL563">
        <v>2</v>
      </c>
      <c r="AM563">
        <v>0</v>
      </c>
      <c r="AN563">
        <v>0</v>
      </c>
      <c r="AO563">
        <v>0</v>
      </c>
    </row>
    <row r="564" spans="1:41" x14ac:dyDescent="0.55000000000000004">
      <c r="A564">
        <v>2</v>
      </c>
      <c r="B564" s="5">
        <v>43997</v>
      </c>
      <c r="C564">
        <v>562</v>
      </c>
      <c r="D564" s="4" t="s">
        <v>388</v>
      </c>
      <c r="E564">
        <v>1</v>
      </c>
      <c r="F564">
        <v>2</v>
      </c>
      <c r="H564">
        <v>1</v>
      </c>
      <c r="I564" s="4" t="s">
        <v>1229</v>
      </c>
      <c r="J564">
        <v>14</v>
      </c>
      <c r="K564" s="4" t="s">
        <v>1229</v>
      </c>
      <c r="L564" s="4"/>
      <c r="M564" s="4"/>
      <c r="N564" s="4"/>
      <c r="O564" s="4"/>
      <c r="P564" s="4"/>
      <c r="Q564" s="4"/>
      <c r="R564">
        <v>1</v>
      </c>
      <c r="S564">
        <v>0</v>
      </c>
      <c r="T564">
        <v>0</v>
      </c>
      <c r="U564">
        <v>0</v>
      </c>
      <c r="V564">
        <v>0</v>
      </c>
      <c r="W564">
        <v>0</v>
      </c>
      <c r="X564">
        <v>0</v>
      </c>
      <c r="Y564">
        <v>0</v>
      </c>
      <c r="Z564">
        <v>0</v>
      </c>
      <c r="AA564">
        <v>0</v>
      </c>
      <c r="AB564">
        <v>0</v>
      </c>
      <c r="AC564">
        <v>0</v>
      </c>
      <c r="AD564">
        <v>0</v>
      </c>
      <c r="AE564">
        <v>0</v>
      </c>
      <c r="AF564">
        <v>0</v>
      </c>
      <c r="AG564">
        <v>0</v>
      </c>
      <c r="AH564">
        <v>0</v>
      </c>
      <c r="AI564">
        <v>1</v>
      </c>
      <c r="AJ564">
        <v>0</v>
      </c>
      <c r="AK564">
        <v>0</v>
      </c>
      <c r="AL564">
        <v>0</v>
      </c>
      <c r="AM564">
        <v>0</v>
      </c>
      <c r="AN564">
        <v>0</v>
      </c>
      <c r="AO564">
        <v>0</v>
      </c>
    </row>
    <row r="565" spans="1:41" x14ac:dyDescent="0.55000000000000004">
      <c r="A565">
        <v>2</v>
      </c>
      <c r="B565" s="5">
        <v>43997</v>
      </c>
      <c r="C565">
        <v>563</v>
      </c>
      <c r="D565" s="4" t="s">
        <v>591</v>
      </c>
      <c r="E565">
        <v>4</v>
      </c>
      <c r="F565">
        <v>21</v>
      </c>
      <c r="H565">
        <v>2</v>
      </c>
      <c r="I565" s="4" t="s">
        <v>1247</v>
      </c>
      <c r="J565">
        <v>4</v>
      </c>
      <c r="K565" s="4" t="s">
        <v>1257</v>
      </c>
      <c r="L565" s="4" t="s">
        <v>1227</v>
      </c>
      <c r="M565" s="4"/>
      <c r="N565" s="4"/>
      <c r="O565" s="4"/>
      <c r="P565" s="4"/>
      <c r="Q565" s="4"/>
      <c r="R565">
        <v>1</v>
      </c>
      <c r="S565">
        <v>0</v>
      </c>
      <c r="T565">
        <v>0</v>
      </c>
      <c r="U565">
        <v>0</v>
      </c>
      <c r="V565">
        <v>0</v>
      </c>
      <c r="W565">
        <v>0</v>
      </c>
      <c r="X565">
        <v>0</v>
      </c>
      <c r="Y565">
        <v>0</v>
      </c>
      <c r="Z565">
        <v>0</v>
      </c>
      <c r="AA565">
        <v>0</v>
      </c>
      <c r="AB565">
        <v>0</v>
      </c>
      <c r="AC565">
        <v>1</v>
      </c>
      <c r="AD565">
        <v>0</v>
      </c>
      <c r="AE565">
        <v>1</v>
      </c>
      <c r="AF565">
        <v>0</v>
      </c>
      <c r="AG565">
        <v>0</v>
      </c>
      <c r="AH565">
        <v>0</v>
      </c>
      <c r="AI565">
        <v>0</v>
      </c>
      <c r="AJ565">
        <v>0</v>
      </c>
      <c r="AK565">
        <v>0</v>
      </c>
      <c r="AL565">
        <v>0</v>
      </c>
      <c r="AM565">
        <v>0</v>
      </c>
      <c r="AN565">
        <v>0</v>
      </c>
      <c r="AO565">
        <v>0</v>
      </c>
    </row>
    <row r="566" spans="1:41" x14ac:dyDescent="0.55000000000000004">
      <c r="A566">
        <v>2</v>
      </c>
      <c r="B566" s="5">
        <v>43997</v>
      </c>
      <c r="C566">
        <v>564</v>
      </c>
      <c r="D566" s="4" t="s">
        <v>592</v>
      </c>
      <c r="E566">
        <v>6</v>
      </c>
      <c r="F566">
        <v>23</v>
      </c>
      <c r="H566">
        <v>1</v>
      </c>
      <c r="I566" s="4" t="s">
        <v>1235</v>
      </c>
      <c r="J566">
        <v>2</v>
      </c>
      <c r="K566" s="4" t="s">
        <v>1235</v>
      </c>
      <c r="L566" s="4"/>
      <c r="M566" s="4"/>
      <c r="N566" s="4"/>
      <c r="O566" s="4"/>
      <c r="P566" s="4"/>
      <c r="Q566" s="4"/>
      <c r="R566">
        <v>1</v>
      </c>
      <c r="S566">
        <v>0</v>
      </c>
      <c r="T566">
        <v>0</v>
      </c>
      <c r="U566">
        <v>0</v>
      </c>
      <c r="V566">
        <v>0</v>
      </c>
      <c r="W566">
        <v>0</v>
      </c>
      <c r="X566">
        <v>0</v>
      </c>
      <c r="Y566">
        <v>0</v>
      </c>
      <c r="Z566">
        <v>1</v>
      </c>
      <c r="AA566">
        <v>0</v>
      </c>
      <c r="AB566">
        <v>0</v>
      </c>
      <c r="AC566">
        <v>0</v>
      </c>
      <c r="AD566">
        <v>0</v>
      </c>
      <c r="AE566">
        <v>0</v>
      </c>
      <c r="AF566">
        <v>0</v>
      </c>
      <c r="AG566">
        <v>0</v>
      </c>
      <c r="AH566">
        <v>0</v>
      </c>
      <c r="AI566">
        <v>0</v>
      </c>
      <c r="AJ566">
        <v>1</v>
      </c>
      <c r="AK566">
        <v>0</v>
      </c>
      <c r="AL566">
        <v>0</v>
      </c>
      <c r="AM566">
        <v>0</v>
      </c>
      <c r="AN566">
        <v>0</v>
      </c>
      <c r="AO566">
        <v>0</v>
      </c>
    </row>
    <row r="567" spans="1:41" x14ac:dyDescent="0.55000000000000004">
      <c r="A567">
        <v>2</v>
      </c>
      <c r="B567" s="5">
        <v>43997</v>
      </c>
      <c r="C567">
        <v>565</v>
      </c>
      <c r="D567" s="4" t="s">
        <v>593</v>
      </c>
      <c r="E567">
        <v>8</v>
      </c>
      <c r="F567">
        <v>25</v>
      </c>
      <c r="H567">
        <v>1</v>
      </c>
      <c r="I567" s="4" t="s">
        <v>1234</v>
      </c>
      <c r="J567">
        <v>7</v>
      </c>
      <c r="K567" s="4" t="s">
        <v>1234</v>
      </c>
      <c r="L567" s="4"/>
      <c r="M567" s="4"/>
      <c r="N567" s="4"/>
      <c r="O567" s="4"/>
      <c r="P567" s="4"/>
      <c r="Q567" s="4"/>
      <c r="R567">
        <v>1</v>
      </c>
      <c r="S567">
        <v>0</v>
      </c>
      <c r="T567">
        <v>0</v>
      </c>
      <c r="U567">
        <v>0</v>
      </c>
      <c r="V567">
        <v>0</v>
      </c>
      <c r="W567">
        <v>0</v>
      </c>
      <c r="X567">
        <v>0</v>
      </c>
      <c r="Y567">
        <v>0</v>
      </c>
      <c r="Z567">
        <v>0</v>
      </c>
      <c r="AA567">
        <v>0</v>
      </c>
      <c r="AB567">
        <v>0</v>
      </c>
      <c r="AC567">
        <v>0</v>
      </c>
      <c r="AD567">
        <v>0</v>
      </c>
      <c r="AE567">
        <v>0</v>
      </c>
      <c r="AF567">
        <v>0</v>
      </c>
      <c r="AG567">
        <v>0</v>
      </c>
      <c r="AH567">
        <v>0</v>
      </c>
      <c r="AI567">
        <v>0</v>
      </c>
      <c r="AJ567">
        <v>0</v>
      </c>
      <c r="AK567">
        <v>0</v>
      </c>
      <c r="AL567">
        <v>0</v>
      </c>
      <c r="AM567">
        <v>0</v>
      </c>
      <c r="AN567">
        <v>1</v>
      </c>
      <c r="AO567">
        <v>0</v>
      </c>
    </row>
    <row r="568" spans="1:41" x14ac:dyDescent="0.55000000000000004">
      <c r="A568">
        <v>2</v>
      </c>
      <c r="B568" s="5">
        <v>43997</v>
      </c>
      <c r="C568">
        <v>566</v>
      </c>
      <c r="D568" s="4" t="s">
        <v>594</v>
      </c>
      <c r="E568">
        <v>13</v>
      </c>
      <c r="F568">
        <v>29</v>
      </c>
      <c r="H568">
        <v>1</v>
      </c>
      <c r="I568" s="4" t="s">
        <v>1227</v>
      </c>
      <c r="J568">
        <v>11</v>
      </c>
      <c r="K568" s="4" t="s">
        <v>1227</v>
      </c>
      <c r="L568" s="4"/>
      <c r="M568" s="4"/>
      <c r="N568" s="4"/>
      <c r="O568" s="4"/>
      <c r="P568" s="4"/>
      <c r="Q568" s="4"/>
      <c r="R568">
        <v>1</v>
      </c>
      <c r="S568">
        <v>0</v>
      </c>
      <c r="T568">
        <v>0</v>
      </c>
      <c r="U568">
        <v>0</v>
      </c>
      <c r="V568">
        <v>0</v>
      </c>
      <c r="W568">
        <v>0</v>
      </c>
      <c r="X568">
        <v>0</v>
      </c>
      <c r="Y568">
        <v>0</v>
      </c>
      <c r="Z568">
        <v>0</v>
      </c>
      <c r="AA568">
        <v>0</v>
      </c>
      <c r="AB568">
        <v>0</v>
      </c>
      <c r="AC568">
        <v>1</v>
      </c>
      <c r="AD568">
        <v>0</v>
      </c>
      <c r="AE568">
        <v>0</v>
      </c>
      <c r="AF568">
        <v>0</v>
      </c>
      <c r="AG568">
        <v>0</v>
      </c>
      <c r="AH568">
        <v>0</v>
      </c>
      <c r="AI568">
        <v>0</v>
      </c>
      <c r="AJ568">
        <v>0</v>
      </c>
      <c r="AK568">
        <v>0</v>
      </c>
      <c r="AL568">
        <v>0</v>
      </c>
      <c r="AM568">
        <v>0</v>
      </c>
      <c r="AN568">
        <v>0</v>
      </c>
      <c r="AO568">
        <v>0</v>
      </c>
    </row>
    <row r="569" spans="1:41" x14ac:dyDescent="0.55000000000000004">
      <c r="A569">
        <v>2</v>
      </c>
      <c r="B569" s="5">
        <v>43996</v>
      </c>
      <c r="C569">
        <v>567</v>
      </c>
      <c r="D569" s="4" t="s">
        <v>595</v>
      </c>
      <c r="E569">
        <v>1</v>
      </c>
      <c r="F569">
        <v>4</v>
      </c>
      <c r="H569">
        <v>1</v>
      </c>
      <c r="I569" s="4" t="s">
        <v>1228</v>
      </c>
      <c r="J569">
        <v>12</v>
      </c>
      <c r="K569" s="4" t="s">
        <v>1228</v>
      </c>
      <c r="L569" s="4"/>
      <c r="M569" s="4"/>
      <c r="N569" s="4"/>
      <c r="O569" s="4"/>
      <c r="P569" s="4"/>
      <c r="Q569" s="4"/>
      <c r="R569">
        <v>1</v>
      </c>
      <c r="S569">
        <v>0</v>
      </c>
      <c r="T569">
        <v>0</v>
      </c>
      <c r="U569">
        <v>0</v>
      </c>
      <c r="V569">
        <v>0</v>
      </c>
      <c r="W569">
        <v>0</v>
      </c>
      <c r="X569">
        <v>0</v>
      </c>
      <c r="Y569">
        <v>0</v>
      </c>
      <c r="Z569">
        <v>0</v>
      </c>
      <c r="AA569">
        <v>0</v>
      </c>
      <c r="AB569">
        <v>0</v>
      </c>
      <c r="AC569">
        <v>0</v>
      </c>
      <c r="AD569">
        <v>2</v>
      </c>
      <c r="AE569">
        <v>0</v>
      </c>
      <c r="AF569">
        <v>0</v>
      </c>
      <c r="AG569">
        <v>0</v>
      </c>
      <c r="AH569">
        <v>0</v>
      </c>
      <c r="AI569">
        <v>0</v>
      </c>
      <c r="AJ569">
        <v>0</v>
      </c>
      <c r="AK569">
        <v>0</v>
      </c>
      <c r="AL569">
        <v>0</v>
      </c>
      <c r="AM569">
        <v>0</v>
      </c>
      <c r="AN569">
        <v>0</v>
      </c>
      <c r="AO569">
        <v>0</v>
      </c>
    </row>
    <row r="570" spans="1:41" x14ac:dyDescent="0.55000000000000004">
      <c r="A570">
        <v>2</v>
      </c>
      <c r="B570" s="5">
        <v>43996</v>
      </c>
      <c r="C570">
        <v>568</v>
      </c>
      <c r="D570" s="4" t="s">
        <v>596</v>
      </c>
      <c r="E570">
        <v>3</v>
      </c>
      <c r="F570">
        <v>6</v>
      </c>
      <c r="H570">
        <v>1</v>
      </c>
      <c r="I570" s="4" t="s">
        <v>1238</v>
      </c>
      <c r="J570">
        <v>13</v>
      </c>
      <c r="K570" s="4" t="s">
        <v>1238</v>
      </c>
      <c r="L570" s="4"/>
      <c r="M570" s="4"/>
      <c r="N570" s="4"/>
      <c r="O570" s="4"/>
      <c r="P570" s="4"/>
      <c r="Q570" s="4"/>
      <c r="R570">
        <v>1</v>
      </c>
      <c r="S570">
        <v>0</v>
      </c>
      <c r="T570">
        <v>0</v>
      </c>
      <c r="U570">
        <v>0</v>
      </c>
      <c r="V570">
        <v>0</v>
      </c>
      <c r="W570">
        <v>0</v>
      </c>
      <c r="X570">
        <v>0</v>
      </c>
      <c r="Y570">
        <v>0</v>
      </c>
      <c r="Z570">
        <v>0</v>
      </c>
      <c r="AA570">
        <v>0</v>
      </c>
      <c r="AB570">
        <v>0</v>
      </c>
      <c r="AC570">
        <v>0</v>
      </c>
      <c r="AD570">
        <v>0</v>
      </c>
      <c r="AE570">
        <v>0</v>
      </c>
      <c r="AF570">
        <v>0</v>
      </c>
      <c r="AG570">
        <v>0</v>
      </c>
      <c r="AH570">
        <v>0</v>
      </c>
      <c r="AI570">
        <v>0</v>
      </c>
      <c r="AJ570">
        <v>0</v>
      </c>
      <c r="AK570">
        <v>0</v>
      </c>
      <c r="AL570">
        <v>2</v>
      </c>
      <c r="AM570">
        <v>0</v>
      </c>
      <c r="AN570">
        <v>0</v>
      </c>
      <c r="AO570">
        <v>0</v>
      </c>
    </row>
    <row r="571" spans="1:41" x14ac:dyDescent="0.55000000000000004">
      <c r="A571">
        <v>2</v>
      </c>
      <c r="B571" s="5">
        <v>43996</v>
      </c>
      <c r="C571">
        <v>569</v>
      </c>
      <c r="D571" s="4" t="s">
        <v>388</v>
      </c>
      <c r="E571">
        <v>0</v>
      </c>
      <c r="F571">
        <v>0</v>
      </c>
      <c r="H571">
        <v>1</v>
      </c>
      <c r="I571" s="4" t="s">
        <v>1229</v>
      </c>
      <c r="J571">
        <v>14</v>
      </c>
      <c r="K571" s="4" t="s">
        <v>1229</v>
      </c>
      <c r="L571" s="4"/>
      <c r="M571" s="4"/>
      <c r="N571" s="4"/>
      <c r="O571" s="4"/>
      <c r="P571" s="4"/>
      <c r="Q571" s="4"/>
      <c r="R571">
        <v>1</v>
      </c>
      <c r="S571">
        <v>0</v>
      </c>
      <c r="T571">
        <v>0</v>
      </c>
      <c r="U571">
        <v>0</v>
      </c>
      <c r="V571">
        <v>0</v>
      </c>
      <c r="W571">
        <v>0</v>
      </c>
      <c r="X571">
        <v>0</v>
      </c>
      <c r="Y571">
        <v>0</v>
      </c>
      <c r="Z571">
        <v>0</v>
      </c>
      <c r="AA571">
        <v>0</v>
      </c>
      <c r="AB571">
        <v>0</v>
      </c>
      <c r="AC571">
        <v>0</v>
      </c>
      <c r="AD571">
        <v>0</v>
      </c>
      <c r="AE571">
        <v>0</v>
      </c>
      <c r="AF571">
        <v>0</v>
      </c>
      <c r="AG571">
        <v>0</v>
      </c>
      <c r="AH571">
        <v>0</v>
      </c>
      <c r="AI571">
        <v>1</v>
      </c>
      <c r="AJ571">
        <v>0</v>
      </c>
      <c r="AK571">
        <v>0</v>
      </c>
      <c r="AL571">
        <v>0</v>
      </c>
      <c r="AM571">
        <v>0</v>
      </c>
      <c r="AN571">
        <v>0</v>
      </c>
      <c r="AO571">
        <v>0</v>
      </c>
    </row>
    <row r="572" spans="1:41" x14ac:dyDescent="0.55000000000000004">
      <c r="A572">
        <v>2</v>
      </c>
      <c r="B572" s="5">
        <v>43996</v>
      </c>
      <c r="C572">
        <v>570</v>
      </c>
      <c r="D572" s="4" t="s">
        <v>597</v>
      </c>
      <c r="E572">
        <v>2</v>
      </c>
      <c r="F572">
        <v>17</v>
      </c>
      <c r="H572">
        <v>2</v>
      </c>
      <c r="I572" s="4" t="s">
        <v>1247</v>
      </c>
      <c r="J572">
        <v>4</v>
      </c>
      <c r="K572" s="4" t="s">
        <v>1257</v>
      </c>
      <c r="L572" s="4" t="s">
        <v>1227</v>
      </c>
      <c r="M572" s="4"/>
      <c r="N572" s="4"/>
      <c r="O572" s="4"/>
      <c r="P572" s="4"/>
      <c r="Q572" s="4"/>
      <c r="R572">
        <v>1</v>
      </c>
      <c r="S572">
        <v>0</v>
      </c>
      <c r="T572">
        <v>0</v>
      </c>
      <c r="U572">
        <v>0</v>
      </c>
      <c r="V572">
        <v>0</v>
      </c>
      <c r="W572">
        <v>0</v>
      </c>
      <c r="X572">
        <v>0</v>
      </c>
      <c r="Y572">
        <v>0</v>
      </c>
      <c r="Z572">
        <v>0</v>
      </c>
      <c r="AA572">
        <v>0</v>
      </c>
      <c r="AB572">
        <v>0</v>
      </c>
      <c r="AC572">
        <v>1</v>
      </c>
      <c r="AD572">
        <v>0</v>
      </c>
      <c r="AE572">
        <v>1</v>
      </c>
      <c r="AF572">
        <v>0</v>
      </c>
      <c r="AG572">
        <v>0</v>
      </c>
      <c r="AH572">
        <v>0</v>
      </c>
      <c r="AI572">
        <v>0</v>
      </c>
      <c r="AJ572">
        <v>0</v>
      </c>
      <c r="AK572">
        <v>0</v>
      </c>
      <c r="AL572">
        <v>0</v>
      </c>
      <c r="AM572">
        <v>0</v>
      </c>
      <c r="AN572">
        <v>0</v>
      </c>
      <c r="AO572">
        <v>0</v>
      </c>
    </row>
    <row r="573" spans="1:41" x14ac:dyDescent="0.55000000000000004">
      <c r="A573">
        <v>2</v>
      </c>
      <c r="B573" s="5">
        <v>43996</v>
      </c>
      <c r="C573">
        <v>571</v>
      </c>
      <c r="D573" s="4" t="s">
        <v>598</v>
      </c>
      <c r="E573">
        <v>18</v>
      </c>
      <c r="F573">
        <v>31</v>
      </c>
      <c r="H573">
        <v>1</v>
      </c>
      <c r="I573" s="4" t="s">
        <v>1227</v>
      </c>
      <c r="J573">
        <v>11</v>
      </c>
      <c r="K573" s="4" t="s">
        <v>1227</v>
      </c>
      <c r="L573" s="4"/>
      <c r="M573" s="4"/>
      <c r="N573" s="4"/>
      <c r="O573" s="4"/>
      <c r="P573" s="4"/>
      <c r="Q573" s="4"/>
      <c r="R573">
        <v>1</v>
      </c>
      <c r="S573">
        <v>0</v>
      </c>
      <c r="T573">
        <v>0</v>
      </c>
      <c r="U573">
        <v>0</v>
      </c>
      <c r="V573">
        <v>0</v>
      </c>
      <c r="W573">
        <v>0</v>
      </c>
      <c r="X573">
        <v>0</v>
      </c>
      <c r="Y573">
        <v>0</v>
      </c>
      <c r="Z573">
        <v>0</v>
      </c>
      <c r="AA573">
        <v>0</v>
      </c>
      <c r="AB573">
        <v>0</v>
      </c>
      <c r="AC573">
        <v>1</v>
      </c>
      <c r="AD573">
        <v>0</v>
      </c>
      <c r="AE573">
        <v>0</v>
      </c>
      <c r="AF573">
        <v>0</v>
      </c>
      <c r="AG573">
        <v>0</v>
      </c>
      <c r="AH573">
        <v>0</v>
      </c>
      <c r="AI573">
        <v>0</v>
      </c>
      <c r="AJ573">
        <v>0</v>
      </c>
      <c r="AK573">
        <v>0</v>
      </c>
      <c r="AL573">
        <v>0</v>
      </c>
      <c r="AM573">
        <v>0</v>
      </c>
      <c r="AN573">
        <v>0</v>
      </c>
      <c r="AO573">
        <v>0</v>
      </c>
    </row>
    <row r="574" spans="1:41" x14ac:dyDescent="0.55000000000000004">
      <c r="A574">
        <v>2</v>
      </c>
      <c r="B574" s="5">
        <v>43995</v>
      </c>
      <c r="C574">
        <v>572</v>
      </c>
      <c r="D574" s="4" t="s">
        <v>599</v>
      </c>
      <c r="E574">
        <v>6</v>
      </c>
      <c r="F574">
        <v>5</v>
      </c>
      <c r="H574">
        <v>1</v>
      </c>
      <c r="I574" s="4" t="s">
        <v>1228</v>
      </c>
      <c r="J574">
        <v>12</v>
      </c>
      <c r="K574" s="4" t="s">
        <v>1228</v>
      </c>
      <c r="L574" s="4"/>
      <c r="M574" s="4"/>
      <c r="N574" s="4"/>
      <c r="O574" s="4"/>
      <c r="P574" s="4"/>
      <c r="Q574" s="4"/>
      <c r="R574">
        <v>1</v>
      </c>
      <c r="S574">
        <v>0</v>
      </c>
      <c r="T574">
        <v>0</v>
      </c>
      <c r="U574">
        <v>0</v>
      </c>
      <c r="V574">
        <v>0</v>
      </c>
      <c r="W574">
        <v>0</v>
      </c>
      <c r="X574">
        <v>0</v>
      </c>
      <c r="Y574">
        <v>0</v>
      </c>
      <c r="Z574">
        <v>0</v>
      </c>
      <c r="AA574">
        <v>0</v>
      </c>
      <c r="AB574">
        <v>0</v>
      </c>
      <c r="AC574">
        <v>0</v>
      </c>
      <c r="AD574">
        <v>2</v>
      </c>
      <c r="AE574">
        <v>0</v>
      </c>
      <c r="AF574">
        <v>0</v>
      </c>
      <c r="AG574">
        <v>0</v>
      </c>
      <c r="AH574">
        <v>0</v>
      </c>
      <c r="AI574">
        <v>0</v>
      </c>
      <c r="AJ574">
        <v>0</v>
      </c>
      <c r="AK574">
        <v>0</v>
      </c>
      <c r="AL574">
        <v>0</v>
      </c>
      <c r="AM574">
        <v>0</v>
      </c>
      <c r="AN574">
        <v>0</v>
      </c>
      <c r="AO574">
        <v>0</v>
      </c>
    </row>
    <row r="575" spans="1:41" x14ac:dyDescent="0.55000000000000004">
      <c r="A575">
        <v>2</v>
      </c>
      <c r="B575" s="5">
        <v>43995</v>
      </c>
      <c r="C575">
        <v>573</v>
      </c>
      <c r="D575" s="4" t="s">
        <v>600</v>
      </c>
      <c r="E575">
        <v>6</v>
      </c>
      <c r="F575">
        <v>7</v>
      </c>
      <c r="H575">
        <v>1</v>
      </c>
      <c r="I575" s="4" t="s">
        <v>1238</v>
      </c>
      <c r="J575">
        <v>13</v>
      </c>
      <c r="K575" s="4" t="s">
        <v>1238</v>
      </c>
      <c r="L575" s="4"/>
      <c r="M575" s="4"/>
      <c r="N575" s="4"/>
      <c r="O575" s="4"/>
      <c r="P575" s="4"/>
      <c r="Q575" s="4"/>
      <c r="R575">
        <v>1</v>
      </c>
      <c r="S575">
        <v>0</v>
      </c>
      <c r="T575">
        <v>0</v>
      </c>
      <c r="U575">
        <v>0</v>
      </c>
      <c r="V575">
        <v>0</v>
      </c>
      <c r="W575">
        <v>0</v>
      </c>
      <c r="X575">
        <v>0</v>
      </c>
      <c r="Y575">
        <v>0</v>
      </c>
      <c r="Z575">
        <v>0</v>
      </c>
      <c r="AA575">
        <v>0</v>
      </c>
      <c r="AB575">
        <v>0</v>
      </c>
      <c r="AC575">
        <v>0</v>
      </c>
      <c r="AD575">
        <v>0</v>
      </c>
      <c r="AE575">
        <v>0</v>
      </c>
      <c r="AF575">
        <v>0</v>
      </c>
      <c r="AG575">
        <v>0</v>
      </c>
      <c r="AH575">
        <v>0</v>
      </c>
      <c r="AI575">
        <v>0</v>
      </c>
      <c r="AJ575">
        <v>0</v>
      </c>
      <c r="AK575">
        <v>0</v>
      </c>
      <c r="AL575">
        <v>2</v>
      </c>
      <c r="AM575">
        <v>0</v>
      </c>
      <c r="AN575">
        <v>0</v>
      </c>
      <c r="AO575">
        <v>0</v>
      </c>
    </row>
    <row r="576" spans="1:41" x14ac:dyDescent="0.55000000000000004">
      <c r="A576">
        <v>2</v>
      </c>
      <c r="B576" s="5">
        <v>43995</v>
      </c>
      <c r="C576">
        <v>574</v>
      </c>
      <c r="D576" s="4" t="s">
        <v>388</v>
      </c>
      <c r="E576">
        <v>3</v>
      </c>
      <c r="F576">
        <v>2</v>
      </c>
      <c r="H576">
        <v>1</v>
      </c>
      <c r="I576" s="4" t="s">
        <v>1229</v>
      </c>
      <c r="J576">
        <v>14</v>
      </c>
      <c r="K576" s="4" t="s">
        <v>1229</v>
      </c>
      <c r="L576" s="4"/>
      <c r="M576" s="4"/>
      <c r="N576" s="4"/>
      <c r="O576" s="4"/>
      <c r="P576" s="4"/>
      <c r="Q576" s="4"/>
      <c r="R576">
        <v>1</v>
      </c>
      <c r="S576">
        <v>0</v>
      </c>
      <c r="T576">
        <v>0</v>
      </c>
      <c r="U576">
        <v>0</v>
      </c>
      <c r="V576">
        <v>0</v>
      </c>
      <c r="W576">
        <v>0</v>
      </c>
      <c r="X576">
        <v>0</v>
      </c>
      <c r="Y576">
        <v>0</v>
      </c>
      <c r="Z576">
        <v>0</v>
      </c>
      <c r="AA576">
        <v>0</v>
      </c>
      <c r="AB576">
        <v>0</v>
      </c>
      <c r="AC576">
        <v>0</v>
      </c>
      <c r="AD576">
        <v>0</v>
      </c>
      <c r="AE576">
        <v>0</v>
      </c>
      <c r="AF576">
        <v>0</v>
      </c>
      <c r="AG576">
        <v>0</v>
      </c>
      <c r="AH576">
        <v>0</v>
      </c>
      <c r="AI576">
        <v>1</v>
      </c>
      <c r="AJ576">
        <v>0</v>
      </c>
      <c r="AK576">
        <v>0</v>
      </c>
      <c r="AL576">
        <v>0</v>
      </c>
      <c r="AM576">
        <v>0</v>
      </c>
      <c r="AN576">
        <v>0</v>
      </c>
      <c r="AO576">
        <v>0</v>
      </c>
    </row>
    <row r="577" spans="1:41" x14ac:dyDescent="0.55000000000000004">
      <c r="A577">
        <v>2</v>
      </c>
      <c r="B577" s="5">
        <v>43995</v>
      </c>
      <c r="C577">
        <v>575</v>
      </c>
      <c r="D577" s="4" t="s">
        <v>601</v>
      </c>
      <c r="E577">
        <v>4</v>
      </c>
      <c r="F577">
        <v>8</v>
      </c>
      <c r="H577">
        <v>2</v>
      </c>
      <c r="I577" s="4" t="s">
        <v>1247</v>
      </c>
      <c r="J577">
        <v>4</v>
      </c>
      <c r="K577" s="4" t="s">
        <v>1257</v>
      </c>
      <c r="L577" s="4" t="s">
        <v>1227</v>
      </c>
      <c r="M577" s="4"/>
      <c r="N577" s="4"/>
      <c r="O577" s="4"/>
      <c r="P577" s="4"/>
      <c r="Q577" s="4"/>
      <c r="R577">
        <v>1</v>
      </c>
      <c r="S577">
        <v>0</v>
      </c>
      <c r="T577">
        <v>0</v>
      </c>
      <c r="U577">
        <v>0</v>
      </c>
      <c r="V577">
        <v>0</v>
      </c>
      <c r="W577">
        <v>0</v>
      </c>
      <c r="X577">
        <v>0</v>
      </c>
      <c r="Y577">
        <v>0</v>
      </c>
      <c r="Z577">
        <v>0</v>
      </c>
      <c r="AA577">
        <v>0</v>
      </c>
      <c r="AB577">
        <v>0</v>
      </c>
      <c r="AC577">
        <v>1</v>
      </c>
      <c r="AD577">
        <v>0</v>
      </c>
      <c r="AE577">
        <v>1</v>
      </c>
      <c r="AF577">
        <v>0</v>
      </c>
      <c r="AG577">
        <v>0</v>
      </c>
      <c r="AH577">
        <v>0</v>
      </c>
      <c r="AI577">
        <v>0</v>
      </c>
      <c r="AJ577">
        <v>0</v>
      </c>
      <c r="AK577">
        <v>0</v>
      </c>
      <c r="AL577">
        <v>0</v>
      </c>
      <c r="AM577">
        <v>0</v>
      </c>
      <c r="AN577">
        <v>0</v>
      </c>
      <c r="AO577">
        <v>0</v>
      </c>
    </row>
    <row r="578" spans="1:41" x14ac:dyDescent="0.55000000000000004">
      <c r="A578">
        <v>2</v>
      </c>
      <c r="B578" s="5">
        <v>43995</v>
      </c>
      <c r="C578">
        <v>576</v>
      </c>
      <c r="D578" s="4" t="s">
        <v>602</v>
      </c>
      <c r="E578">
        <v>10</v>
      </c>
      <c r="F578">
        <v>44</v>
      </c>
      <c r="H578">
        <v>1</v>
      </c>
      <c r="I578" s="4" t="s">
        <v>1227</v>
      </c>
      <c r="J578">
        <v>11</v>
      </c>
      <c r="K578" s="4" t="s">
        <v>1227</v>
      </c>
      <c r="L578" s="4"/>
      <c r="M578" s="4"/>
      <c r="N578" s="4"/>
      <c r="O578" s="4"/>
      <c r="P578" s="4"/>
      <c r="Q578" s="4"/>
      <c r="R578">
        <v>1</v>
      </c>
      <c r="S578">
        <v>0</v>
      </c>
      <c r="T578">
        <v>0</v>
      </c>
      <c r="U578">
        <v>0</v>
      </c>
      <c r="V578">
        <v>0</v>
      </c>
      <c r="W578">
        <v>0</v>
      </c>
      <c r="X578">
        <v>0</v>
      </c>
      <c r="Y578">
        <v>0</v>
      </c>
      <c r="Z578">
        <v>0</v>
      </c>
      <c r="AA578">
        <v>0</v>
      </c>
      <c r="AB578">
        <v>0</v>
      </c>
      <c r="AC578">
        <v>1</v>
      </c>
      <c r="AD578">
        <v>0</v>
      </c>
      <c r="AE578">
        <v>0</v>
      </c>
      <c r="AF578">
        <v>0</v>
      </c>
      <c r="AG578">
        <v>0</v>
      </c>
      <c r="AH578">
        <v>0</v>
      </c>
      <c r="AI578">
        <v>0</v>
      </c>
      <c r="AJ578">
        <v>0</v>
      </c>
      <c r="AK578">
        <v>0</v>
      </c>
      <c r="AL578">
        <v>0</v>
      </c>
      <c r="AM578">
        <v>0</v>
      </c>
      <c r="AN578">
        <v>0</v>
      </c>
      <c r="AO578">
        <v>0</v>
      </c>
    </row>
    <row r="579" spans="1:41" x14ac:dyDescent="0.55000000000000004">
      <c r="A579">
        <v>2</v>
      </c>
      <c r="B579" s="5">
        <v>43994</v>
      </c>
      <c r="C579">
        <v>577</v>
      </c>
      <c r="D579" s="4" t="s">
        <v>603</v>
      </c>
      <c r="E579">
        <v>1</v>
      </c>
      <c r="F579">
        <v>3</v>
      </c>
      <c r="H579">
        <v>1</v>
      </c>
      <c r="I579" s="4" t="s">
        <v>1228</v>
      </c>
      <c r="J579">
        <v>12</v>
      </c>
      <c r="K579" s="4" t="s">
        <v>1228</v>
      </c>
      <c r="L579" s="4"/>
      <c r="M579" s="4"/>
      <c r="N579" s="4"/>
      <c r="O579" s="4"/>
      <c r="P579" s="4"/>
      <c r="Q579" s="4"/>
      <c r="R579">
        <v>1</v>
      </c>
      <c r="S579">
        <v>0</v>
      </c>
      <c r="T579">
        <v>0</v>
      </c>
      <c r="U579">
        <v>0</v>
      </c>
      <c r="V579">
        <v>0</v>
      </c>
      <c r="W579">
        <v>0</v>
      </c>
      <c r="X579">
        <v>0</v>
      </c>
      <c r="Y579">
        <v>0</v>
      </c>
      <c r="Z579">
        <v>0</v>
      </c>
      <c r="AA579">
        <v>0</v>
      </c>
      <c r="AB579">
        <v>0</v>
      </c>
      <c r="AC579">
        <v>0</v>
      </c>
      <c r="AD579">
        <v>2</v>
      </c>
      <c r="AE579">
        <v>0</v>
      </c>
      <c r="AF579">
        <v>0</v>
      </c>
      <c r="AG579">
        <v>0</v>
      </c>
      <c r="AH579">
        <v>0</v>
      </c>
      <c r="AI579">
        <v>0</v>
      </c>
      <c r="AJ579">
        <v>0</v>
      </c>
      <c r="AK579">
        <v>0</v>
      </c>
      <c r="AL579">
        <v>0</v>
      </c>
      <c r="AM579">
        <v>0</v>
      </c>
      <c r="AN579">
        <v>0</v>
      </c>
      <c r="AO579">
        <v>0</v>
      </c>
    </row>
    <row r="580" spans="1:41" x14ac:dyDescent="0.55000000000000004">
      <c r="A580">
        <v>2</v>
      </c>
      <c r="B580" s="5">
        <v>43994</v>
      </c>
      <c r="C580">
        <v>578</v>
      </c>
      <c r="D580" s="4" t="s">
        <v>604</v>
      </c>
      <c r="E580">
        <v>2</v>
      </c>
      <c r="F580">
        <v>3</v>
      </c>
      <c r="H580">
        <v>1</v>
      </c>
      <c r="I580" s="4" t="s">
        <v>1238</v>
      </c>
      <c r="J580">
        <v>13</v>
      </c>
      <c r="K580" s="4" t="s">
        <v>1238</v>
      </c>
      <c r="L580" s="4"/>
      <c r="M580" s="4"/>
      <c r="N580" s="4"/>
      <c r="O580" s="4"/>
      <c r="P580" s="4"/>
      <c r="Q580" s="4"/>
      <c r="R580">
        <v>1</v>
      </c>
      <c r="S580">
        <v>0</v>
      </c>
      <c r="T580">
        <v>0</v>
      </c>
      <c r="U580">
        <v>0</v>
      </c>
      <c r="V580">
        <v>0</v>
      </c>
      <c r="W580">
        <v>0</v>
      </c>
      <c r="X580">
        <v>0</v>
      </c>
      <c r="Y580">
        <v>0</v>
      </c>
      <c r="Z580">
        <v>0</v>
      </c>
      <c r="AA580">
        <v>0</v>
      </c>
      <c r="AB580">
        <v>0</v>
      </c>
      <c r="AC580">
        <v>0</v>
      </c>
      <c r="AD580">
        <v>0</v>
      </c>
      <c r="AE580">
        <v>0</v>
      </c>
      <c r="AF580">
        <v>0</v>
      </c>
      <c r="AG580">
        <v>0</v>
      </c>
      <c r="AH580">
        <v>0</v>
      </c>
      <c r="AI580">
        <v>0</v>
      </c>
      <c r="AJ580">
        <v>0</v>
      </c>
      <c r="AK580">
        <v>0</v>
      </c>
      <c r="AL580">
        <v>2</v>
      </c>
      <c r="AM580">
        <v>0</v>
      </c>
      <c r="AN580">
        <v>0</v>
      </c>
      <c r="AO580">
        <v>0</v>
      </c>
    </row>
    <row r="581" spans="1:41" x14ac:dyDescent="0.55000000000000004">
      <c r="A581">
        <v>2</v>
      </c>
      <c r="B581" s="5">
        <v>43994</v>
      </c>
      <c r="C581">
        <v>579</v>
      </c>
      <c r="D581" s="4" t="s">
        <v>414</v>
      </c>
      <c r="E581">
        <v>0</v>
      </c>
      <c r="F581">
        <v>1</v>
      </c>
      <c r="H581">
        <v>1</v>
      </c>
      <c r="I581" s="4" t="s">
        <v>1229</v>
      </c>
      <c r="J581">
        <v>14</v>
      </c>
      <c r="K581" s="4" t="s">
        <v>1229</v>
      </c>
      <c r="L581" s="4"/>
      <c r="M581" s="4"/>
      <c r="N581" s="4"/>
      <c r="O581" s="4"/>
      <c r="P581" s="4"/>
      <c r="Q581" s="4"/>
      <c r="R581">
        <v>1</v>
      </c>
      <c r="S581">
        <v>0</v>
      </c>
      <c r="T581">
        <v>0</v>
      </c>
      <c r="U581">
        <v>0</v>
      </c>
      <c r="V581">
        <v>0</v>
      </c>
      <c r="W581">
        <v>0</v>
      </c>
      <c r="X581">
        <v>0</v>
      </c>
      <c r="Y581">
        <v>0</v>
      </c>
      <c r="Z581">
        <v>0</v>
      </c>
      <c r="AA581">
        <v>0</v>
      </c>
      <c r="AB581">
        <v>0</v>
      </c>
      <c r="AC581">
        <v>0</v>
      </c>
      <c r="AD581">
        <v>0</v>
      </c>
      <c r="AE581">
        <v>0</v>
      </c>
      <c r="AF581">
        <v>0</v>
      </c>
      <c r="AG581">
        <v>0</v>
      </c>
      <c r="AH581">
        <v>0</v>
      </c>
      <c r="AI581">
        <v>1</v>
      </c>
      <c r="AJ581">
        <v>0</v>
      </c>
      <c r="AK581">
        <v>0</v>
      </c>
      <c r="AL581">
        <v>0</v>
      </c>
      <c r="AM581">
        <v>0</v>
      </c>
      <c r="AN581">
        <v>0</v>
      </c>
      <c r="AO581">
        <v>0</v>
      </c>
    </row>
    <row r="582" spans="1:41" x14ac:dyDescent="0.55000000000000004">
      <c r="A582">
        <v>2</v>
      </c>
      <c r="B582" s="5">
        <v>43994</v>
      </c>
      <c r="C582">
        <v>580</v>
      </c>
      <c r="D582" s="4" t="s">
        <v>605</v>
      </c>
      <c r="E582">
        <v>4</v>
      </c>
      <c r="F582">
        <v>16</v>
      </c>
      <c r="H582">
        <v>2</v>
      </c>
      <c r="I582" s="4" t="s">
        <v>1247</v>
      </c>
      <c r="J582">
        <v>4</v>
      </c>
      <c r="K582" s="4" t="s">
        <v>1257</v>
      </c>
      <c r="L582" s="4" t="s">
        <v>1227</v>
      </c>
      <c r="M582" s="4"/>
      <c r="N582" s="4"/>
      <c r="O582" s="4"/>
      <c r="P582" s="4"/>
      <c r="Q582" s="4"/>
      <c r="R582">
        <v>1</v>
      </c>
      <c r="S582">
        <v>0</v>
      </c>
      <c r="T582">
        <v>0</v>
      </c>
      <c r="U582">
        <v>0</v>
      </c>
      <c r="V582">
        <v>0</v>
      </c>
      <c r="W582">
        <v>0</v>
      </c>
      <c r="X582">
        <v>0</v>
      </c>
      <c r="Y582">
        <v>0</v>
      </c>
      <c r="Z582">
        <v>0</v>
      </c>
      <c r="AA582">
        <v>0</v>
      </c>
      <c r="AB582">
        <v>0</v>
      </c>
      <c r="AC582">
        <v>1</v>
      </c>
      <c r="AD582">
        <v>0</v>
      </c>
      <c r="AE582">
        <v>1</v>
      </c>
      <c r="AF582">
        <v>0</v>
      </c>
      <c r="AG582">
        <v>0</v>
      </c>
      <c r="AH582">
        <v>0</v>
      </c>
      <c r="AI582">
        <v>0</v>
      </c>
      <c r="AJ582">
        <v>0</v>
      </c>
      <c r="AK582">
        <v>0</v>
      </c>
      <c r="AL582">
        <v>0</v>
      </c>
      <c r="AM582">
        <v>0</v>
      </c>
      <c r="AN582">
        <v>0</v>
      </c>
      <c r="AO582">
        <v>0</v>
      </c>
    </row>
    <row r="583" spans="1:41" x14ac:dyDescent="0.55000000000000004">
      <c r="A583">
        <v>2</v>
      </c>
      <c r="B583" s="5">
        <v>43994</v>
      </c>
      <c r="C583">
        <v>581</v>
      </c>
      <c r="D583" s="4" t="s">
        <v>606</v>
      </c>
      <c r="E583">
        <v>11</v>
      </c>
      <c r="F583">
        <v>31</v>
      </c>
      <c r="H583">
        <v>1</v>
      </c>
      <c r="I583" s="4" t="s">
        <v>1227</v>
      </c>
      <c r="J583">
        <v>11</v>
      </c>
      <c r="K583" s="4" t="s">
        <v>1227</v>
      </c>
      <c r="L583" s="4"/>
      <c r="M583" s="4"/>
      <c r="N583" s="4"/>
      <c r="O583" s="4"/>
      <c r="P583" s="4"/>
      <c r="Q583" s="4"/>
      <c r="R583">
        <v>1</v>
      </c>
      <c r="S583">
        <v>0</v>
      </c>
      <c r="T583">
        <v>0</v>
      </c>
      <c r="U583">
        <v>0</v>
      </c>
      <c r="V583">
        <v>0</v>
      </c>
      <c r="W583">
        <v>0</v>
      </c>
      <c r="X583">
        <v>0</v>
      </c>
      <c r="Y583">
        <v>0</v>
      </c>
      <c r="Z583">
        <v>0</v>
      </c>
      <c r="AA583">
        <v>0</v>
      </c>
      <c r="AB583">
        <v>0</v>
      </c>
      <c r="AC583">
        <v>1</v>
      </c>
      <c r="AD583">
        <v>0</v>
      </c>
      <c r="AE583">
        <v>0</v>
      </c>
      <c r="AF583">
        <v>0</v>
      </c>
      <c r="AG583">
        <v>0</v>
      </c>
      <c r="AH583">
        <v>0</v>
      </c>
      <c r="AI583">
        <v>0</v>
      </c>
      <c r="AJ583">
        <v>0</v>
      </c>
      <c r="AK583">
        <v>0</v>
      </c>
      <c r="AL583">
        <v>0</v>
      </c>
      <c r="AM583">
        <v>0</v>
      </c>
      <c r="AN583">
        <v>0</v>
      </c>
      <c r="AO583">
        <v>0</v>
      </c>
    </row>
    <row r="584" spans="1:41" x14ac:dyDescent="0.55000000000000004">
      <c r="A584">
        <v>2</v>
      </c>
      <c r="B584" s="5">
        <v>43993</v>
      </c>
      <c r="C584">
        <v>582</v>
      </c>
      <c r="D584" s="4" t="s">
        <v>607</v>
      </c>
      <c r="E584">
        <v>2</v>
      </c>
      <c r="F584">
        <v>2</v>
      </c>
      <c r="H584">
        <v>1</v>
      </c>
      <c r="I584" s="4" t="s">
        <v>1228</v>
      </c>
      <c r="J584">
        <v>12</v>
      </c>
      <c r="K584" s="4" t="s">
        <v>1228</v>
      </c>
      <c r="L584" s="4"/>
      <c r="M584" s="4"/>
      <c r="N584" s="4"/>
      <c r="O584" s="4"/>
      <c r="P584" s="4"/>
      <c r="Q584" s="4"/>
      <c r="R584">
        <v>1</v>
      </c>
      <c r="S584">
        <v>0</v>
      </c>
      <c r="T584">
        <v>0</v>
      </c>
      <c r="U584">
        <v>0</v>
      </c>
      <c r="V584">
        <v>0</v>
      </c>
      <c r="W584">
        <v>0</v>
      </c>
      <c r="X584">
        <v>0</v>
      </c>
      <c r="Y584">
        <v>0</v>
      </c>
      <c r="Z584">
        <v>0</v>
      </c>
      <c r="AA584">
        <v>0</v>
      </c>
      <c r="AB584">
        <v>0</v>
      </c>
      <c r="AC584">
        <v>0</v>
      </c>
      <c r="AD584">
        <v>2</v>
      </c>
      <c r="AE584">
        <v>0</v>
      </c>
      <c r="AF584">
        <v>0</v>
      </c>
      <c r="AG584">
        <v>0</v>
      </c>
      <c r="AH584">
        <v>0</v>
      </c>
      <c r="AI584">
        <v>0</v>
      </c>
      <c r="AJ584">
        <v>0</v>
      </c>
      <c r="AK584">
        <v>0</v>
      </c>
      <c r="AL584">
        <v>0</v>
      </c>
      <c r="AM584">
        <v>0</v>
      </c>
      <c r="AN584">
        <v>0</v>
      </c>
      <c r="AO584">
        <v>0</v>
      </c>
    </row>
    <row r="585" spans="1:41" x14ac:dyDescent="0.55000000000000004">
      <c r="A585">
        <v>2</v>
      </c>
      <c r="B585" s="5">
        <v>43993</v>
      </c>
      <c r="C585">
        <v>583</v>
      </c>
      <c r="D585" s="4" t="s">
        <v>608</v>
      </c>
      <c r="E585">
        <v>4</v>
      </c>
      <c r="F585">
        <v>4</v>
      </c>
      <c r="H585">
        <v>1</v>
      </c>
      <c r="I585" s="4" t="s">
        <v>1238</v>
      </c>
      <c r="J585">
        <v>13</v>
      </c>
      <c r="K585" s="4" t="s">
        <v>1238</v>
      </c>
      <c r="L585" s="4"/>
      <c r="M585" s="4"/>
      <c r="N585" s="4"/>
      <c r="O585" s="4"/>
      <c r="P585" s="4"/>
      <c r="Q585" s="4"/>
      <c r="R585">
        <v>1</v>
      </c>
      <c r="S585">
        <v>0</v>
      </c>
      <c r="T585">
        <v>0</v>
      </c>
      <c r="U585">
        <v>0</v>
      </c>
      <c r="V585">
        <v>0</v>
      </c>
      <c r="W585">
        <v>0</v>
      </c>
      <c r="X585">
        <v>0</v>
      </c>
      <c r="Y585">
        <v>0</v>
      </c>
      <c r="Z585">
        <v>0</v>
      </c>
      <c r="AA585">
        <v>0</v>
      </c>
      <c r="AB585">
        <v>0</v>
      </c>
      <c r="AC585">
        <v>0</v>
      </c>
      <c r="AD585">
        <v>0</v>
      </c>
      <c r="AE585">
        <v>0</v>
      </c>
      <c r="AF585">
        <v>0</v>
      </c>
      <c r="AG585">
        <v>0</v>
      </c>
      <c r="AH585">
        <v>0</v>
      </c>
      <c r="AI585">
        <v>0</v>
      </c>
      <c r="AJ585">
        <v>0</v>
      </c>
      <c r="AK585">
        <v>0</v>
      </c>
      <c r="AL585">
        <v>2</v>
      </c>
      <c r="AM585">
        <v>0</v>
      </c>
      <c r="AN585">
        <v>0</v>
      </c>
      <c r="AO585">
        <v>0</v>
      </c>
    </row>
    <row r="586" spans="1:41" x14ac:dyDescent="0.55000000000000004">
      <c r="A586">
        <v>2</v>
      </c>
      <c r="B586" s="5">
        <v>43993</v>
      </c>
      <c r="C586">
        <v>584</v>
      </c>
      <c r="D586" s="4" t="s">
        <v>388</v>
      </c>
      <c r="E586">
        <v>0</v>
      </c>
      <c r="F586">
        <v>1</v>
      </c>
      <c r="H586">
        <v>1</v>
      </c>
      <c r="I586" s="4" t="s">
        <v>1229</v>
      </c>
      <c r="J586">
        <v>14</v>
      </c>
      <c r="K586" s="4" t="s">
        <v>1229</v>
      </c>
      <c r="L586" s="4"/>
      <c r="M586" s="4"/>
      <c r="N586" s="4"/>
      <c r="O586" s="4"/>
      <c r="P586" s="4"/>
      <c r="Q586" s="4"/>
      <c r="R586">
        <v>1</v>
      </c>
      <c r="S586">
        <v>0</v>
      </c>
      <c r="T586">
        <v>0</v>
      </c>
      <c r="U586">
        <v>0</v>
      </c>
      <c r="V586">
        <v>0</v>
      </c>
      <c r="W586">
        <v>0</v>
      </c>
      <c r="X586">
        <v>0</v>
      </c>
      <c r="Y586">
        <v>0</v>
      </c>
      <c r="Z586">
        <v>0</v>
      </c>
      <c r="AA586">
        <v>0</v>
      </c>
      <c r="AB586">
        <v>0</v>
      </c>
      <c r="AC586">
        <v>0</v>
      </c>
      <c r="AD586">
        <v>0</v>
      </c>
      <c r="AE586">
        <v>0</v>
      </c>
      <c r="AF586">
        <v>0</v>
      </c>
      <c r="AG586">
        <v>0</v>
      </c>
      <c r="AH586">
        <v>0</v>
      </c>
      <c r="AI586">
        <v>1</v>
      </c>
      <c r="AJ586">
        <v>0</v>
      </c>
      <c r="AK586">
        <v>0</v>
      </c>
      <c r="AL586">
        <v>0</v>
      </c>
      <c r="AM586">
        <v>0</v>
      </c>
      <c r="AN586">
        <v>0</v>
      </c>
      <c r="AO586">
        <v>0</v>
      </c>
    </row>
    <row r="587" spans="1:41" x14ac:dyDescent="0.55000000000000004">
      <c r="A587">
        <v>2</v>
      </c>
      <c r="B587" s="5">
        <v>43993</v>
      </c>
      <c r="C587">
        <v>585</v>
      </c>
      <c r="D587" s="4" t="s">
        <v>609</v>
      </c>
      <c r="E587">
        <v>4</v>
      </c>
      <c r="F587">
        <v>17</v>
      </c>
      <c r="H587">
        <v>2</v>
      </c>
      <c r="I587" s="4" t="s">
        <v>1247</v>
      </c>
      <c r="J587">
        <v>4</v>
      </c>
      <c r="K587" s="4" t="s">
        <v>1257</v>
      </c>
      <c r="L587" s="4" t="s">
        <v>1227</v>
      </c>
      <c r="M587" s="4"/>
      <c r="N587" s="4"/>
      <c r="O587" s="4"/>
      <c r="P587" s="4"/>
      <c r="Q587" s="4"/>
      <c r="R587">
        <v>1</v>
      </c>
      <c r="S587">
        <v>0</v>
      </c>
      <c r="T587">
        <v>0</v>
      </c>
      <c r="U587">
        <v>0</v>
      </c>
      <c r="V587">
        <v>0</v>
      </c>
      <c r="W587">
        <v>0</v>
      </c>
      <c r="X587">
        <v>0</v>
      </c>
      <c r="Y587">
        <v>0</v>
      </c>
      <c r="Z587">
        <v>0</v>
      </c>
      <c r="AA587">
        <v>0</v>
      </c>
      <c r="AB587">
        <v>0</v>
      </c>
      <c r="AC587">
        <v>1</v>
      </c>
      <c r="AD587">
        <v>0</v>
      </c>
      <c r="AE587">
        <v>1</v>
      </c>
      <c r="AF587">
        <v>0</v>
      </c>
      <c r="AG587">
        <v>0</v>
      </c>
      <c r="AH587">
        <v>0</v>
      </c>
      <c r="AI587">
        <v>0</v>
      </c>
      <c r="AJ587">
        <v>0</v>
      </c>
      <c r="AK587">
        <v>0</v>
      </c>
      <c r="AL587">
        <v>0</v>
      </c>
      <c r="AM587">
        <v>0</v>
      </c>
      <c r="AN587">
        <v>0</v>
      </c>
      <c r="AO587">
        <v>0</v>
      </c>
    </row>
    <row r="588" spans="1:41" x14ac:dyDescent="0.55000000000000004">
      <c r="A588">
        <v>2</v>
      </c>
      <c r="B588" s="5">
        <v>43993</v>
      </c>
      <c r="C588">
        <v>586</v>
      </c>
      <c r="D588" s="4" t="s">
        <v>610</v>
      </c>
      <c r="E588">
        <v>8</v>
      </c>
      <c r="F588">
        <v>25</v>
      </c>
      <c r="H588">
        <v>1</v>
      </c>
      <c r="I588" s="4" t="s">
        <v>1227</v>
      </c>
      <c r="J588">
        <v>11</v>
      </c>
      <c r="K588" s="4" t="s">
        <v>1227</v>
      </c>
      <c r="L588" s="4"/>
      <c r="M588" s="4"/>
      <c r="N588" s="4"/>
      <c r="O588" s="4"/>
      <c r="P588" s="4"/>
      <c r="Q588" s="4"/>
      <c r="R588">
        <v>1</v>
      </c>
      <c r="S588">
        <v>0</v>
      </c>
      <c r="T588">
        <v>0</v>
      </c>
      <c r="U588">
        <v>0</v>
      </c>
      <c r="V588">
        <v>0</v>
      </c>
      <c r="W588">
        <v>0</v>
      </c>
      <c r="X588">
        <v>0</v>
      </c>
      <c r="Y588">
        <v>0</v>
      </c>
      <c r="Z588">
        <v>0</v>
      </c>
      <c r="AA588">
        <v>0</v>
      </c>
      <c r="AB588">
        <v>0</v>
      </c>
      <c r="AC588">
        <v>1</v>
      </c>
      <c r="AD588">
        <v>0</v>
      </c>
      <c r="AE588">
        <v>0</v>
      </c>
      <c r="AF588">
        <v>0</v>
      </c>
      <c r="AG588">
        <v>0</v>
      </c>
      <c r="AH588">
        <v>0</v>
      </c>
      <c r="AI588">
        <v>0</v>
      </c>
      <c r="AJ588">
        <v>0</v>
      </c>
      <c r="AK588">
        <v>0</v>
      </c>
      <c r="AL588">
        <v>0</v>
      </c>
      <c r="AM588">
        <v>0</v>
      </c>
      <c r="AN588">
        <v>0</v>
      </c>
      <c r="AO588">
        <v>0</v>
      </c>
    </row>
    <row r="589" spans="1:41" x14ac:dyDescent="0.55000000000000004">
      <c r="A589">
        <v>2</v>
      </c>
      <c r="B589" s="5">
        <v>43992</v>
      </c>
      <c r="C589">
        <v>587</v>
      </c>
      <c r="D589" s="4" t="s">
        <v>611</v>
      </c>
      <c r="E589">
        <v>5</v>
      </c>
      <c r="F589">
        <v>15</v>
      </c>
      <c r="H589">
        <v>1</v>
      </c>
      <c r="I589" s="4" t="s">
        <v>1228</v>
      </c>
      <c r="J589">
        <v>12</v>
      </c>
      <c r="K589" s="4" t="s">
        <v>1228</v>
      </c>
      <c r="L589" s="4"/>
      <c r="M589" s="4"/>
      <c r="N589" s="4"/>
      <c r="O589" s="4"/>
      <c r="P589" s="4"/>
      <c r="Q589" s="4"/>
      <c r="R589">
        <v>1</v>
      </c>
      <c r="S589">
        <v>0</v>
      </c>
      <c r="T589">
        <v>0</v>
      </c>
      <c r="U589">
        <v>0</v>
      </c>
      <c r="V589">
        <v>0</v>
      </c>
      <c r="W589">
        <v>0</v>
      </c>
      <c r="X589">
        <v>0</v>
      </c>
      <c r="Y589">
        <v>0</v>
      </c>
      <c r="Z589">
        <v>0</v>
      </c>
      <c r="AA589">
        <v>0</v>
      </c>
      <c r="AB589">
        <v>0</v>
      </c>
      <c r="AC589">
        <v>0</v>
      </c>
      <c r="AD589">
        <v>2</v>
      </c>
      <c r="AE589">
        <v>0</v>
      </c>
      <c r="AF589">
        <v>0</v>
      </c>
      <c r="AG589">
        <v>0</v>
      </c>
      <c r="AH589">
        <v>0</v>
      </c>
      <c r="AI589">
        <v>0</v>
      </c>
      <c r="AJ589">
        <v>0</v>
      </c>
      <c r="AK589">
        <v>0</v>
      </c>
      <c r="AL589">
        <v>0</v>
      </c>
      <c r="AM589">
        <v>0</v>
      </c>
      <c r="AN589">
        <v>0</v>
      </c>
      <c r="AO589">
        <v>0</v>
      </c>
    </row>
    <row r="590" spans="1:41" x14ac:dyDescent="0.55000000000000004">
      <c r="A590">
        <v>2</v>
      </c>
      <c r="B590" s="5">
        <v>43992</v>
      </c>
      <c r="C590">
        <v>588</v>
      </c>
      <c r="D590" s="4" t="s">
        <v>612</v>
      </c>
      <c r="E590">
        <v>5</v>
      </c>
      <c r="F590">
        <v>12</v>
      </c>
      <c r="H590">
        <v>1</v>
      </c>
      <c r="I590" s="4" t="s">
        <v>1238</v>
      </c>
      <c r="J590">
        <v>13</v>
      </c>
      <c r="K590" s="4" t="s">
        <v>1238</v>
      </c>
      <c r="L590" s="4"/>
      <c r="M590" s="4"/>
      <c r="N590" s="4"/>
      <c r="O590" s="4"/>
      <c r="P590" s="4"/>
      <c r="Q590" s="4"/>
      <c r="R590">
        <v>1</v>
      </c>
      <c r="S590">
        <v>0</v>
      </c>
      <c r="T590">
        <v>0</v>
      </c>
      <c r="U590">
        <v>0</v>
      </c>
      <c r="V590">
        <v>0</v>
      </c>
      <c r="W590">
        <v>0</v>
      </c>
      <c r="X590">
        <v>0</v>
      </c>
      <c r="Y590">
        <v>0</v>
      </c>
      <c r="Z590">
        <v>0</v>
      </c>
      <c r="AA590">
        <v>0</v>
      </c>
      <c r="AB590">
        <v>0</v>
      </c>
      <c r="AC590">
        <v>0</v>
      </c>
      <c r="AD590">
        <v>0</v>
      </c>
      <c r="AE590">
        <v>0</v>
      </c>
      <c r="AF590">
        <v>0</v>
      </c>
      <c r="AG590">
        <v>0</v>
      </c>
      <c r="AH590">
        <v>0</v>
      </c>
      <c r="AI590">
        <v>0</v>
      </c>
      <c r="AJ590">
        <v>0</v>
      </c>
      <c r="AK590">
        <v>0</v>
      </c>
      <c r="AL590">
        <v>2</v>
      </c>
      <c r="AM590">
        <v>0</v>
      </c>
      <c r="AN590">
        <v>0</v>
      </c>
      <c r="AO590">
        <v>0</v>
      </c>
    </row>
    <row r="591" spans="1:41" x14ac:dyDescent="0.55000000000000004">
      <c r="A591">
        <v>2</v>
      </c>
      <c r="B591" s="5">
        <v>43992</v>
      </c>
      <c r="C591">
        <v>589</v>
      </c>
      <c r="D591" s="4" t="s">
        <v>414</v>
      </c>
      <c r="E591">
        <v>3</v>
      </c>
      <c r="F591">
        <v>6</v>
      </c>
      <c r="H591">
        <v>1</v>
      </c>
      <c r="I591" s="4" t="s">
        <v>1229</v>
      </c>
      <c r="J591">
        <v>14</v>
      </c>
      <c r="K591" s="4" t="s">
        <v>1229</v>
      </c>
      <c r="L591" s="4"/>
      <c r="M591" s="4"/>
      <c r="N591" s="4"/>
      <c r="O591" s="4"/>
      <c r="P591" s="4"/>
      <c r="Q591" s="4"/>
      <c r="R591">
        <v>1</v>
      </c>
      <c r="S591">
        <v>0</v>
      </c>
      <c r="T591">
        <v>0</v>
      </c>
      <c r="U591">
        <v>0</v>
      </c>
      <c r="V591">
        <v>0</v>
      </c>
      <c r="W591">
        <v>0</v>
      </c>
      <c r="X591">
        <v>0</v>
      </c>
      <c r="Y591">
        <v>0</v>
      </c>
      <c r="Z591">
        <v>0</v>
      </c>
      <c r="AA591">
        <v>0</v>
      </c>
      <c r="AB591">
        <v>0</v>
      </c>
      <c r="AC591">
        <v>0</v>
      </c>
      <c r="AD591">
        <v>0</v>
      </c>
      <c r="AE591">
        <v>0</v>
      </c>
      <c r="AF591">
        <v>0</v>
      </c>
      <c r="AG591">
        <v>0</v>
      </c>
      <c r="AH591">
        <v>0</v>
      </c>
      <c r="AI591">
        <v>1</v>
      </c>
      <c r="AJ591">
        <v>0</v>
      </c>
      <c r="AK591">
        <v>0</v>
      </c>
      <c r="AL591">
        <v>0</v>
      </c>
      <c r="AM591">
        <v>0</v>
      </c>
      <c r="AN591">
        <v>0</v>
      </c>
      <c r="AO591">
        <v>0</v>
      </c>
    </row>
    <row r="592" spans="1:41" x14ac:dyDescent="0.55000000000000004">
      <c r="A592">
        <v>2</v>
      </c>
      <c r="B592" s="5">
        <v>43992</v>
      </c>
      <c r="C592">
        <v>590</v>
      </c>
      <c r="D592" s="4" t="s">
        <v>613</v>
      </c>
      <c r="E592">
        <v>4</v>
      </c>
      <c r="F592">
        <v>9</v>
      </c>
      <c r="H592">
        <v>2</v>
      </c>
      <c r="I592" s="4" t="s">
        <v>1247</v>
      </c>
      <c r="J592">
        <v>4</v>
      </c>
      <c r="K592" s="4" t="s">
        <v>1257</v>
      </c>
      <c r="L592" s="4" t="s">
        <v>1227</v>
      </c>
      <c r="M592" s="4"/>
      <c r="N592" s="4"/>
      <c r="O592" s="4"/>
      <c r="P592" s="4"/>
      <c r="Q592" s="4"/>
      <c r="R592">
        <v>1</v>
      </c>
      <c r="S592">
        <v>0</v>
      </c>
      <c r="T592">
        <v>0</v>
      </c>
      <c r="U592">
        <v>0</v>
      </c>
      <c r="V592">
        <v>0</v>
      </c>
      <c r="W592">
        <v>0</v>
      </c>
      <c r="X592">
        <v>0</v>
      </c>
      <c r="Y592">
        <v>0</v>
      </c>
      <c r="Z592">
        <v>0</v>
      </c>
      <c r="AA592">
        <v>0</v>
      </c>
      <c r="AB592">
        <v>0</v>
      </c>
      <c r="AC592">
        <v>1</v>
      </c>
      <c r="AD592">
        <v>0</v>
      </c>
      <c r="AE592">
        <v>1</v>
      </c>
      <c r="AF592">
        <v>0</v>
      </c>
      <c r="AG592">
        <v>0</v>
      </c>
      <c r="AH592">
        <v>0</v>
      </c>
      <c r="AI592">
        <v>0</v>
      </c>
      <c r="AJ592">
        <v>0</v>
      </c>
      <c r="AK592">
        <v>0</v>
      </c>
      <c r="AL592">
        <v>0</v>
      </c>
      <c r="AM592">
        <v>0</v>
      </c>
      <c r="AN592">
        <v>0</v>
      </c>
      <c r="AO592">
        <v>0</v>
      </c>
    </row>
    <row r="593" spans="1:41" x14ac:dyDescent="0.55000000000000004">
      <c r="A593">
        <v>2</v>
      </c>
      <c r="B593" s="5">
        <v>43992</v>
      </c>
      <c r="C593">
        <v>591</v>
      </c>
      <c r="D593" s="4" t="s">
        <v>614</v>
      </c>
      <c r="E593">
        <v>16</v>
      </c>
      <c r="F593">
        <v>36</v>
      </c>
      <c r="H593">
        <v>1</v>
      </c>
      <c r="I593" s="4" t="s">
        <v>1227</v>
      </c>
      <c r="J593">
        <v>11</v>
      </c>
      <c r="K593" s="4" t="s">
        <v>1227</v>
      </c>
      <c r="L593" s="4"/>
      <c r="M593" s="4"/>
      <c r="N593" s="4"/>
      <c r="O593" s="4"/>
      <c r="P593" s="4"/>
      <c r="Q593" s="4"/>
      <c r="R593">
        <v>1</v>
      </c>
      <c r="S593">
        <v>0</v>
      </c>
      <c r="T593">
        <v>0</v>
      </c>
      <c r="U593">
        <v>0</v>
      </c>
      <c r="V593">
        <v>0</v>
      </c>
      <c r="W593">
        <v>0</v>
      </c>
      <c r="X593">
        <v>0</v>
      </c>
      <c r="Y593">
        <v>0</v>
      </c>
      <c r="Z593">
        <v>0</v>
      </c>
      <c r="AA593">
        <v>0</v>
      </c>
      <c r="AB593">
        <v>0</v>
      </c>
      <c r="AC593">
        <v>1</v>
      </c>
      <c r="AD593">
        <v>0</v>
      </c>
      <c r="AE593">
        <v>0</v>
      </c>
      <c r="AF593">
        <v>0</v>
      </c>
      <c r="AG593">
        <v>0</v>
      </c>
      <c r="AH593">
        <v>0</v>
      </c>
      <c r="AI593">
        <v>0</v>
      </c>
      <c r="AJ593">
        <v>0</v>
      </c>
      <c r="AK593">
        <v>0</v>
      </c>
      <c r="AL593">
        <v>0</v>
      </c>
      <c r="AM593">
        <v>0</v>
      </c>
      <c r="AN593">
        <v>0</v>
      </c>
      <c r="AO593">
        <v>0</v>
      </c>
    </row>
    <row r="594" spans="1:41" x14ac:dyDescent="0.55000000000000004">
      <c r="A594">
        <v>2</v>
      </c>
      <c r="B594" s="5">
        <v>43991</v>
      </c>
      <c r="C594">
        <v>592</v>
      </c>
      <c r="D594" s="4" t="s">
        <v>615</v>
      </c>
      <c r="E594">
        <v>1</v>
      </c>
      <c r="F594">
        <v>6</v>
      </c>
      <c r="H594">
        <v>1</v>
      </c>
      <c r="I594" s="4" t="s">
        <v>1228</v>
      </c>
      <c r="J594">
        <v>12</v>
      </c>
      <c r="K594" s="4" t="s">
        <v>1228</v>
      </c>
      <c r="L594" s="4"/>
      <c r="M594" s="4"/>
      <c r="N594" s="4"/>
      <c r="O594" s="4"/>
      <c r="P594" s="4"/>
      <c r="Q594" s="4"/>
      <c r="R594">
        <v>1</v>
      </c>
      <c r="S594">
        <v>0</v>
      </c>
      <c r="T594">
        <v>0</v>
      </c>
      <c r="U594">
        <v>0</v>
      </c>
      <c r="V594">
        <v>0</v>
      </c>
      <c r="W594">
        <v>0</v>
      </c>
      <c r="X594">
        <v>0</v>
      </c>
      <c r="Y594">
        <v>0</v>
      </c>
      <c r="Z594">
        <v>0</v>
      </c>
      <c r="AA594">
        <v>0</v>
      </c>
      <c r="AB594">
        <v>0</v>
      </c>
      <c r="AC594">
        <v>0</v>
      </c>
      <c r="AD594">
        <v>2</v>
      </c>
      <c r="AE594">
        <v>0</v>
      </c>
      <c r="AF594">
        <v>0</v>
      </c>
      <c r="AG594">
        <v>0</v>
      </c>
      <c r="AH594">
        <v>0</v>
      </c>
      <c r="AI594">
        <v>0</v>
      </c>
      <c r="AJ594">
        <v>0</v>
      </c>
      <c r="AK594">
        <v>0</v>
      </c>
      <c r="AL594">
        <v>0</v>
      </c>
      <c r="AM594">
        <v>0</v>
      </c>
      <c r="AN594">
        <v>0</v>
      </c>
      <c r="AO594">
        <v>0</v>
      </c>
    </row>
    <row r="595" spans="1:41" x14ac:dyDescent="0.55000000000000004">
      <c r="A595">
        <v>2</v>
      </c>
      <c r="B595" s="5">
        <v>43991</v>
      </c>
      <c r="C595">
        <v>593</v>
      </c>
      <c r="D595" s="4" t="s">
        <v>616</v>
      </c>
      <c r="E595">
        <v>3</v>
      </c>
      <c r="F595">
        <v>10</v>
      </c>
      <c r="H595">
        <v>1</v>
      </c>
      <c r="I595" s="4" t="s">
        <v>1238</v>
      </c>
      <c r="J595">
        <v>13</v>
      </c>
      <c r="K595" s="4" t="s">
        <v>1238</v>
      </c>
      <c r="L595" s="4"/>
      <c r="M595" s="4"/>
      <c r="N595" s="4"/>
      <c r="O595" s="4"/>
      <c r="P595" s="4"/>
      <c r="Q595" s="4"/>
      <c r="R595">
        <v>1</v>
      </c>
      <c r="S595">
        <v>0</v>
      </c>
      <c r="T595">
        <v>0</v>
      </c>
      <c r="U595">
        <v>0</v>
      </c>
      <c r="V595">
        <v>0</v>
      </c>
      <c r="W595">
        <v>0</v>
      </c>
      <c r="X595">
        <v>0</v>
      </c>
      <c r="Y595">
        <v>0</v>
      </c>
      <c r="Z595">
        <v>0</v>
      </c>
      <c r="AA595">
        <v>0</v>
      </c>
      <c r="AB595">
        <v>0</v>
      </c>
      <c r="AC595">
        <v>0</v>
      </c>
      <c r="AD595">
        <v>0</v>
      </c>
      <c r="AE595">
        <v>0</v>
      </c>
      <c r="AF595">
        <v>0</v>
      </c>
      <c r="AG595">
        <v>0</v>
      </c>
      <c r="AH595">
        <v>0</v>
      </c>
      <c r="AI595">
        <v>0</v>
      </c>
      <c r="AJ595">
        <v>0</v>
      </c>
      <c r="AK595">
        <v>0</v>
      </c>
      <c r="AL595">
        <v>2</v>
      </c>
      <c r="AM595">
        <v>0</v>
      </c>
      <c r="AN595">
        <v>0</v>
      </c>
      <c r="AO595">
        <v>0</v>
      </c>
    </row>
    <row r="596" spans="1:41" x14ac:dyDescent="0.55000000000000004">
      <c r="A596">
        <v>2</v>
      </c>
      <c r="B596" s="5">
        <v>43991</v>
      </c>
      <c r="C596">
        <v>594</v>
      </c>
      <c r="D596" s="4" t="s">
        <v>449</v>
      </c>
      <c r="E596">
        <v>0</v>
      </c>
      <c r="F596">
        <v>4</v>
      </c>
      <c r="H596">
        <v>1</v>
      </c>
      <c r="I596" s="4" t="s">
        <v>1229</v>
      </c>
      <c r="J596">
        <v>14</v>
      </c>
      <c r="K596" s="4" t="s">
        <v>1229</v>
      </c>
      <c r="L596" s="4"/>
      <c r="M596" s="4"/>
      <c r="N596" s="4"/>
      <c r="O596" s="4"/>
      <c r="P596" s="4"/>
      <c r="Q596" s="4"/>
      <c r="R596">
        <v>1</v>
      </c>
      <c r="S596">
        <v>0</v>
      </c>
      <c r="T596">
        <v>0</v>
      </c>
      <c r="U596">
        <v>0</v>
      </c>
      <c r="V596">
        <v>0</v>
      </c>
      <c r="W596">
        <v>0</v>
      </c>
      <c r="X596">
        <v>0</v>
      </c>
      <c r="Y596">
        <v>0</v>
      </c>
      <c r="Z596">
        <v>0</v>
      </c>
      <c r="AA596">
        <v>0</v>
      </c>
      <c r="AB596">
        <v>0</v>
      </c>
      <c r="AC596">
        <v>0</v>
      </c>
      <c r="AD596">
        <v>0</v>
      </c>
      <c r="AE596">
        <v>0</v>
      </c>
      <c r="AF596">
        <v>0</v>
      </c>
      <c r="AG596">
        <v>0</v>
      </c>
      <c r="AH596">
        <v>0</v>
      </c>
      <c r="AI596">
        <v>1</v>
      </c>
      <c r="AJ596">
        <v>0</v>
      </c>
      <c r="AK596">
        <v>0</v>
      </c>
      <c r="AL596">
        <v>0</v>
      </c>
      <c r="AM596">
        <v>0</v>
      </c>
      <c r="AN596">
        <v>0</v>
      </c>
      <c r="AO596">
        <v>0</v>
      </c>
    </row>
    <row r="597" spans="1:41" x14ac:dyDescent="0.55000000000000004">
      <c r="A597">
        <v>2</v>
      </c>
      <c r="B597" s="5">
        <v>43991</v>
      </c>
      <c r="C597">
        <v>595</v>
      </c>
      <c r="D597" s="4" t="s">
        <v>617</v>
      </c>
      <c r="E597">
        <v>3</v>
      </c>
      <c r="F597">
        <v>16</v>
      </c>
      <c r="H597">
        <v>2</v>
      </c>
      <c r="I597" s="4" t="s">
        <v>1247</v>
      </c>
      <c r="J597">
        <v>4</v>
      </c>
      <c r="K597" s="4" t="s">
        <v>1257</v>
      </c>
      <c r="L597" s="4" t="s">
        <v>1227</v>
      </c>
      <c r="M597" s="4"/>
      <c r="N597" s="4"/>
      <c r="O597" s="4"/>
      <c r="P597" s="4"/>
      <c r="Q597" s="4"/>
      <c r="R597">
        <v>1</v>
      </c>
      <c r="S597">
        <v>0</v>
      </c>
      <c r="T597">
        <v>0</v>
      </c>
      <c r="U597">
        <v>0</v>
      </c>
      <c r="V597">
        <v>0</v>
      </c>
      <c r="W597">
        <v>0</v>
      </c>
      <c r="X597">
        <v>0</v>
      </c>
      <c r="Y597">
        <v>0</v>
      </c>
      <c r="Z597">
        <v>0</v>
      </c>
      <c r="AA597">
        <v>0</v>
      </c>
      <c r="AB597">
        <v>0</v>
      </c>
      <c r="AC597">
        <v>1</v>
      </c>
      <c r="AD597">
        <v>0</v>
      </c>
      <c r="AE597">
        <v>1</v>
      </c>
      <c r="AF597">
        <v>0</v>
      </c>
      <c r="AG597">
        <v>0</v>
      </c>
      <c r="AH597">
        <v>0</v>
      </c>
      <c r="AI597">
        <v>0</v>
      </c>
      <c r="AJ597">
        <v>0</v>
      </c>
      <c r="AK597">
        <v>0</v>
      </c>
      <c r="AL597">
        <v>0</v>
      </c>
      <c r="AM597">
        <v>0</v>
      </c>
      <c r="AN597">
        <v>0</v>
      </c>
      <c r="AO597">
        <v>0</v>
      </c>
    </row>
    <row r="598" spans="1:41" x14ac:dyDescent="0.55000000000000004">
      <c r="A598">
        <v>2</v>
      </c>
      <c r="B598" s="5">
        <v>43991</v>
      </c>
      <c r="C598">
        <v>596</v>
      </c>
      <c r="D598" s="4" t="s">
        <v>618</v>
      </c>
      <c r="E598">
        <v>8</v>
      </c>
      <c r="F598">
        <v>43</v>
      </c>
      <c r="H598">
        <v>1</v>
      </c>
      <c r="I598" s="4" t="s">
        <v>1227</v>
      </c>
      <c r="J598">
        <v>11</v>
      </c>
      <c r="K598" s="4" t="s">
        <v>1227</v>
      </c>
      <c r="L598" s="4"/>
      <c r="M598" s="4"/>
      <c r="N598" s="4"/>
      <c r="O598" s="4"/>
      <c r="P598" s="4"/>
      <c r="Q598" s="4"/>
      <c r="R598">
        <v>1</v>
      </c>
      <c r="S598">
        <v>0</v>
      </c>
      <c r="T598">
        <v>0</v>
      </c>
      <c r="U598">
        <v>0</v>
      </c>
      <c r="V598">
        <v>0</v>
      </c>
      <c r="W598">
        <v>0</v>
      </c>
      <c r="X598">
        <v>0</v>
      </c>
      <c r="Y598">
        <v>0</v>
      </c>
      <c r="Z598">
        <v>0</v>
      </c>
      <c r="AA598">
        <v>0</v>
      </c>
      <c r="AB598">
        <v>0</v>
      </c>
      <c r="AC598">
        <v>1</v>
      </c>
      <c r="AD598">
        <v>0</v>
      </c>
      <c r="AE598">
        <v>0</v>
      </c>
      <c r="AF598">
        <v>0</v>
      </c>
      <c r="AG598">
        <v>0</v>
      </c>
      <c r="AH598">
        <v>0</v>
      </c>
      <c r="AI598">
        <v>0</v>
      </c>
      <c r="AJ598">
        <v>0</v>
      </c>
      <c r="AK598">
        <v>0</v>
      </c>
      <c r="AL598">
        <v>0</v>
      </c>
      <c r="AM598">
        <v>0</v>
      </c>
      <c r="AN598">
        <v>0</v>
      </c>
      <c r="AO598">
        <v>0</v>
      </c>
    </row>
    <row r="599" spans="1:41" x14ac:dyDescent="0.55000000000000004">
      <c r="A599">
        <v>2</v>
      </c>
      <c r="B599" s="5">
        <v>43990</v>
      </c>
      <c r="C599">
        <v>597</v>
      </c>
      <c r="D599" s="4" t="s">
        <v>619</v>
      </c>
      <c r="E599">
        <v>1</v>
      </c>
      <c r="F599">
        <v>2</v>
      </c>
      <c r="H599">
        <v>1</v>
      </c>
      <c r="I599" s="4" t="s">
        <v>1228</v>
      </c>
      <c r="J599">
        <v>12</v>
      </c>
      <c r="K599" s="4" t="s">
        <v>1228</v>
      </c>
      <c r="L599" s="4"/>
      <c r="M599" s="4"/>
      <c r="N599" s="4"/>
      <c r="O599" s="4"/>
      <c r="P599" s="4"/>
      <c r="Q599" s="4"/>
      <c r="R599">
        <v>1</v>
      </c>
      <c r="S599">
        <v>0</v>
      </c>
      <c r="T599">
        <v>0</v>
      </c>
      <c r="U599">
        <v>0</v>
      </c>
      <c r="V599">
        <v>0</v>
      </c>
      <c r="W599">
        <v>0</v>
      </c>
      <c r="X599">
        <v>0</v>
      </c>
      <c r="Y599">
        <v>0</v>
      </c>
      <c r="Z599">
        <v>0</v>
      </c>
      <c r="AA599">
        <v>0</v>
      </c>
      <c r="AB599">
        <v>0</v>
      </c>
      <c r="AC599">
        <v>0</v>
      </c>
      <c r="AD599">
        <v>2</v>
      </c>
      <c r="AE599">
        <v>0</v>
      </c>
      <c r="AF599">
        <v>0</v>
      </c>
      <c r="AG599">
        <v>0</v>
      </c>
      <c r="AH599">
        <v>0</v>
      </c>
      <c r="AI599">
        <v>0</v>
      </c>
      <c r="AJ599">
        <v>0</v>
      </c>
      <c r="AK599">
        <v>0</v>
      </c>
      <c r="AL599">
        <v>0</v>
      </c>
      <c r="AM599">
        <v>0</v>
      </c>
      <c r="AN599">
        <v>0</v>
      </c>
      <c r="AO599">
        <v>0</v>
      </c>
    </row>
    <row r="600" spans="1:41" x14ac:dyDescent="0.55000000000000004">
      <c r="A600">
        <v>2</v>
      </c>
      <c r="B600" s="5">
        <v>43990</v>
      </c>
      <c r="C600">
        <v>598</v>
      </c>
      <c r="D600" s="4" t="s">
        <v>620</v>
      </c>
      <c r="E600">
        <v>2</v>
      </c>
      <c r="F600">
        <v>7</v>
      </c>
      <c r="H600">
        <v>1</v>
      </c>
      <c r="I600" s="4" t="s">
        <v>1238</v>
      </c>
      <c r="J600">
        <v>13</v>
      </c>
      <c r="K600" s="4" t="s">
        <v>1238</v>
      </c>
      <c r="L600" s="4"/>
      <c r="M600" s="4"/>
      <c r="N600" s="4"/>
      <c r="O600" s="4"/>
      <c r="P600" s="4"/>
      <c r="Q600" s="4"/>
      <c r="R600">
        <v>1</v>
      </c>
      <c r="S600">
        <v>0</v>
      </c>
      <c r="T600">
        <v>0</v>
      </c>
      <c r="U600">
        <v>0</v>
      </c>
      <c r="V600">
        <v>0</v>
      </c>
      <c r="W600">
        <v>0</v>
      </c>
      <c r="X600">
        <v>0</v>
      </c>
      <c r="Y600">
        <v>0</v>
      </c>
      <c r="Z600">
        <v>0</v>
      </c>
      <c r="AA600">
        <v>0</v>
      </c>
      <c r="AB600">
        <v>0</v>
      </c>
      <c r="AC600">
        <v>0</v>
      </c>
      <c r="AD600">
        <v>0</v>
      </c>
      <c r="AE600">
        <v>0</v>
      </c>
      <c r="AF600">
        <v>0</v>
      </c>
      <c r="AG600">
        <v>0</v>
      </c>
      <c r="AH600">
        <v>0</v>
      </c>
      <c r="AI600">
        <v>0</v>
      </c>
      <c r="AJ600">
        <v>0</v>
      </c>
      <c r="AK600">
        <v>0</v>
      </c>
      <c r="AL600">
        <v>2</v>
      </c>
      <c r="AM600">
        <v>0</v>
      </c>
      <c r="AN600">
        <v>0</v>
      </c>
      <c r="AO600">
        <v>0</v>
      </c>
    </row>
    <row r="601" spans="1:41" x14ac:dyDescent="0.55000000000000004">
      <c r="A601">
        <v>2</v>
      </c>
      <c r="B601" s="5">
        <v>43990</v>
      </c>
      <c r="C601">
        <v>599</v>
      </c>
      <c r="D601" s="4" t="s">
        <v>388</v>
      </c>
      <c r="E601">
        <v>0</v>
      </c>
      <c r="F601">
        <v>1</v>
      </c>
      <c r="H601">
        <v>1</v>
      </c>
      <c r="I601" s="4" t="s">
        <v>1229</v>
      </c>
      <c r="J601">
        <v>14</v>
      </c>
      <c r="K601" s="4" t="s">
        <v>1229</v>
      </c>
      <c r="L601" s="4"/>
      <c r="M601" s="4"/>
      <c r="N601" s="4"/>
      <c r="O601" s="4"/>
      <c r="P601" s="4"/>
      <c r="Q601" s="4"/>
      <c r="R601">
        <v>1</v>
      </c>
      <c r="S601">
        <v>0</v>
      </c>
      <c r="T601">
        <v>0</v>
      </c>
      <c r="U601">
        <v>0</v>
      </c>
      <c r="V601">
        <v>0</v>
      </c>
      <c r="W601">
        <v>0</v>
      </c>
      <c r="X601">
        <v>0</v>
      </c>
      <c r="Y601">
        <v>0</v>
      </c>
      <c r="Z601">
        <v>0</v>
      </c>
      <c r="AA601">
        <v>0</v>
      </c>
      <c r="AB601">
        <v>0</v>
      </c>
      <c r="AC601">
        <v>0</v>
      </c>
      <c r="AD601">
        <v>0</v>
      </c>
      <c r="AE601">
        <v>0</v>
      </c>
      <c r="AF601">
        <v>0</v>
      </c>
      <c r="AG601">
        <v>0</v>
      </c>
      <c r="AH601">
        <v>0</v>
      </c>
      <c r="AI601">
        <v>1</v>
      </c>
      <c r="AJ601">
        <v>0</v>
      </c>
      <c r="AK601">
        <v>0</v>
      </c>
      <c r="AL601">
        <v>0</v>
      </c>
      <c r="AM601">
        <v>0</v>
      </c>
      <c r="AN601">
        <v>0</v>
      </c>
      <c r="AO601">
        <v>0</v>
      </c>
    </row>
    <row r="602" spans="1:41" x14ac:dyDescent="0.55000000000000004">
      <c r="A602">
        <v>2</v>
      </c>
      <c r="B602" s="5">
        <v>43990</v>
      </c>
      <c r="C602">
        <v>600</v>
      </c>
      <c r="D602" s="4" t="s">
        <v>621</v>
      </c>
      <c r="E602">
        <v>4</v>
      </c>
      <c r="F602">
        <v>18</v>
      </c>
      <c r="H602">
        <v>2</v>
      </c>
      <c r="I602" s="4" t="s">
        <v>1247</v>
      </c>
      <c r="J602">
        <v>4</v>
      </c>
      <c r="K602" s="4" t="s">
        <v>1257</v>
      </c>
      <c r="L602" s="4" t="s">
        <v>1227</v>
      </c>
      <c r="M602" s="4"/>
      <c r="N602" s="4"/>
      <c r="O602" s="4"/>
      <c r="P602" s="4"/>
      <c r="Q602" s="4"/>
      <c r="R602">
        <v>1</v>
      </c>
      <c r="S602">
        <v>0</v>
      </c>
      <c r="T602">
        <v>0</v>
      </c>
      <c r="U602">
        <v>0</v>
      </c>
      <c r="V602">
        <v>0</v>
      </c>
      <c r="W602">
        <v>0</v>
      </c>
      <c r="X602">
        <v>0</v>
      </c>
      <c r="Y602">
        <v>0</v>
      </c>
      <c r="Z602">
        <v>0</v>
      </c>
      <c r="AA602">
        <v>0</v>
      </c>
      <c r="AB602">
        <v>0</v>
      </c>
      <c r="AC602">
        <v>1</v>
      </c>
      <c r="AD602">
        <v>0</v>
      </c>
      <c r="AE602">
        <v>1</v>
      </c>
      <c r="AF602">
        <v>0</v>
      </c>
      <c r="AG602">
        <v>0</v>
      </c>
      <c r="AH602">
        <v>0</v>
      </c>
      <c r="AI602">
        <v>0</v>
      </c>
      <c r="AJ602">
        <v>0</v>
      </c>
      <c r="AK602">
        <v>0</v>
      </c>
      <c r="AL602">
        <v>0</v>
      </c>
      <c r="AM602">
        <v>0</v>
      </c>
      <c r="AN602">
        <v>0</v>
      </c>
      <c r="AO602">
        <v>0</v>
      </c>
    </row>
    <row r="603" spans="1:41" x14ac:dyDescent="0.55000000000000004">
      <c r="A603">
        <v>2</v>
      </c>
      <c r="B603" s="5">
        <v>43990</v>
      </c>
      <c r="C603">
        <v>601</v>
      </c>
      <c r="D603" s="4" t="s">
        <v>622</v>
      </c>
      <c r="E603">
        <v>3</v>
      </c>
      <c r="F603">
        <v>5</v>
      </c>
      <c r="H603">
        <v>1</v>
      </c>
      <c r="I603" s="4" t="s">
        <v>1237</v>
      </c>
      <c r="J603">
        <v>9</v>
      </c>
      <c r="K603" s="4" t="s">
        <v>1237</v>
      </c>
      <c r="L603" s="4"/>
      <c r="M603" s="4"/>
      <c r="N603" s="4"/>
      <c r="O603" s="4"/>
      <c r="P603" s="4"/>
      <c r="Q603" s="4"/>
      <c r="R603">
        <v>1</v>
      </c>
      <c r="S603">
        <v>0</v>
      </c>
      <c r="T603">
        <v>0</v>
      </c>
      <c r="U603">
        <v>0</v>
      </c>
      <c r="V603">
        <v>0</v>
      </c>
      <c r="W603">
        <v>0</v>
      </c>
      <c r="X603">
        <v>1</v>
      </c>
      <c r="Y603">
        <v>0</v>
      </c>
      <c r="Z603">
        <v>0</v>
      </c>
      <c r="AA603">
        <v>0</v>
      </c>
      <c r="AB603">
        <v>0</v>
      </c>
      <c r="AC603">
        <v>0</v>
      </c>
      <c r="AD603">
        <v>0</v>
      </c>
      <c r="AE603">
        <v>0</v>
      </c>
      <c r="AF603">
        <v>1</v>
      </c>
      <c r="AG603">
        <v>0</v>
      </c>
      <c r="AH603">
        <v>0</v>
      </c>
      <c r="AI603">
        <v>0</v>
      </c>
      <c r="AJ603">
        <v>0</v>
      </c>
      <c r="AK603">
        <v>0</v>
      </c>
      <c r="AL603">
        <v>0</v>
      </c>
      <c r="AM603">
        <v>0</v>
      </c>
      <c r="AN603">
        <v>0</v>
      </c>
      <c r="AO603">
        <v>0</v>
      </c>
    </row>
    <row r="604" spans="1:41" x14ac:dyDescent="0.55000000000000004">
      <c r="A604">
        <v>2</v>
      </c>
      <c r="B604" s="5">
        <v>43990</v>
      </c>
      <c r="C604">
        <v>602</v>
      </c>
      <c r="D604" s="4" t="s">
        <v>623</v>
      </c>
      <c r="E604">
        <v>6</v>
      </c>
      <c r="F604">
        <v>14</v>
      </c>
      <c r="H604">
        <v>1</v>
      </c>
      <c r="I604" s="4" t="s">
        <v>1237</v>
      </c>
      <c r="J604">
        <v>9</v>
      </c>
      <c r="K604" s="4" t="s">
        <v>1237</v>
      </c>
      <c r="L604" s="4"/>
      <c r="M604" s="4"/>
      <c r="N604" s="4"/>
      <c r="O604" s="4"/>
      <c r="P604" s="4"/>
      <c r="Q604" s="4"/>
      <c r="R604">
        <v>1</v>
      </c>
      <c r="S604">
        <v>0</v>
      </c>
      <c r="T604">
        <v>0</v>
      </c>
      <c r="U604">
        <v>0</v>
      </c>
      <c r="V604">
        <v>0</v>
      </c>
      <c r="W604">
        <v>0</v>
      </c>
      <c r="X604">
        <v>0</v>
      </c>
      <c r="Y604">
        <v>0</v>
      </c>
      <c r="Z604">
        <v>0</v>
      </c>
      <c r="AA604">
        <v>0</v>
      </c>
      <c r="AB604">
        <v>0</v>
      </c>
      <c r="AC604">
        <v>0</v>
      </c>
      <c r="AD604">
        <v>0</v>
      </c>
      <c r="AE604">
        <v>0</v>
      </c>
      <c r="AF604">
        <v>1</v>
      </c>
      <c r="AG604">
        <v>0</v>
      </c>
      <c r="AH604">
        <v>0</v>
      </c>
      <c r="AI604">
        <v>0</v>
      </c>
      <c r="AJ604">
        <v>0</v>
      </c>
      <c r="AK604">
        <v>0</v>
      </c>
      <c r="AL604">
        <v>0</v>
      </c>
      <c r="AM604">
        <v>0</v>
      </c>
      <c r="AN604">
        <v>0</v>
      </c>
      <c r="AO604">
        <v>0</v>
      </c>
    </row>
    <row r="605" spans="1:41" x14ac:dyDescent="0.55000000000000004">
      <c r="A605">
        <v>2</v>
      </c>
      <c r="B605" s="5">
        <v>43990</v>
      </c>
      <c r="C605">
        <v>603</v>
      </c>
      <c r="D605" s="4" t="s">
        <v>624</v>
      </c>
      <c r="E605">
        <v>14</v>
      </c>
      <c r="F605">
        <v>55</v>
      </c>
      <c r="H605">
        <v>1</v>
      </c>
      <c r="I605" s="4" t="s">
        <v>1227</v>
      </c>
      <c r="J605">
        <v>11</v>
      </c>
      <c r="K605" s="4" t="s">
        <v>1227</v>
      </c>
      <c r="L605" s="4"/>
      <c r="M605" s="4"/>
      <c r="N605" s="4"/>
      <c r="O605" s="4"/>
      <c r="P605" s="4"/>
      <c r="Q605" s="4"/>
      <c r="R605">
        <v>1</v>
      </c>
      <c r="S605">
        <v>0</v>
      </c>
      <c r="T605">
        <v>0</v>
      </c>
      <c r="U605">
        <v>0</v>
      </c>
      <c r="V605">
        <v>0</v>
      </c>
      <c r="W605">
        <v>0</v>
      </c>
      <c r="X605">
        <v>0</v>
      </c>
      <c r="Y605">
        <v>0</v>
      </c>
      <c r="Z605">
        <v>0</v>
      </c>
      <c r="AA605">
        <v>0</v>
      </c>
      <c r="AB605">
        <v>0</v>
      </c>
      <c r="AC605">
        <v>1</v>
      </c>
      <c r="AD605">
        <v>0</v>
      </c>
      <c r="AE605">
        <v>0</v>
      </c>
      <c r="AF605">
        <v>0</v>
      </c>
      <c r="AG605">
        <v>0</v>
      </c>
      <c r="AH605">
        <v>0</v>
      </c>
      <c r="AI605">
        <v>0</v>
      </c>
      <c r="AJ605">
        <v>0</v>
      </c>
      <c r="AK605">
        <v>0</v>
      </c>
      <c r="AL605">
        <v>0</v>
      </c>
      <c r="AM605">
        <v>0</v>
      </c>
      <c r="AN605">
        <v>0</v>
      </c>
      <c r="AO605">
        <v>0</v>
      </c>
    </row>
    <row r="606" spans="1:41" x14ac:dyDescent="0.55000000000000004">
      <c r="A606">
        <v>2</v>
      </c>
      <c r="B606" s="5">
        <v>43989</v>
      </c>
      <c r="C606">
        <v>604</v>
      </c>
      <c r="D606" s="4" t="s">
        <v>625</v>
      </c>
      <c r="E606">
        <v>3</v>
      </c>
      <c r="F606">
        <v>7</v>
      </c>
      <c r="H606">
        <v>1</v>
      </c>
      <c r="I606" s="4" t="s">
        <v>1228</v>
      </c>
      <c r="J606">
        <v>12</v>
      </c>
      <c r="K606" s="4" t="s">
        <v>1228</v>
      </c>
      <c r="L606" s="4"/>
      <c r="M606" s="4"/>
      <c r="N606" s="4"/>
      <c r="O606" s="4"/>
      <c r="P606" s="4"/>
      <c r="Q606" s="4"/>
      <c r="R606">
        <v>1</v>
      </c>
      <c r="S606">
        <v>0</v>
      </c>
      <c r="T606">
        <v>0</v>
      </c>
      <c r="U606">
        <v>0</v>
      </c>
      <c r="V606">
        <v>0</v>
      </c>
      <c r="W606">
        <v>0</v>
      </c>
      <c r="X606">
        <v>0</v>
      </c>
      <c r="Y606">
        <v>0</v>
      </c>
      <c r="Z606">
        <v>0</v>
      </c>
      <c r="AA606">
        <v>0</v>
      </c>
      <c r="AB606">
        <v>0</v>
      </c>
      <c r="AC606">
        <v>0</v>
      </c>
      <c r="AD606">
        <v>2</v>
      </c>
      <c r="AE606">
        <v>0</v>
      </c>
      <c r="AF606">
        <v>0</v>
      </c>
      <c r="AG606">
        <v>0</v>
      </c>
      <c r="AH606">
        <v>0</v>
      </c>
      <c r="AI606">
        <v>0</v>
      </c>
      <c r="AJ606">
        <v>0</v>
      </c>
      <c r="AK606">
        <v>0</v>
      </c>
      <c r="AL606">
        <v>0</v>
      </c>
      <c r="AM606">
        <v>0</v>
      </c>
      <c r="AN606">
        <v>0</v>
      </c>
      <c r="AO606">
        <v>0</v>
      </c>
    </row>
    <row r="607" spans="1:41" x14ac:dyDescent="0.55000000000000004">
      <c r="A607">
        <v>2</v>
      </c>
      <c r="B607" s="5">
        <v>43989</v>
      </c>
      <c r="C607">
        <v>605</v>
      </c>
      <c r="D607" s="4" t="s">
        <v>626</v>
      </c>
      <c r="E607">
        <v>4</v>
      </c>
      <c r="F607">
        <v>8</v>
      </c>
      <c r="H607">
        <v>1</v>
      </c>
      <c r="I607" s="4" t="s">
        <v>1238</v>
      </c>
      <c r="J607">
        <v>13</v>
      </c>
      <c r="K607" s="4" t="s">
        <v>1238</v>
      </c>
      <c r="L607" s="4"/>
      <c r="M607" s="4"/>
      <c r="N607" s="4"/>
      <c r="O607" s="4"/>
      <c r="P607" s="4"/>
      <c r="Q607" s="4"/>
      <c r="R607">
        <v>1</v>
      </c>
      <c r="S607">
        <v>0</v>
      </c>
      <c r="T607">
        <v>0</v>
      </c>
      <c r="U607">
        <v>0</v>
      </c>
      <c r="V607">
        <v>0</v>
      </c>
      <c r="W607">
        <v>0</v>
      </c>
      <c r="X607">
        <v>0</v>
      </c>
      <c r="Y607">
        <v>0</v>
      </c>
      <c r="Z607">
        <v>0</v>
      </c>
      <c r="AA607">
        <v>0</v>
      </c>
      <c r="AB607">
        <v>0</v>
      </c>
      <c r="AC607">
        <v>0</v>
      </c>
      <c r="AD607">
        <v>0</v>
      </c>
      <c r="AE607">
        <v>0</v>
      </c>
      <c r="AF607">
        <v>0</v>
      </c>
      <c r="AG607">
        <v>0</v>
      </c>
      <c r="AH607">
        <v>0</v>
      </c>
      <c r="AI607">
        <v>0</v>
      </c>
      <c r="AJ607">
        <v>0</v>
      </c>
      <c r="AK607">
        <v>0</v>
      </c>
      <c r="AL607">
        <v>2</v>
      </c>
      <c r="AM607">
        <v>0</v>
      </c>
      <c r="AN607">
        <v>0</v>
      </c>
      <c r="AO607">
        <v>0</v>
      </c>
    </row>
    <row r="608" spans="1:41" x14ac:dyDescent="0.55000000000000004">
      <c r="A608">
        <v>2</v>
      </c>
      <c r="B608" s="5">
        <v>43989</v>
      </c>
      <c r="C608">
        <v>606</v>
      </c>
      <c r="D608" s="4" t="s">
        <v>435</v>
      </c>
      <c r="E608">
        <v>1</v>
      </c>
      <c r="F608">
        <v>4</v>
      </c>
      <c r="H608">
        <v>1</v>
      </c>
      <c r="I608" s="4" t="s">
        <v>1229</v>
      </c>
      <c r="J608">
        <v>14</v>
      </c>
      <c r="K608" s="4" t="s">
        <v>1229</v>
      </c>
      <c r="L608" s="4"/>
      <c r="M608" s="4"/>
      <c r="N608" s="4"/>
      <c r="O608" s="4"/>
      <c r="P608" s="4"/>
      <c r="Q608" s="4"/>
      <c r="R608">
        <v>1</v>
      </c>
      <c r="S608">
        <v>0</v>
      </c>
      <c r="T608">
        <v>0</v>
      </c>
      <c r="U608">
        <v>0</v>
      </c>
      <c r="V608">
        <v>0</v>
      </c>
      <c r="W608">
        <v>0</v>
      </c>
      <c r="X608">
        <v>0</v>
      </c>
      <c r="Y608">
        <v>0</v>
      </c>
      <c r="Z608">
        <v>0</v>
      </c>
      <c r="AA608">
        <v>0</v>
      </c>
      <c r="AB608">
        <v>0</v>
      </c>
      <c r="AC608">
        <v>0</v>
      </c>
      <c r="AD608">
        <v>0</v>
      </c>
      <c r="AE608">
        <v>0</v>
      </c>
      <c r="AF608">
        <v>0</v>
      </c>
      <c r="AG608">
        <v>0</v>
      </c>
      <c r="AH608">
        <v>0</v>
      </c>
      <c r="AI608">
        <v>1</v>
      </c>
      <c r="AJ608">
        <v>0</v>
      </c>
      <c r="AK608">
        <v>0</v>
      </c>
      <c r="AL608">
        <v>0</v>
      </c>
      <c r="AM608">
        <v>0</v>
      </c>
      <c r="AN608">
        <v>0</v>
      </c>
      <c r="AO608">
        <v>0</v>
      </c>
    </row>
    <row r="609" spans="1:41" x14ac:dyDescent="0.55000000000000004">
      <c r="A609">
        <v>2</v>
      </c>
      <c r="B609" s="5">
        <v>43989</v>
      </c>
      <c r="C609">
        <v>607</v>
      </c>
      <c r="D609" s="4" t="s">
        <v>627</v>
      </c>
      <c r="E609">
        <v>3</v>
      </c>
      <c r="F609">
        <v>17</v>
      </c>
      <c r="H609">
        <v>2</v>
      </c>
      <c r="I609" s="4" t="s">
        <v>1247</v>
      </c>
      <c r="J609">
        <v>4</v>
      </c>
      <c r="K609" s="4" t="s">
        <v>1257</v>
      </c>
      <c r="L609" s="4" t="s">
        <v>1227</v>
      </c>
      <c r="M609" s="4"/>
      <c r="N609" s="4"/>
      <c r="O609" s="4"/>
      <c r="P609" s="4"/>
      <c r="Q609" s="4"/>
      <c r="R609">
        <v>1</v>
      </c>
      <c r="S609">
        <v>0</v>
      </c>
      <c r="T609">
        <v>0</v>
      </c>
      <c r="U609">
        <v>0</v>
      </c>
      <c r="V609">
        <v>0</v>
      </c>
      <c r="W609">
        <v>0</v>
      </c>
      <c r="X609">
        <v>0</v>
      </c>
      <c r="Y609">
        <v>0</v>
      </c>
      <c r="Z609">
        <v>0</v>
      </c>
      <c r="AA609">
        <v>0</v>
      </c>
      <c r="AB609">
        <v>0</v>
      </c>
      <c r="AC609">
        <v>1</v>
      </c>
      <c r="AD609">
        <v>0</v>
      </c>
      <c r="AE609">
        <v>1</v>
      </c>
      <c r="AF609">
        <v>0</v>
      </c>
      <c r="AG609">
        <v>0</v>
      </c>
      <c r="AH609">
        <v>0</v>
      </c>
      <c r="AI609">
        <v>0</v>
      </c>
      <c r="AJ609">
        <v>0</v>
      </c>
      <c r="AK609">
        <v>0</v>
      </c>
      <c r="AL609">
        <v>0</v>
      </c>
      <c r="AM609">
        <v>0</v>
      </c>
      <c r="AN609">
        <v>0</v>
      </c>
      <c r="AO609">
        <v>0</v>
      </c>
    </row>
    <row r="610" spans="1:41" x14ac:dyDescent="0.55000000000000004">
      <c r="A610">
        <v>2</v>
      </c>
      <c r="B610" s="5">
        <v>43989</v>
      </c>
      <c r="C610">
        <v>608</v>
      </c>
      <c r="D610" s="4" t="s">
        <v>628</v>
      </c>
      <c r="E610">
        <v>8</v>
      </c>
      <c r="F610">
        <v>33</v>
      </c>
      <c r="H610">
        <v>1</v>
      </c>
      <c r="I610" s="4" t="s">
        <v>1227</v>
      </c>
      <c r="J610">
        <v>11</v>
      </c>
      <c r="K610" s="4" t="s">
        <v>1227</v>
      </c>
      <c r="L610" s="4"/>
      <c r="M610" s="4"/>
      <c r="N610" s="4"/>
      <c r="O610" s="4"/>
      <c r="P610" s="4"/>
      <c r="Q610" s="4"/>
      <c r="R610">
        <v>1</v>
      </c>
      <c r="S610">
        <v>0</v>
      </c>
      <c r="T610">
        <v>0</v>
      </c>
      <c r="U610">
        <v>0</v>
      </c>
      <c r="V610">
        <v>0</v>
      </c>
      <c r="W610">
        <v>0</v>
      </c>
      <c r="X610">
        <v>0</v>
      </c>
      <c r="Y610">
        <v>0</v>
      </c>
      <c r="Z610">
        <v>0</v>
      </c>
      <c r="AA610">
        <v>0</v>
      </c>
      <c r="AB610">
        <v>0</v>
      </c>
      <c r="AC610">
        <v>1</v>
      </c>
      <c r="AD610">
        <v>0</v>
      </c>
      <c r="AE610">
        <v>0</v>
      </c>
      <c r="AF610">
        <v>0</v>
      </c>
      <c r="AG610">
        <v>0</v>
      </c>
      <c r="AH610">
        <v>0</v>
      </c>
      <c r="AI610">
        <v>0</v>
      </c>
      <c r="AJ610">
        <v>0</v>
      </c>
      <c r="AK610">
        <v>0</v>
      </c>
      <c r="AL610">
        <v>0</v>
      </c>
      <c r="AM610">
        <v>0</v>
      </c>
      <c r="AN610">
        <v>0</v>
      </c>
      <c r="AO610">
        <v>0</v>
      </c>
    </row>
    <row r="611" spans="1:41" x14ac:dyDescent="0.55000000000000004">
      <c r="A611">
        <v>2</v>
      </c>
      <c r="B611" s="5">
        <v>43988</v>
      </c>
      <c r="C611">
        <v>609</v>
      </c>
      <c r="D611" s="4" t="s">
        <v>629</v>
      </c>
      <c r="E611">
        <v>1</v>
      </c>
      <c r="F611">
        <v>7</v>
      </c>
      <c r="H611">
        <v>1</v>
      </c>
      <c r="I611" s="4" t="s">
        <v>1228</v>
      </c>
      <c r="J611">
        <v>12</v>
      </c>
      <c r="K611" s="4" t="s">
        <v>1228</v>
      </c>
      <c r="L611" s="4"/>
      <c r="M611" s="4"/>
      <c r="N611" s="4"/>
      <c r="O611" s="4"/>
      <c r="P611" s="4"/>
      <c r="Q611" s="4"/>
      <c r="R611">
        <v>1</v>
      </c>
      <c r="S611">
        <v>0</v>
      </c>
      <c r="T611">
        <v>0</v>
      </c>
      <c r="U611">
        <v>0</v>
      </c>
      <c r="V611">
        <v>0</v>
      </c>
      <c r="W611">
        <v>0</v>
      </c>
      <c r="X611">
        <v>0</v>
      </c>
      <c r="Y611">
        <v>0</v>
      </c>
      <c r="Z611">
        <v>0</v>
      </c>
      <c r="AA611">
        <v>0</v>
      </c>
      <c r="AB611">
        <v>0</v>
      </c>
      <c r="AC611">
        <v>0</v>
      </c>
      <c r="AD611">
        <v>2</v>
      </c>
      <c r="AE611">
        <v>0</v>
      </c>
      <c r="AF611">
        <v>0</v>
      </c>
      <c r="AG611">
        <v>0</v>
      </c>
      <c r="AH611">
        <v>0</v>
      </c>
      <c r="AI611">
        <v>0</v>
      </c>
      <c r="AJ611">
        <v>0</v>
      </c>
      <c r="AK611">
        <v>0</v>
      </c>
      <c r="AL611">
        <v>0</v>
      </c>
      <c r="AM611">
        <v>0</v>
      </c>
      <c r="AN611">
        <v>0</v>
      </c>
      <c r="AO611">
        <v>0</v>
      </c>
    </row>
    <row r="612" spans="1:41" x14ac:dyDescent="0.55000000000000004">
      <c r="A612">
        <v>2</v>
      </c>
      <c r="B612" s="5">
        <v>43988</v>
      </c>
      <c r="C612">
        <v>610</v>
      </c>
      <c r="D612" s="4" t="s">
        <v>630</v>
      </c>
      <c r="E612">
        <v>2</v>
      </c>
      <c r="F612">
        <v>4</v>
      </c>
      <c r="H612">
        <v>1</v>
      </c>
      <c r="I612" s="4" t="s">
        <v>1238</v>
      </c>
      <c r="J612">
        <v>13</v>
      </c>
      <c r="K612" s="4" t="s">
        <v>1238</v>
      </c>
      <c r="L612" s="4"/>
      <c r="M612" s="4"/>
      <c r="N612" s="4"/>
      <c r="O612" s="4"/>
      <c r="P612" s="4"/>
      <c r="Q612" s="4"/>
      <c r="R612">
        <v>1</v>
      </c>
      <c r="S612">
        <v>0</v>
      </c>
      <c r="T612">
        <v>0</v>
      </c>
      <c r="U612">
        <v>0</v>
      </c>
      <c r="V612">
        <v>0</v>
      </c>
      <c r="W612">
        <v>0</v>
      </c>
      <c r="X612">
        <v>0</v>
      </c>
      <c r="Y612">
        <v>0</v>
      </c>
      <c r="Z612">
        <v>0</v>
      </c>
      <c r="AA612">
        <v>0</v>
      </c>
      <c r="AB612">
        <v>0</v>
      </c>
      <c r="AC612">
        <v>0</v>
      </c>
      <c r="AD612">
        <v>0</v>
      </c>
      <c r="AE612">
        <v>0</v>
      </c>
      <c r="AF612">
        <v>0</v>
      </c>
      <c r="AG612">
        <v>0</v>
      </c>
      <c r="AH612">
        <v>0</v>
      </c>
      <c r="AI612">
        <v>0</v>
      </c>
      <c r="AJ612">
        <v>0</v>
      </c>
      <c r="AK612">
        <v>0</v>
      </c>
      <c r="AL612">
        <v>2</v>
      </c>
      <c r="AM612">
        <v>0</v>
      </c>
      <c r="AN612">
        <v>0</v>
      </c>
      <c r="AO612">
        <v>0</v>
      </c>
    </row>
    <row r="613" spans="1:41" x14ac:dyDescent="0.55000000000000004">
      <c r="A613">
        <v>2</v>
      </c>
      <c r="B613" s="5">
        <v>43988</v>
      </c>
      <c r="C613">
        <v>611</v>
      </c>
      <c r="D613" s="4" t="s">
        <v>414</v>
      </c>
      <c r="E613">
        <v>1</v>
      </c>
      <c r="F613">
        <v>5</v>
      </c>
      <c r="H613">
        <v>1</v>
      </c>
      <c r="I613" s="4" t="s">
        <v>1229</v>
      </c>
      <c r="J613">
        <v>14</v>
      </c>
      <c r="K613" s="4" t="s">
        <v>1229</v>
      </c>
      <c r="L613" s="4"/>
      <c r="M613" s="4"/>
      <c r="N613" s="4"/>
      <c r="O613" s="4"/>
      <c r="P613" s="4"/>
      <c r="Q613" s="4"/>
      <c r="R613">
        <v>1</v>
      </c>
      <c r="S613">
        <v>0</v>
      </c>
      <c r="T613">
        <v>0</v>
      </c>
      <c r="U613">
        <v>0</v>
      </c>
      <c r="V613">
        <v>0</v>
      </c>
      <c r="W613">
        <v>0</v>
      </c>
      <c r="X613">
        <v>0</v>
      </c>
      <c r="Y613">
        <v>0</v>
      </c>
      <c r="Z613">
        <v>0</v>
      </c>
      <c r="AA613">
        <v>0</v>
      </c>
      <c r="AB613">
        <v>0</v>
      </c>
      <c r="AC613">
        <v>0</v>
      </c>
      <c r="AD613">
        <v>0</v>
      </c>
      <c r="AE613">
        <v>0</v>
      </c>
      <c r="AF613">
        <v>0</v>
      </c>
      <c r="AG613">
        <v>0</v>
      </c>
      <c r="AH613">
        <v>0</v>
      </c>
      <c r="AI613">
        <v>1</v>
      </c>
      <c r="AJ613">
        <v>0</v>
      </c>
      <c r="AK613">
        <v>0</v>
      </c>
      <c r="AL613">
        <v>0</v>
      </c>
      <c r="AM613">
        <v>0</v>
      </c>
      <c r="AN613">
        <v>0</v>
      </c>
      <c r="AO613">
        <v>0</v>
      </c>
    </row>
    <row r="614" spans="1:41" x14ac:dyDescent="0.55000000000000004">
      <c r="A614">
        <v>2</v>
      </c>
      <c r="B614" s="5">
        <v>43988</v>
      </c>
      <c r="C614">
        <v>612</v>
      </c>
      <c r="D614" s="4" t="s">
        <v>631</v>
      </c>
      <c r="E614">
        <v>6</v>
      </c>
      <c r="F614">
        <v>11</v>
      </c>
      <c r="H614">
        <v>2</v>
      </c>
      <c r="I614" s="4" t="s">
        <v>1247</v>
      </c>
      <c r="J614">
        <v>4</v>
      </c>
      <c r="K614" s="4" t="s">
        <v>1257</v>
      </c>
      <c r="L614" s="4" t="s">
        <v>1227</v>
      </c>
      <c r="M614" s="4"/>
      <c r="N614" s="4"/>
      <c r="O614" s="4"/>
      <c r="P614" s="4"/>
      <c r="Q614" s="4"/>
      <c r="R614">
        <v>1</v>
      </c>
      <c r="S614">
        <v>0</v>
      </c>
      <c r="T614">
        <v>0</v>
      </c>
      <c r="U614">
        <v>0</v>
      </c>
      <c r="V614">
        <v>0</v>
      </c>
      <c r="W614">
        <v>0</v>
      </c>
      <c r="X614">
        <v>0</v>
      </c>
      <c r="Y614">
        <v>0</v>
      </c>
      <c r="Z614">
        <v>0</v>
      </c>
      <c r="AA614">
        <v>0</v>
      </c>
      <c r="AB614">
        <v>0</v>
      </c>
      <c r="AC614">
        <v>1</v>
      </c>
      <c r="AD614">
        <v>0</v>
      </c>
      <c r="AE614">
        <v>1</v>
      </c>
      <c r="AF614">
        <v>0</v>
      </c>
      <c r="AG614">
        <v>0</v>
      </c>
      <c r="AH614">
        <v>0</v>
      </c>
      <c r="AI614">
        <v>0</v>
      </c>
      <c r="AJ614">
        <v>0</v>
      </c>
      <c r="AK614">
        <v>0</v>
      </c>
      <c r="AL614">
        <v>0</v>
      </c>
      <c r="AM614">
        <v>0</v>
      </c>
      <c r="AN614">
        <v>0</v>
      </c>
      <c r="AO614">
        <v>0</v>
      </c>
    </row>
    <row r="615" spans="1:41" x14ac:dyDescent="0.55000000000000004">
      <c r="A615">
        <v>2</v>
      </c>
      <c r="B615" s="5">
        <v>43988</v>
      </c>
      <c r="C615">
        <v>613</v>
      </c>
      <c r="D615" s="4" t="s">
        <v>632</v>
      </c>
      <c r="E615">
        <v>11</v>
      </c>
      <c r="F615">
        <v>34</v>
      </c>
      <c r="H615">
        <v>1</v>
      </c>
      <c r="I615" s="4" t="s">
        <v>1227</v>
      </c>
      <c r="J615">
        <v>11</v>
      </c>
      <c r="K615" s="4" t="s">
        <v>1227</v>
      </c>
      <c r="L615" s="4"/>
      <c r="M615" s="4"/>
      <c r="N615" s="4"/>
      <c r="O615" s="4"/>
      <c r="P615" s="4"/>
      <c r="Q615" s="4"/>
      <c r="R615">
        <v>1</v>
      </c>
      <c r="S615">
        <v>0</v>
      </c>
      <c r="T615">
        <v>0</v>
      </c>
      <c r="U615">
        <v>0</v>
      </c>
      <c r="V615">
        <v>0</v>
      </c>
      <c r="W615">
        <v>0</v>
      </c>
      <c r="X615">
        <v>0</v>
      </c>
      <c r="Y615">
        <v>0</v>
      </c>
      <c r="Z615">
        <v>0</v>
      </c>
      <c r="AA615">
        <v>0</v>
      </c>
      <c r="AB615">
        <v>0</v>
      </c>
      <c r="AC615">
        <v>1</v>
      </c>
      <c r="AD615">
        <v>0</v>
      </c>
      <c r="AE615">
        <v>0</v>
      </c>
      <c r="AF615">
        <v>0</v>
      </c>
      <c r="AG615">
        <v>0</v>
      </c>
      <c r="AH615">
        <v>0</v>
      </c>
      <c r="AI615">
        <v>0</v>
      </c>
      <c r="AJ615">
        <v>0</v>
      </c>
      <c r="AK615">
        <v>0</v>
      </c>
      <c r="AL615">
        <v>0</v>
      </c>
      <c r="AM615">
        <v>0</v>
      </c>
      <c r="AN615">
        <v>0</v>
      </c>
      <c r="AO615">
        <v>0</v>
      </c>
    </row>
    <row r="616" spans="1:41" x14ac:dyDescent="0.55000000000000004">
      <c r="A616">
        <v>2</v>
      </c>
      <c r="B616" s="5">
        <v>43987</v>
      </c>
      <c r="C616">
        <v>614</v>
      </c>
      <c r="D616" s="4" t="s">
        <v>633</v>
      </c>
      <c r="E616">
        <v>2</v>
      </c>
      <c r="F616">
        <v>1</v>
      </c>
      <c r="H616">
        <v>1</v>
      </c>
      <c r="I616" s="4" t="s">
        <v>1228</v>
      </c>
      <c r="J616">
        <v>12</v>
      </c>
      <c r="K616" s="4" t="s">
        <v>1228</v>
      </c>
      <c r="L616" s="4"/>
      <c r="M616" s="4"/>
      <c r="N616" s="4"/>
      <c r="O616" s="4"/>
      <c r="P616" s="4"/>
      <c r="Q616" s="4"/>
      <c r="R616">
        <v>1</v>
      </c>
      <c r="S616">
        <v>0</v>
      </c>
      <c r="T616">
        <v>0</v>
      </c>
      <c r="U616">
        <v>0</v>
      </c>
      <c r="V616">
        <v>0</v>
      </c>
      <c r="W616">
        <v>0</v>
      </c>
      <c r="X616">
        <v>0</v>
      </c>
      <c r="Y616">
        <v>0</v>
      </c>
      <c r="Z616">
        <v>0</v>
      </c>
      <c r="AA616">
        <v>0</v>
      </c>
      <c r="AB616">
        <v>0</v>
      </c>
      <c r="AC616">
        <v>0</v>
      </c>
      <c r="AD616">
        <v>2</v>
      </c>
      <c r="AE616">
        <v>0</v>
      </c>
      <c r="AF616">
        <v>0</v>
      </c>
      <c r="AG616">
        <v>0</v>
      </c>
      <c r="AH616">
        <v>0</v>
      </c>
      <c r="AI616">
        <v>0</v>
      </c>
      <c r="AJ616">
        <v>0</v>
      </c>
      <c r="AK616">
        <v>0</v>
      </c>
      <c r="AL616">
        <v>0</v>
      </c>
      <c r="AM616">
        <v>0</v>
      </c>
      <c r="AN616">
        <v>0</v>
      </c>
      <c r="AO616">
        <v>0</v>
      </c>
    </row>
    <row r="617" spans="1:41" x14ac:dyDescent="0.55000000000000004">
      <c r="A617">
        <v>2</v>
      </c>
      <c r="B617" s="5">
        <v>43987</v>
      </c>
      <c r="C617">
        <v>615</v>
      </c>
      <c r="D617" s="4" t="s">
        <v>634</v>
      </c>
      <c r="E617">
        <v>3</v>
      </c>
      <c r="F617">
        <v>4</v>
      </c>
      <c r="H617">
        <v>1</v>
      </c>
      <c r="I617" s="4" t="s">
        <v>1238</v>
      </c>
      <c r="J617">
        <v>13</v>
      </c>
      <c r="K617" s="4" t="s">
        <v>1238</v>
      </c>
      <c r="L617" s="4"/>
      <c r="M617" s="4"/>
      <c r="N617" s="4"/>
      <c r="O617" s="4"/>
      <c r="P617" s="4"/>
      <c r="Q617" s="4"/>
      <c r="R617">
        <v>1</v>
      </c>
      <c r="S617">
        <v>0</v>
      </c>
      <c r="T617">
        <v>0</v>
      </c>
      <c r="U617">
        <v>0</v>
      </c>
      <c r="V617">
        <v>0</v>
      </c>
      <c r="W617">
        <v>0</v>
      </c>
      <c r="X617">
        <v>0</v>
      </c>
      <c r="Y617">
        <v>0</v>
      </c>
      <c r="Z617">
        <v>0</v>
      </c>
      <c r="AA617">
        <v>0</v>
      </c>
      <c r="AB617">
        <v>0</v>
      </c>
      <c r="AC617">
        <v>0</v>
      </c>
      <c r="AD617">
        <v>0</v>
      </c>
      <c r="AE617">
        <v>0</v>
      </c>
      <c r="AF617">
        <v>0</v>
      </c>
      <c r="AG617">
        <v>0</v>
      </c>
      <c r="AH617">
        <v>0</v>
      </c>
      <c r="AI617">
        <v>0</v>
      </c>
      <c r="AJ617">
        <v>0</v>
      </c>
      <c r="AK617">
        <v>0</v>
      </c>
      <c r="AL617">
        <v>2</v>
      </c>
      <c r="AM617">
        <v>0</v>
      </c>
      <c r="AN617">
        <v>0</v>
      </c>
      <c r="AO617">
        <v>0</v>
      </c>
    </row>
    <row r="618" spans="1:41" x14ac:dyDescent="0.55000000000000004">
      <c r="A618">
        <v>2</v>
      </c>
      <c r="B618" s="5">
        <v>43987</v>
      </c>
      <c r="C618">
        <v>616</v>
      </c>
      <c r="D618" s="4" t="s">
        <v>449</v>
      </c>
      <c r="E618">
        <v>0</v>
      </c>
      <c r="F618">
        <v>1</v>
      </c>
      <c r="H618">
        <v>1</v>
      </c>
      <c r="I618" s="4" t="s">
        <v>1229</v>
      </c>
      <c r="J618">
        <v>14</v>
      </c>
      <c r="K618" s="4" t="s">
        <v>1229</v>
      </c>
      <c r="L618" s="4"/>
      <c r="M618" s="4"/>
      <c r="N618" s="4"/>
      <c r="O618" s="4"/>
      <c r="P618" s="4"/>
      <c r="Q618" s="4"/>
      <c r="R618">
        <v>1</v>
      </c>
      <c r="S618">
        <v>0</v>
      </c>
      <c r="T618">
        <v>0</v>
      </c>
      <c r="U618">
        <v>0</v>
      </c>
      <c r="V618">
        <v>0</v>
      </c>
      <c r="W618">
        <v>0</v>
      </c>
      <c r="X618">
        <v>0</v>
      </c>
      <c r="Y618">
        <v>0</v>
      </c>
      <c r="Z618">
        <v>0</v>
      </c>
      <c r="AA618">
        <v>0</v>
      </c>
      <c r="AB618">
        <v>0</v>
      </c>
      <c r="AC618">
        <v>0</v>
      </c>
      <c r="AD618">
        <v>0</v>
      </c>
      <c r="AE618">
        <v>0</v>
      </c>
      <c r="AF618">
        <v>0</v>
      </c>
      <c r="AG618">
        <v>0</v>
      </c>
      <c r="AH618">
        <v>0</v>
      </c>
      <c r="AI618">
        <v>1</v>
      </c>
      <c r="AJ618">
        <v>0</v>
      </c>
      <c r="AK618">
        <v>0</v>
      </c>
      <c r="AL618">
        <v>0</v>
      </c>
      <c r="AM618">
        <v>0</v>
      </c>
      <c r="AN618">
        <v>0</v>
      </c>
      <c r="AO618">
        <v>0</v>
      </c>
    </row>
    <row r="619" spans="1:41" x14ac:dyDescent="0.55000000000000004">
      <c r="A619">
        <v>2</v>
      </c>
      <c r="B619" s="5">
        <v>43987</v>
      </c>
      <c r="C619">
        <v>617</v>
      </c>
      <c r="D619" s="4" t="s">
        <v>635</v>
      </c>
      <c r="E619">
        <v>6</v>
      </c>
      <c r="F619">
        <v>14</v>
      </c>
      <c r="H619">
        <v>2</v>
      </c>
      <c r="I619" s="4" t="s">
        <v>1247</v>
      </c>
      <c r="J619">
        <v>4</v>
      </c>
      <c r="K619" s="4" t="s">
        <v>1257</v>
      </c>
      <c r="L619" s="4" t="s">
        <v>1227</v>
      </c>
      <c r="M619" s="4"/>
      <c r="N619" s="4"/>
      <c r="O619" s="4"/>
      <c r="P619" s="4"/>
      <c r="Q619" s="4"/>
      <c r="R619">
        <v>1</v>
      </c>
      <c r="S619">
        <v>0</v>
      </c>
      <c r="T619">
        <v>0</v>
      </c>
      <c r="U619">
        <v>0</v>
      </c>
      <c r="V619">
        <v>0</v>
      </c>
      <c r="W619">
        <v>0</v>
      </c>
      <c r="X619">
        <v>0</v>
      </c>
      <c r="Y619">
        <v>0</v>
      </c>
      <c r="Z619">
        <v>0</v>
      </c>
      <c r="AA619">
        <v>0</v>
      </c>
      <c r="AB619">
        <v>0</v>
      </c>
      <c r="AC619">
        <v>1</v>
      </c>
      <c r="AD619">
        <v>0</v>
      </c>
      <c r="AE619">
        <v>1</v>
      </c>
      <c r="AF619">
        <v>0</v>
      </c>
      <c r="AG619">
        <v>0</v>
      </c>
      <c r="AH619">
        <v>0</v>
      </c>
      <c r="AI619">
        <v>0</v>
      </c>
      <c r="AJ619">
        <v>0</v>
      </c>
      <c r="AK619">
        <v>0</v>
      </c>
      <c r="AL619">
        <v>0</v>
      </c>
      <c r="AM619">
        <v>0</v>
      </c>
      <c r="AN619">
        <v>0</v>
      </c>
      <c r="AO619">
        <v>0</v>
      </c>
    </row>
    <row r="620" spans="1:41" x14ac:dyDescent="0.55000000000000004">
      <c r="A620">
        <v>2</v>
      </c>
      <c r="B620" s="5">
        <v>43987</v>
      </c>
      <c r="C620">
        <v>618</v>
      </c>
      <c r="D620" s="4" t="s">
        <v>636</v>
      </c>
      <c r="E620">
        <v>16</v>
      </c>
      <c r="F620">
        <v>47</v>
      </c>
      <c r="H620">
        <v>1</v>
      </c>
      <c r="I620" s="4" t="s">
        <v>1227</v>
      </c>
      <c r="J620">
        <v>11</v>
      </c>
      <c r="K620" s="4" t="s">
        <v>1227</v>
      </c>
      <c r="L620" s="4"/>
      <c r="M620" s="4"/>
      <c r="N620" s="4"/>
      <c r="O620" s="4"/>
      <c r="P620" s="4"/>
      <c r="Q620" s="4"/>
      <c r="R620">
        <v>1</v>
      </c>
      <c r="S620">
        <v>0</v>
      </c>
      <c r="T620">
        <v>0</v>
      </c>
      <c r="U620">
        <v>0</v>
      </c>
      <c r="V620">
        <v>0</v>
      </c>
      <c r="W620">
        <v>0</v>
      </c>
      <c r="X620">
        <v>0</v>
      </c>
      <c r="Y620">
        <v>0</v>
      </c>
      <c r="Z620">
        <v>0</v>
      </c>
      <c r="AA620">
        <v>0</v>
      </c>
      <c r="AB620">
        <v>0</v>
      </c>
      <c r="AC620">
        <v>1</v>
      </c>
      <c r="AD620">
        <v>0</v>
      </c>
      <c r="AE620">
        <v>0</v>
      </c>
      <c r="AF620">
        <v>0</v>
      </c>
      <c r="AG620">
        <v>0</v>
      </c>
      <c r="AH620">
        <v>0</v>
      </c>
      <c r="AI620">
        <v>0</v>
      </c>
      <c r="AJ620">
        <v>0</v>
      </c>
      <c r="AK620">
        <v>0</v>
      </c>
      <c r="AL620">
        <v>0</v>
      </c>
      <c r="AM620">
        <v>0</v>
      </c>
      <c r="AN620">
        <v>0</v>
      </c>
      <c r="AO620">
        <v>0</v>
      </c>
    </row>
    <row r="621" spans="1:41" x14ac:dyDescent="0.55000000000000004">
      <c r="A621">
        <v>2</v>
      </c>
      <c r="B621" s="5">
        <v>43986</v>
      </c>
      <c r="C621">
        <v>619</v>
      </c>
      <c r="D621" s="4" t="s">
        <v>637</v>
      </c>
      <c r="E621">
        <v>1</v>
      </c>
      <c r="F621">
        <v>3</v>
      </c>
      <c r="H621">
        <v>1</v>
      </c>
      <c r="I621" s="4" t="s">
        <v>1228</v>
      </c>
      <c r="J621">
        <v>12</v>
      </c>
      <c r="K621" s="4" t="s">
        <v>1228</v>
      </c>
      <c r="L621" s="4"/>
      <c r="M621" s="4"/>
      <c r="N621" s="4"/>
      <c r="O621" s="4"/>
      <c r="P621" s="4"/>
      <c r="Q621" s="4"/>
      <c r="R621">
        <v>1</v>
      </c>
      <c r="S621">
        <v>0</v>
      </c>
      <c r="T621">
        <v>0</v>
      </c>
      <c r="U621">
        <v>0</v>
      </c>
      <c r="V621">
        <v>0</v>
      </c>
      <c r="W621">
        <v>0</v>
      </c>
      <c r="X621">
        <v>0</v>
      </c>
      <c r="Y621">
        <v>0</v>
      </c>
      <c r="Z621">
        <v>0</v>
      </c>
      <c r="AA621">
        <v>0</v>
      </c>
      <c r="AB621">
        <v>0</v>
      </c>
      <c r="AC621">
        <v>0</v>
      </c>
      <c r="AD621">
        <v>2</v>
      </c>
      <c r="AE621">
        <v>0</v>
      </c>
      <c r="AF621">
        <v>0</v>
      </c>
      <c r="AG621">
        <v>0</v>
      </c>
      <c r="AH621">
        <v>0</v>
      </c>
      <c r="AI621">
        <v>0</v>
      </c>
      <c r="AJ621">
        <v>0</v>
      </c>
      <c r="AK621">
        <v>0</v>
      </c>
      <c r="AL621">
        <v>0</v>
      </c>
      <c r="AM621">
        <v>0</v>
      </c>
      <c r="AN621">
        <v>0</v>
      </c>
      <c r="AO621">
        <v>0</v>
      </c>
    </row>
    <row r="622" spans="1:41" x14ac:dyDescent="0.55000000000000004">
      <c r="A622">
        <v>2</v>
      </c>
      <c r="B622" s="5">
        <v>43986</v>
      </c>
      <c r="C622">
        <v>620</v>
      </c>
      <c r="D622" s="4" t="s">
        <v>638</v>
      </c>
      <c r="E622">
        <v>1</v>
      </c>
      <c r="F622">
        <v>5</v>
      </c>
      <c r="H622">
        <v>1</v>
      </c>
      <c r="I622" s="4" t="s">
        <v>1238</v>
      </c>
      <c r="J622">
        <v>13</v>
      </c>
      <c r="K622" s="4" t="s">
        <v>1238</v>
      </c>
      <c r="L622" s="4"/>
      <c r="M622" s="4"/>
      <c r="N622" s="4"/>
      <c r="O622" s="4"/>
      <c r="P622" s="4"/>
      <c r="Q622" s="4"/>
      <c r="R622">
        <v>1</v>
      </c>
      <c r="S622">
        <v>0</v>
      </c>
      <c r="T622">
        <v>0</v>
      </c>
      <c r="U622">
        <v>0</v>
      </c>
      <c r="V622">
        <v>0</v>
      </c>
      <c r="W622">
        <v>0</v>
      </c>
      <c r="X622">
        <v>0</v>
      </c>
      <c r="Y622">
        <v>0</v>
      </c>
      <c r="Z622">
        <v>0</v>
      </c>
      <c r="AA622">
        <v>0</v>
      </c>
      <c r="AB622">
        <v>0</v>
      </c>
      <c r="AC622">
        <v>0</v>
      </c>
      <c r="AD622">
        <v>0</v>
      </c>
      <c r="AE622">
        <v>0</v>
      </c>
      <c r="AF622">
        <v>0</v>
      </c>
      <c r="AG622">
        <v>0</v>
      </c>
      <c r="AH622">
        <v>0</v>
      </c>
      <c r="AI622">
        <v>0</v>
      </c>
      <c r="AJ622">
        <v>0</v>
      </c>
      <c r="AK622">
        <v>0</v>
      </c>
      <c r="AL622">
        <v>2</v>
      </c>
      <c r="AM622">
        <v>0</v>
      </c>
      <c r="AN622">
        <v>0</v>
      </c>
      <c r="AO622">
        <v>0</v>
      </c>
    </row>
    <row r="623" spans="1:41" x14ac:dyDescent="0.55000000000000004">
      <c r="A623">
        <v>2</v>
      </c>
      <c r="B623" s="5">
        <v>43986</v>
      </c>
      <c r="C623">
        <v>621</v>
      </c>
      <c r="D623" s="4" t="s">
        <v>388</v>
      </c>
      <c r="E623">
        <v>0</v>
      </c>
      <c r="F623">
        <v>1</v>
      </c>
      <c r="H623">
        <v>1</v>
      </c>
      <c r="I623" s="4" t="s">
        <v>1229</v>
      </c>
      <c r="J623">
        <v>14</v>
      </c>
      <c r="K623" s="4" t="s">
        <v>1229</v>
      </c>
      <c r="L623" s="4"/>
      <c r="M623" s="4"/>
      <c r="N623" s="4"/>
      <c r="O623" s="4"/>
      <c r="P623" s="4"/>
      <c r="Q623" s="4"/>
      <c r="R623">
        <v>1</v>
      </c>
      <c r="S623">
        <v>0</v>
      </c>
      <c r="T623">
        <v>0</v>
      </c>
      <c r="U623">
        <v>0</v>
      </c>
      <c r="V623">
        <v>0</v>
      </c>
      <c r="W623">
        <v>0</v>
      </c>
      <c r="X623">
        <v>0</v>
      </c>
      <c r="Y623">
        <v>0</v>
      </c>
      <c r="Z623">
        <v>0</v>
      </c>
      <c r="AA623">
        <v>0</v>
      </c>
      <c r="AB623">
        <v>0</v>
      </c>
      <c r="AC623">
        <v>0</v>
      </c>
      <c r="AD623">
        <v>0</v>
      </c>
      <c r="AE623">
        <v>0</v>
      </c>
      <c r="AF623">
        <v>0</v>
      </c>
      <c r="AG623">
        <v>0</v>
      </c>
      <c r="AH623">
        <v>0</v>
      </c>
      <c r="AI623">
        <v>1</v>
      </c>
      <c r="AJ623">
        <v>0</v>
      </c>
      <c r="AK623">
        <v>0</v>
      </c>
      <c r="AL623">
        <v>0</v>
      </c>
      <c r="AM623">
        <v>0</v>
      </c>
      <c r="AN623">
        <v>0</v>
      </c>
      <c r="AO623">
        <v>0</v>
      </c>
    </row>
    <row r="624" spans="1:41" x14ac:dyDescent="0.55000000000000004">
      <c r="A624">
        <v>2</v>
      </c>
      <c r="B624" s="5">
        <v>43986</v>
      </c>
      <c r="C624">
        <v>622</v>
      </c>
      <c r="D624" s="4" t="s">
        <v>639</v>
      </c>
      <c r="E624">
        <v>4</v>
      </c>
      <c r="F624">
        <v>13</v>
      </c>
      <c r="H624">
        <v>2</v>
      </c>
      <c r="I624" s="4" t="s">
        <v>1247</v>
      </c>
      <c r="J624">
        <v>4</v>
      </c>
      <c r="K624" s="4" t="s">
        <v>1257</v>
      </c>
      <c r="L624" s="4" t="s">
        <v>1227</v>
      </c>
      <c r="M624" s="4"/>
      <c r="N624" s="4"/>
      <c r="O624" s="4"/>
      <c r="P624" s="4"/>
      <c r="Q624" s="4"/>
      <c r="R624">
        <v>1</v>
      </c>
      <c r="S624">
        <v>0</v>
      </c>
      <c r="T624">
        <v>0</v>
      </c>
      <c r="U624">
        <v>0</v>
      </c>
      <c r="V624">
        <v>0</v>
      </c>
      <c r="W624">
        <v>0</v>
      </c>
      <c r="X624">
        <v>0</v>
      </c>
      <c r="Y624">
        <v>0</v>
      </c>
      <c r="Z624">
        <v>0</v>
      </c>
      <c r="AA624">
        <v>0</v>
      </c>
      <c r="AB624">
        <v>0</v>
      </c>
      <c r="AC624">
        <v>1</v>
      </c>
      <c r="AD624">
        <v>0</v>
      </c>
      <c r="AE624">
        <v>1</v>
      </c>
      <c r="AF624">
        <v>0</v>
      </c>
      <c r="AG624">
        <v>0</v>
      </c>
      <c r="AH624">
        <v>0</v>
      </c>
      <c r="AI624">
        <v>0</v>
      </c>
      <c r="AJ624">
        <v>0</v>
      </c>
      <c r="AK624">
        <v>0</v>
      </c>
      <c r="AL624">
        <v>0</v>
      </c>
      <c r="AM624">
        <v>0</v>
      </c>
      <c r="AN624">
        <v>0</v>
      </c>
      <c r="AO624">
        <v>0</v>
      </c>
    </row>
    <row r="625" spans="1:41" x14ac:dyDescent="0.55000000000000004">
      <c r="A625">
        <v>2</v>
      </c>
      <c r="B625" s="5">
        <v>43986</v>
      </c>
      <c r="C625">
        <v>623</v>
      </c>
      <c r="D625" s="4" t="s">
        <v>640</v>
      </c>
      <c r="E625">
        <v>6</v>
      </c>
      <c r="F625">
        <v>21</v>
      </c>
      <c r="H625">
        <v>1</v>
      </c>
      <c r="I625" s="4" t="s">
        <v>1227</v>
      </c>
      <c r="J625">
        <v>11</v>
      </c>
      <c r="K625" s="4" t="s">
        <v>1227</v>
      </c>
      <c r="L625" s="4"/>
      <c r="M625" s="4"/>
      <c r="N625" s="4"/>
      <c r="O625" s="4"/>
      <c r="P625" s="4"/>
      <c r="Q625" s="4"/>
      <c r="R625">
        <v>1</v>
      </c>
      <c r="S625">
        <v>0</v>
      </c>
      <c r="T625">
        <v>0</v>
      </c>
      <c r="U625">
        <v>0</v>
      </c>
      <c r="V625">
        <v>0</v>
      </c>
      <c r="W625">
        <v>0</v>
      </c>
      <c r="X625">
        <v>0</v>
      </c>
      <c r="Y625">
        <v>0</v>
      </c>
      <c r="Z625">
        <v>0</v>
      </c>
      <c r="AA625">
        <v>0</v>
      </c>
      <c r="AB625">
        <v>0</v>
      </c>
      <c r="AC625">
        <v>1</v>
      </c>
      <c r="AD625">
        <v>0</v>
      </c>
      <c r="AE625">
        <v>0</v>
      </c>
      <c r="AF625">
        <v>0</v>
      </c>
      <c r="AG625">
        <v>0</v>
      </c>
      <c r="AH625">
        <v>0</v>
      </c>
      <c r="AI625">
        <v>0</v>
      </c>
      <c r="AJ625">
        <v>0</v>
      </c>
      <c r="AK625">
        <v>0</v>
      </c>
      <c r="AL625">
        <v>0</v>
      </c>
      <c r="AM625">
        <v>0</v>
      </c>
      <c r="AN625">
        <v>0</v>
      </c>
      <c r="AO625">
        <v>0</v>
      </c>
    </row>
    <row r="626" spans="1:41" x14ac:dyDescent="0.55000000000000004">
      <c r="A626">
        <v>2</v>
      </c>
      <c r="B626" s="5">
        <v>43985</v>
      </c>
      <c r="C626">
        <v>624</v>
      </c>
      <c r="D626" s="4" t="s">
        <v>641</v>
      </c>
      <c r="E626">
        <v>3</v>
      </c>
      <c r="F626">
        <v>4</v>
      </c>
      <c r="H626">
        <v>1</v>
      </c>
      <c r="I626" s="4" t="s">
        <v>1228</v>
      </c>
      <c r="J626">
        <v>12</v>
      </c>
      <c r="K626" s="4" t="s">
        <v>1228</v>
      </c>
      <c r="L626" s="4"/>
      <c r="M626" s="4"/>
      <c r="N626" s="4"/>
      <c r="O626" s="4"/>
      <c r="P626" s="4"/>
      <c r="Q626" s="4"/>
      <c r="R626">
        <v>1</v>
      </c>
      <c r="S626">
        <v>0</v>
      </c>
      <c r="T626">
        <v>0</v>
      </c>
      <c r="U626">
        <v>0</v>
      </c>
      <c r="V626">
        <v>0</v>
      </c>
      <c r="W626">
        <v>0</v>
      </c>
      <c r="X626">
        <v>0</v>
      </c>
      <c r="Y626">
        <v>0</v>
      </c>
      <c r="Z626">
        <v>0</v>
      </c>
      <c r="AA626">
        <v>0</v>
      </c>
      <c r="AB626">
        <v>0</v>
      </c>
      <c r="AC626">
        <v>0</v>
      </c>
      <c r="AD626">
        <v>2</v>
      </c>
      <c r="AE626">
        <v>0</v>
      </c>
      <c r="AF626">
        <v>0</v>
      </c>
      <c r="AG626">
        <v>0</v>
      </c>
      <c r="AH626">
        <v>0</v>
      </c>
      <c r="AI626">
        <v>0</v>
      </c>
      <c r="AJ626">
        <v>0</v>
      </c>
      <c r="AK626">
        <v>0</v>
      </c>
      <c r="AL626">
        <v>0</v>
      </c>
      <c r="AM626">
        <v>0</v>
      </c>
      <c r="AN626">
        <v>0</v>
      </c>
      <c r="AO626">
        <v>0</v>
      </c>
    </row>
    <row r="627" spans="1:41" x14ac:dyDescent="0.55000000000000004">
      <c r="A627">
        <v>2</v>
      </c>
      <c r="B627" s="5">
        <v>43985</v>
      </c>
      <c r="C627">
        <v>625</v>
      </c>
      <c r="D627" s="4" t="s">
        <v>642</v>
      </c>
      <c r="E627">
        <v>5</v>
      </c>
      <c r="F627">
        <v>5</v>
      </c>
      <c r="H627">
        <v>1</v>
      </c>
      <c r="I627" s="4" t="s">
        <v>1238</v>
      </c>
      <c r="J627">
        <v>13</v>
      </c>
      <c r="K627" s="4" t="s">
        <v>1238</v>
      </c>
      <c r="L627" s="4"/>
      <c r="M627" s="4"/>
      <c r="N627" s="4"/>
      <c r="O627" s="4"/>
      <c r="P627" s="4"/>
      <c r="Q627" s="4"/>
      <c r="R627">
        <v>1</v>
      </c>
      <c r="S627">
        <v>0</v>
      </c>
      <c r="T627">
        <v>0</v>
      </c>
      <c r="U627">
        <v>0</v>
      </c>
      <c r="V627">
        <v>0</v>
      </c>
      <c r="W627">
        <v>0</v>
      </c>
      <c r="X627">
        <v>0</v>
      </c>
      <c r="Y627">
        <v>0</v>
      </c>
      <c r="Z627">
        <v>0</v>
      </c>
      <c r="AA627">
        <v>0</v>
      </c>
      <c r="AB627">
        <v>0</v>
      </c>
      <c r="AC627">
        <v>0</v>
      </c>
      <c r="AD627">
        <v>0</v>
      </c>
      <c r="AE627">
        <v>0</v>
      </c>
      <c r="AF627">
        <v>0</v>
      </c>
      <c r="AG627">
        <v>0</v>
      </c>
      <c r="AH627">
        <v>0</v>
      </c>
      <c r="AI627">
        <v>0</v>
      </c>
      <c r="AJ627">
        <v>0</v>
      </c>
      <c r="AK627">
        <v>0</v>
      </c>
      <c r="AL627">
        <v>2</v>
      </c>
      <c r="AM627">
        <v>0</v>
      </c>
      <c r="AN627">
        <v>0</v>
      </c>
      <c r="AO627">
        <v>0</v>
      </c>
    </row>
    <row r="628" spans="1:41" x14ac:dyDescent="0.55000000000000004">
      <c r="A628">
        <v>2</v>
      </c>
      <c r="B628" s="5">
        <v>43985</v>
      </c>
      <c r="C628">
        <v>626</v>
      </c>
      <c r="D628" s="4" t="s">
        <v>388</v>
      </c>
      <c r="E628">
        <v>0</v>
      </c>
      <c r="F628">
        <v>1</v>
      </c>
      <c r="H628">
        <v>1</v>
      </c>
      <c r="I628" s="4" t="s">
        <v>1229</v>
      </c>
      <c r="J628">
        <v>14</v>
      </c>
      <c r="K628" s="4" t="s">
        <v>1229</v>
      </c>
      <c r="L628" s="4"/>
      <c r="M628" s="4"/>
      <c r="N628" s="4"/>
      <c r="O628" s="4"/>
      <c r="P628" s="4"/>
      <c r="Q628" s="4"/>
      <c r="R628">
        <v>1</v>
      </c>
      <c r="S628">
        <v>0</v>
      </c>
      <c r="T628">
        <v>0</v>
      </c>
      <c r="U628">
        <v>0</v>
      </c>
      <c r="V628">
        <v>0</v>
      </c>
      <c r="W628">
        <v>0</v>
      </c>
      <c r="X628">
        <v>0</v>
      </c>
      <c r="Y628">
        <v>0</v>
      </c>
      <c r="Z628">
        <v>0</v>
      </c>
      <c r="AA628">
        <v>0</v>
      </c>
      <c r="AB628">
        <v>0</v>
      </c>
      <c r="AC628">
        <v>0</v>
      </c>
      <c r="AD628">
        <v>0</v>
      </c>
      <c r="AE628">
        <v>0</v>
      </c>
      <c r="AF628">
        <v>0</v>
      </c>
      <c r="AG628">
        <v>0</v>
      </c>
      <c r="AH628">
        <v>0</v>
      </c>
      <c r="AI628">
        <v>1</v>
      </c>
      <c r="AJ628">
        <v>0</v>
      </c>
      <c r="AK628">
        <v>0</v>
      </c>
      <c r="AL628">
        <v>0</v>
      </c>
      <c r="AM628">
        <v>0</v>
      </c>
      <c r="AN628">
        <v>0</v>
      </c>
      <c r="AO628">
        <v>0</v>
      </c>
    </row>
    <row r="629" spans="1:41" x14ac:dyDescent="0.55000000000000004">
      <c r="A629">
        <v>2</v>
      </c>
      <c r="B629" s="5">
        <v>43985</v>
      </c>
      <c r="C629">
        <v>627</v>
      </c>
      <c r="D629" s="4" t="s">
        <v>643</v>
      </c>
      <c r="E629">
        <v>9</v>
      </c>
      <c r="F629">
        <v>13</v>
      </c>
      <c r="H629">
        <v>2</v>
      </c>
      <c r="I629" s="4" t="s">
        <v>1247</v>
      </c>
      <c r="J629">
        <v>4</v>
      </c>
      <c r="K629" s="4" t="s">
        <v>1257</v>
      </c>
      <c r="L629" s="4" t="s">
        <v>1227</v>
      </c>
      <c r="M629" s="4"/>
      <c r="N629" s="4"/>
      <c r="O629" s="4"/>
      <c r="P629" s="4"/>
      <c r="Q629" s="4"/>
      <c r="R629">
        <v>1</v>
      </c>
      <c r="S629">
        <v>0</v>
      </c>
      <c r="T629">
        <v>0</v>
      </c>
      <c r="U629">
        <v>0</v>
      </c>
      <c r="V629">
        <v>0</v>
      </c>
      <c r="W629">
        <v>0</v>
      </c>
      <c r="X629">
        <v>0</v>
      </c>
      <c r="Y629">
        <v>0</v>
      </c>
      <c r="Z629">
        <v>0</v>
      </c>
      <c r="AA629">
        <v>0</v>
      </c>
      <c r="AB629">
        <v>0</v>
      </c>
      <c r="AC629">
        <v>1</v>
      </c>
      <c r="AD629">
        <v>0</v>
      </c>
      <c r="AE629">
        <v>1</v>
      </c>
      <c r="AF629">
        <v>0</v>
      </c>
      <c r="AG629">
        <v>0</v>
      </c>
      <c r="AH629">
        <v>0</v>
      </c>
      <c r="AI629">
        <v>0</v>
      </c>
      <c r="AJ629">
        <v>0</v>
      </c>
      <c r="AK629">
        <v>0</v>
      </c>
      <c r="AL629">
        <v>0</v>
      </c>
      <c r="AM629">
        <v>0</v>
      </c>
      <c r="AN629">
        <v>0</v>
      </c>
      <c r="AO629">
        <v>0</v>
      </c>
    </row>
    <row r="630" spans="1:41" x14ac:dyDescent="0.55000000000000004">
      <c r="A630">
        <v>2</v>
      </c>
      <c r="B630" s="5">
        <v>43985</v>
      </c>
      <c r="C630">
        <v>628</v>
      </c>
      <c r="D630" s="4" t="s">
        <v>644</v>
      </c>
      <c r="E630">
        <v>20</v>
      </c>
      <c r="F630">
        <v>43</v>
      </c>
      <c r="H630">
        <v>1</v>
      </c>
      <c r="I630" s="4" t="s">
        <v>1227</v>
      </c>
      <c r="J630">
        <v>11</v>
      </c>
      <c r="K630" s="4" t="s">
        <v>1227</v>
      </c>
      <c r="L630" s="4"/>
      <c r="M630" s="4"/>
      <c r="N630" s="4"/>
      <c r="O630" s="4"/>
      <c r="P630" s="4"/>
      <c r="Q630" s="4"/>
      <c r="R630">
        <v>1</v>
      </c>
      <c r="S630">
        <v>0</v>
      </c>
      <c r="T630">
        <v>0</v>
      </c>
      <c r="U630">
        <v>0</v>
      </c>
      <c r="V630">
        <v>0</v>
      </c>
      <c r="W630">
        <v>0</v>
      </c>
      <c r="X630">
        <v>0</v>
      </c>
      <c r="Y630">
        <v>0</v>
      </c>
      <c r="Z630">
        <v>0</v>
      </c>
      <c r="AA630">
        <v>0</v>
      </c>
      <c r="AB630">
        <v>0</v>
      </c>
      <c r="AC630">
        <v>1</v>
      </c>
      <c r="AD630">
        <v>0</v>
      </c>
      <c r="AE630">
        <v>0</v>
      </c>
      <c r="AF630">
        <v>0</v>
      </c>
      <c r="AG630">
        <v>0</v>
      </c>
      <c r="AH630">
        <v>0</v>
      </c>
      <c r="AI630">
        <v>0</v>
      </c>
      <c r="AJ630">
        <v>0</v>
      </c>
      <c r="AK630">
        <v>0</v>
      </c>
      <c r="AL630">
        <v>0</v>
      </c>
      <c r="AM630">
        <v>0</v>
      </c>
      <c r="AN630">
        <v>0</v>
      </c>
      <c r="AO630">
        <v>0</v>
      </c>
    </row>
    <row r="631" spans="1:41" x14ac:dyDescent="0.55000000000000004">
      <c r="A631">
        <v>2</v>
      </c>
      <c r="B631" s="5">
        <v>43984</v>
      </c>
      <c r="C631">
        <v>629</v>
      </c>
      <c r="D631" s="4" t="s">
        <v>645</v>
      </c>
      <c r="E631">
        <v>2</v>
      </c>
      <c r="F631">
        <v>2</v>
      </c>
      <c r="H631">
        <v>1</v>
      </c>
      <c r="I631" s="4" t="s">
        <v>1228</v>
      </c>
      <c r="J631">
        <v>12</v>
      </c>
      <c r="K631" s="4" t="s">
        <v>1228</v>
      </c>
      <c r="L631" s="4"/>
      <c r="M631" s="4"/>
      <c r="N631" s="4"/>
      <c r="O631" s="4"/>
      <c r="P631" s="4"/>
      <c r="Q631" s="4"/>
      <c r="R631">
        <v>1</v>
      </c>
      <c r="S631">
        <v>0</v>
      </c>
      <c r="T631">
        <v>0</v>
      </c>
      <c r="U631">
        <v>0</v>
      </c>
      <c r="V631">
        <v>0</v>
      </c>
      <c r="W631">
        <v>0</v>
      </c>
      <c r="X631">
        <v>0</v>
      </c>
      <c r="Y631">
        <v>0</v>
      </c>
      <c r="Z631">
        <v>0</v>
      </c>
      <c r="AA631">
        <v>0</v>
      </c>
      <c r="AB631">
        <v>0</v>
      </c>
      <c r="AC631">
        <v>0</v>
      </c>
      <c r="AD631">
        <v>2</v>
      </c>
      <c r="AE631">
        <v>0</v>
      </c>
      <c r="AF631">
        <v>0</v>
      </c>
      <c r="AG631">
        <v>0</v>
      </c>
      <c r="AH631">
        <v>0</v>
      </c>
      <c r="AI631">
        <v>0</v>
      </c>
      <c r="AJ631">
        <v>0</v>
      </c>
      <c r="AK631">
        <v>0</v>
      </c>
      <c r="AL631">
        <v>0</v>
      </c>
      <c r="AM631">
        <v>0</v>
      </c>
      <c r="AN631">
        <v>0</v>
      </c>
      <c r="AO631">
        <v>0</v>
      </c>
    </row>
    <row r="632" spans="1:41" x14ac:dyDescent="0.55000000000000004">
      <c r="A632">
        <v>2</v>
      </c>
      <c r="B632" s="5">
        <v>43984</v>
      </c>
      <c r="C632">
        <v>630</v>
      </c>
      <c r="D632" s="4" t="s">
        <v>646</v>
      </c>
      <c r="E632">
        <v>3</v>
      </c>
      <c r="F632">
        <v>7</v>
      </c>
      <c r="H632">
        <v>1</v>
      </c>
      <c r="I632" s="4" t="s">
        <v>1238</v>
      </c>
      <c r="J632">
        <v>13</v>
      </c>
      <c r="K632" s="4" t="s">
        <v>1238</v>
      </c>
      <c r="L632" s="4"/>
      <c r="M632" s="4"/>
      <c r="N632" s="4"/>
      <c r="O632" s="4"/>
      <c r="P632" s="4"/>
      <c r="Q632" s="4"/>
      <c r="R632">
        <v>1</v>
      </c>
      <c r="S632">
        <v>0</v>
      </c>
      <c r="T632">
        <v>0</v>
      </c>
      <c r="U632">
        <v>0</v>
      </c>
      <c r="V632">
        <v>0</v>
      </c>
      <c r="W632">
        <v>0</v>
      </c>
      <c r="X632">
        <v>0</v>
      </c>
      <c r="Y632">
        <v>0</v>
      </c>
      <c r="Z632">
        <v>0</v>
      </c>
      <c r="AA632">
        <v>0</v>
      </c>
      <c r="AB632">
        <v>0</v>
      </c>
      <c r="AC632">
        <v>0</v>
      </c>
      <c r="AD632">
        <v>0</v>
      </c>
      <c r="AE632">
        <v>0</v>
      </c>
      <c r="AF632">
        <v>0</v>
      </c>
      <c r="AG632">
        <v>0</v>
      </c>
      <c r="AH632">
        <v>0</v>
      </c>
      <c r="AI632">
        <v>0</v>
      </c>
      <c r="AJ632">
        <v>0</v>
      </c>
      <c r="AK632">
        <v>0</v>
      </c>
      <c r="AL632">
        <v>2</v>
      </c>
      <c r="AM632">
        <v>0</v>
      </c>
      <c r="AN632">
        <v>0</v>
      </c>
      <c r="AO632">
        <v>0</v>
      </c>
    </row>
    <row r="633" spans="1:41" x14ac:dyDescent="0.55000000000000004">
      <c r="A633">
        <v>2</v>
      </c>
      <c r="B633" s="5">
        <v>43984</v>
      </c>
      <c r="C633">
        <v>631</v>
      </c>
      <c r="D633" s="4" t="s">
        <v>388</v>
      </c>
      <c r="E633">
        <v>2</v>
      </c>
      <c r="F633">
        <v>2</v>
      </c>
      <c r="H633">
        <v>1</v>
      </c>
      <c r="I633" s="4" t="s">
        <v>1229</v>
      </c>
      <c r="J633">
        <v>14</v>
      </c>
      <c r="K633" s="4" t="s">
        <v>1229</v>
      </c>
      <c r="L633" s="4"/>
      <c r="M633" s="4"/>
      <c r="N633" s="4"/>
      <c r="O633" s="4"/>
      <c r="P633" s="4"/>
      <c r="Q633" s="4"/>
      <c r="R633">
        <v>1</v>
      </c>
      <c r="S633">
        <v>0</v>
      </c>
      <c r="T633">
        <v>0</v>
      </c>
      <c r="U633">
        <v>0</v>
      </c>
      <c r="V633">
        <v>0</v>
      </c>
      <c r="W633">
        <v>0</v>
      </c>
      <c r="X633">
        <v>0</v>
      </c>
      <c r="Y633">
        <v>0</v>
      </c>
      <c r="Z633">
        <v>0</v>
      </c>
      <c r="AA633">
        <v>0</v>
      </c>
      <c r="AB633">
        <v>0</v>
      </c>
      <c r="AC633">
        <v>0</v>
      </c>
      <c r="AD633">
        <v>0</v>
      </c>
      <c r="AE633">
        <v>0</v>
      </c>
      <c r="AF633">
        <v>0</v>
      </c>
      <c r="AG633">
        <v>0</v>
      </c>
      <c r="AH633">
        <v>0</v>
      </c>
      <c r="AI633">
        <v>1</v>
      </c>
      <c r="AJ633">
        <v>0</v>
      </c>
      <c r="AK633">
        <v>0</v>
      </c>
      <c r="AL633">
        <v>0</v>
      </c>
      <c r="AM633">
        <v>0</v>
      </c>
      <c r="AN633">
        <v>0</v>
      </c>
      <c r="AO633">
        <v>0</v>
      </c>
    </row>
    <row r="634" spans="1:41" x14ac:dyDescent="0.55000000000000004">
      <c r="A634">
        <v>2</v>
      </c>
      <c r="B634" s="5">
        <v>43984</v>
      </c>
      <c r="C634">
        <v>632</v>
      </c>
      <c r="D634" s="4" t="s">
        <v>647</v>
      </c>
      <c r="E634">
        <v>3</v>
      </c>
      <c r="F634">
        <v>16</v>
      </c>
      <c r="H634">
        <v>2</v>
      </c>
      <c r="I634" s="4" t="s">
        <v>1247</v>
      </c>
      <c r="J634">
        <v>4</v>
      </c>
      <c r="K634" s="4" t="s">
        <v>1257</v>
      </c>
      <c r="L634" s="4" t="s">
        <v>1227</v>
      </c>
      <c r="M634" s="4"/>
      <c r="N634" s="4"/>
      <c r="O634" s="4"/>
      <c r="P634" s="4"/>
      <c r="Q634" s="4"/>
      <c r="R634">
        <v>1</v>
      </c>
      <c r="S634">
        <v>0</v>
      </c>
      <c r="T634">
        <v>0</v>
      </c>
      <c r="U634">
        <v>0</v>
      </c>
      <c r="V634">
        <v>0</v>
      </c>
      <c r="W634">
        <v>0</v>
      </c>
      <c r="X634">
        <v>0</v>
      </c>
      <c r="Y634">
        <v>0</v>
      </c>
      <c r="Z634">
        <v>0</v>
      </c>
      <c r="AA634">
        <v>0</v>
      </c>
      <c r="AB634">
        <v>0</v>
      </c>
      <c r="AC634">
        <v>1</v>
      </c>
      <c r="AD634">
        <v>0</v>
      </c>
      <c r="AE634">
        <v>1</v>
      </c>
      <c r="AF634">
        <v>0</v>
      </c>
      <c r="AG634">
        <v>0</v>
      </c>
      <c r="AH634">
        <v>0</v>
      </c>
      <c r="AI634">
        <v>0</v>
      </c>
      <c r="AJ634">
        <v>0</v>
      </c>
      <c r="AK634">
        <v>0</v>
      </c>
      <c r="AL634">
        <v>0</v>
      </c>
      <c r="AM634">
        <v>0</v>
      </c>
      <c r="AN634">
        <v>0</v>
      </c>
      <c r="AO634">
        <v>0</v>
      </c>
    </row>
    <row r="635" spans="1:41" x14ac:dyDescent="0.55000000000000004">
      <c r="A635">
        <v>2</v>
      </c>
      <c r="B635" s="5">
        <v>43984</v>
      </c>
      <c r="C635">
        <v>633</v>
      </c>
      <c r="D635" s="4" t="s">
        <v>648</v>
      </c>
      <c r="E635">
        <v>10</v>
      </c>
      <c r="F635">
        <v>25</v>
      </c>
      <c r="H635">
        <v>1</v>
      </c>
      <c r="I635" s="4" t="s">
        <v>1227</v>
      </c>
      <c r="J635">
        <v>11</v>
      </c>
      <c r="K635" s="4" t="s">
        <v>1227</v>
      </c>
      <c r="L635" s="4"/>
      <c r="M635" s="4"/>
      <c r="N635" s="4"/>
      <c r="O635" s="4"/>
      <c r="P635" s="4"/>
      <c r="Q635" s="4"/>
      <c r="R635">
        <v>1</v>
      </c>
      <c r="S635">
        <v>0</v>
      </c>
      <c r="T635">
        <v>0</v>
      </c>
      <c r="U635">
        <v>0</v>
      </c>
      <c r="V635">
        <v>0</v>
      </c>
      <c r="W635">
        <v>0</v>
      </c>
      <c r="X635">
        <v>0</v>
      </c>
      <c r="Y635">
        <v>0</v>
      </c>
      <c r="Z635">
        <v>0</v>
      </c>
      <c r="AA635">
        <v>0</v>
      </c>
      <c r="AB635">
        <v>0</v>
      </c>
      <c r="AC635">
        <v>1</v>
      </c>
      <c r="AD635">
        <v>0</v>
      </c>
      <c r="AE635">
        <v>0</v>
      </c>
      <c r="AF635">
        <v>0</v>
      </c>
      <c r="AG635">
        <v>0</v>
      </c>
      <c r="AH635">
        <v>0</v>
      </c>
      <c r="AI635">
        <v>0</v>
      </c>
      <c r="AJ635">
        <v>0</v>
      </c>
      <c r="AK635">
        <v>0</v>
      </c>
      <c r="AL635">
        <v>0</v>
      </c>
      <c r="AM635">
        <v>0</v>
      </c>
      <c r="AN635">
        <v>0</v>
      </c>
      <c r="AO635">
        <v>0</v>
      </c>
    </row>
    <row r="636" spans="1:41" x14ac:dyDescent="0.55000000000000004">
      <c r="A636">
        <v>2</v>
      </c>
      <c r="B636" s="5">
        <v>43983</v>
      </c>
      <c r="C636">
        <v>634</v>
      </c>
      <c r="D636" s="4" t="s">
        <v>649</v>
      </c>
      <c r="E636">
        <v>2</v>
      </c>
      <c r="F636">
        <v>4</v>
      </c>
      <c r="H636">
        <v>1</v>
      </c>
      <c r="I636" s="4" t="s">
        <v>1228</v>
      </c>
      <c r="J636">
        <v>12</v>
      </c>
      <c r="K636" s="4" t="s">
        <v>1228</v>
      </c>
      <c r="L636" s="4"/>
      <c r="M636" s="4"/>
      <c r="N636" s="4"/>
      <c r="O636" s="4"/>
      <c r="P636" s="4"/>
      <c r="Q636" s="4"/>
      <c r="R636">
        <v>1</v>
      </c>
      <c r="S636">
        <v>0</v>
      </c>
      <c r="T636">
        <v>0</v>
      </c>
      <c r="U636">
        <v>0</v>
      </c>
      <c r="V636">
        <v>0</v>
      </c>
      <c r="W636">
        <v>0</v>
      </c>
      <c r="X636">
        <v>0</v>
      </c>
      <c r="Y636">
        <v>0</v>
      </c>
      <c r="Z636">
        <v>0</v>
      </c>
      <c r="AA636">
        <v>0</v>
      </c>
      <c r="AB636">
        <v>0</v>
      </c>
      <c r="AC636">
        <v>0</v>
      </c>
      <c r="AD636">
        <v>2</v>
      </c>
      <c r="AE636">
        <v>0</v>
      </c>
      <c r="AF636">
        <v>0</v>
      </c>
      <c r="AG636">
        <v>0</v>
      </c>
      <c r="AH636">
        <v>0</v>
      </c>
      <c r="AI636">
        <v>0</v>
      </c>
      <c r="AJ636">
        <v>0</v>
      </c>
      <c r="AK636">
        <v>0</v>
      </c>
      <c r="AL636">
        <v>0</v>
      </c>
      <c r="AM636">
        <v>0</v>
      </c>
      <c r="AN636">
        <v>0</v>
      </c>
      <c r="AO636">
        <v>0</v>
      </c>
    </row>
    <row r="637" spans="1:41" x14ac:dyDescent="0.55000000000000004">
      <c r="A637">
        <v>2</v>
      </c>
      <c r="B637" s="5">
        <v>43983</v>
      </c>
      <c r="C637">
        <v>635</v>
      </c>
      <c r="D637" s="4" t="s">
        <v>650</v>
      </c>
      <c r="E637">
        <v>1</v>
      </c>
      <c r="F637">
        <v>3</v>
      </c>
      <c r="H637">
        <v>1</v>
      </c>
      <c r="I637" s="4" t="s">
        <v>1238</v>
      </c>
      <c r="J637">
        <v>13</v>
      </c>
      <c r="K637" s="4" t="s">
        <v>1238</v>
      </c>
      <c r="L637" s="4"/>
      <c r="M637" s="4"/>
      <c r="N637" s="4"/>
      <c r="O637" s="4"/>
      <c r="P637" s="4"/>
      <c r="Q637" s="4"/>
      <c r="R637">
        <v>1</v>
      </c>
      <c r="S637">
        <v>0</v>
      </c>
      <c r="T637">
        <v>0</v>
      </c>
      <c r="U637">
        <v>0</v>
      </c>
      <c r="V637">
        <v>0</v>
      </c>
      <c r="W637">
        <v>0</v>
      </c>
      <c r="X637">
        <v>0</v>
      </c>
      <c r="Y637">
        <v>0</v>
      </c>
      <c r="Z637">
        <v>0</v>
      </c>
      <c r="AA637">
        <v>0</v>
      </c>
      <c r="AB637">
        <v>0</v>
      </c>
      <c r="AC637">
        <v>0</v>
      </c>
      <c r="AD637">
        <v>0</v>
      </c>
      <c r="AE637">
        <v>0</v>
      </c>
      <c r="AF637">
        <v>0</v>
      </c>
      <c r="AG637">
        <v>0</v>
      </c>
      <c r="AH637">
        <v>0</v>
      </c>
      <c r="AI637">
        <v>0</v>
      </c>
      <c r="AJ637">
        <v>0</v>
      </c>
      <c r="AK637">
        <v>0</v>
      </c>
      <c r="AL637">
        <v>2</v>
      </c>
      <c r="AM637">
        <v>0</v>
      </c>
      <c r="AN637">
        <v>0</v>
      </c>
      <c r="AO637">
        <v>0</v>
      </c>
    </row>
    <row r="638" spans="1:41" x14ac:dyDescent="0.55000000000000004">
      <c r="A638">
        <v>2</v>
      </c>
      <c r="B638" s="5">
        <v>43983</v>
      </c>
      <c r="C638">
        <v>636</v>
      </c>
      <c r="D638" s="4" t="s">
        <v>651</v>
      </c>
      <c r="E638">
        <v>0</v>
      </c>
      <c r="F638">
        <v>1</v>
      </c>
      <c r="H638">
        <v>1</v>
      </c>
      <c r="I638" s="4" t="s">
        <v>1229</v>
      </c>
      <c r="J638">
        <v>14</v>
      </c>
      <c r="K638" s="4" t="s">
        <v>1229</v>
      </c>
      <c r="L638" s="4"/>
      <c r="M638" s="4"/>
      <c r="N638" s="4"/>
      <c r="O638" s="4"/>
      <c r="P638" s="4"/>
      <c r="Q638" s="4"/>
      <c r="R638">
        <v>1</v>
      </c>
      <c r="S638">
        <v>0</v>
      </c>
      <c r="T638">
        <v>0</v>
      </c>
      <c r="U638">
        <v>0</v>
      </c>
      <c r="V638">
        <v>0</v>
      </c>
      <c r="W638">
        <v>0</v>
      </c>
      <c r="X638">
        <v>0</v>
      </c>
      <c r="Y638">
        <v>0</v>
      </c>
      <c r="Z638">
        <v>0</v>
      </c>
      <c r="AA638">
        <v>0</v>
      </c>
      <c r="AB638">
        <v>0</v>
      </c>
      <c r="AC638">
        <v>0</v>
      </c>
      <c r="AD638">
        <v>0</v>
      </c>
      <c r="AE638">
        <v>0</v>
      </c>
      <c r="AF638">
        <v>0</v>
      </c>
      <c r="AG638">
        <v>0</v>
      </c>
      <c r="AH638">
        <v>0</v>
      </c>
      <c r="AI638">
        <v>1</v>
      </c>
      <c r="AJ638">
        <v>0</v>
      </c>
      <c r="AK638">
        <v>0</v>
      </c>
      <c r="AL638">
        <v>0</v>
      </c>
      <c r="AM638">
        <v>0</v>
      </c>
      <c r="AN638">
        <v>0</v>
      </c>
      <c r="AO638">
        <v>0</v>
      </c>
    </row>
    <row r="639" spans="1:41" x14ac:dyDescent="0.55000000000000004">
      <c r="A639">
        <v>2</v>
      </c>
      <c r="B639" s="5">
        <v>43983</v>
      </c>
      <c r="C639">
        <v>637</v>
      </c>
      <c r="D639" s="4" t="s">
        <v>652</v>
      </c>
      <c r="E639">
        <v>7</v>
      </c>
      <c r="F639">
        <v>14</v>
      </c>
      <c r="H639">
        <v>2</v>
      </c>
      <c r="I639" s="4" t="s">
        <v>1247</v>
      </c>
      <c r="J639">
        <v>4</v>
      </c>
      <c r="K639" s="4" t="s">
        <v>1257</v>
      </c>
      <c r="L639" s="4" t="s">
        <v>1227</v>
      </c>
      <c r="M639" s="4"/>
      <c r="N639" s="4"/>
      <c r="O639" s="4"/>
      <c r="P639" s="4"/>
      <c r="Q639" s="4"/>
      <c r="R639">
        <v>1</v>
      </c>
      <c r="S639">
        <v>0</v>
      </c>
      <c r="T639">
        <v>0</v>
      </c>
      <c r="U639">
        <v>0</v>
      </c>
      <c r="V639">
        <v>0</v>
      </c>
      <c r="W639">
        <v>0</v>
      </c>
      <c r="X639">
        <v>0</v>
      </c>
      <c r="Y639">
        <v>0</v>
      </c>
      <c r="Z639">
        <v>0</v>
      </c>
      <c r="AA639">
        <v>0</v>
      </c>
      <c r="AB639">
        <v>0</v>
      </c>
      <c r="AC639">
        <v>1</v>
      </c>
      <c r="AD639">
        <v>0</v>
      </c>
      <c r="AE639">
        <v>1</v>
      </c>
      <c r="AF639">
        <v>0</v>
      </c>
      <c r="AG639">
        <v>0</v>
      </c>
      <c r="AH639">
        <v>0</v>
      </c>
      <c r="AI639">
        <v>0</v>
      </c>
      <c r="AJ639">
        <v>0</v>
      </c>
      <c r="AK639">
        <v>0</v>
      </c>
      <c r="AL639">
        <v>0</v>
      </c>
      <c r="AM639">
        <v>0</v>
      </c>
      <c r="AN639">
        <v>0</v>
      </c>
      <c r="AO639">
        <v>0</v>
      </c>
    </row>
    <row r="640" spans="1:41" x14ac:dyDescent="0.55000000000000004">
      <c r="A640">
        <v>2</v>
      </c>
      <c r="B640" s="5">
        <v>43983</v>
      </c>
      <c r="C640">
        <v>638</v>
      </c>
      <c r="D640" s="4" t="s">
        <v>653</v>
      </c>
      <c r="E640">
        <v>29</v>
      </c>
      <c r="F640">
        <v>47</v>
      </c>
      <c r="H640">
        <v>1</v>
      </c>
      <c r="I640" s="4" t="s">
        <v>1231</v>
      </c>
      <c r="J640">
        <v>1</v>
      </c>
      <c r="K640" s="4" t="s">
        <v>1231</v>
      </c>
      <c r="L640" s="4"/>
      <c r="M640" s="4"/>
      <c r="N640" s="4"/>
      <c r="O640" s="4"/>
      <c r="P640" s="4"/>
      <c r="Q640" s="4"/>
      <c r="R640">
        <v>1</v>
      </c>
      <c r="S640">
        <v>0</v>
      </c>
      <c r="T640">
        <v>1</v>
      </c>
      <c r="U640">
        <v>0</v>
      </c>
      <c r="V640">
        <v>0</v>
      </c>
      <c r="W640">
        <v>0</v>
      </c>
      <c r="X640">
        <v>0</v>
      </c>
      <c r="Y640">
        <v>0</v>
      </c>
      <c r="Z640">
        <v>0</v>
      </c>
      <c r="AA640">
        <v>0</v>
      </c>
      <c r="AB640">
        <v>0</v>
      </c>
      <c r="AC640">
        <v>0</v>
      </c>
      <c r="AD640">
        <v>0</v>
      </c>
      <c r="AE640">
        <v>0</v>
      </c>
      <c r="AF640">
        <v>0</v>
      </c>
      <c r="AG640">
        <v>0</v>
      </c>
      <c r="AH640">
        <v>2</v>
      </c>
      <c r="AI640">
        <v>0</v>
      </c>
      <c r="AJ640">
        <v>0</v>
      </c>
      <c r="AK640">
        <v>0</v>
      </c>
      <c r="AL640">
        <v>0</v>
      </c>
      <c r="AM640">
        <v>0</v>
      </c>
      <c r="AN640">
        <v>0</v>
      </c>
      <c r="AO640">
        <v>0</v>
      </c>
    </row>
    <row r="641" spans="1:41" x14ac:dyDescent="0.55000000000000004">
      <c r="A641">
        <v>2</v>
      </c>
      <c r="B641" s="5">
        <v>43983</v>
      </c>
      <c r="C641">
        <v>639</v>
      </c>
      <c r="D641" s="4" t="s">
        <v>654</v>
      </c>
      <c r="E641">
        <v>14</v>
      </c>
      <c r="F641">
        <v>52</v>
      </c>
      <c r="H641">
        <v>1</v>
      </c>
      <c r="I641" s="4" t="s">
        <v>1227</v>
      </c>
      <c r="J641">
        <v>11</v>
      </c>
      <c r="K641" s="4" t="s">
        <v>1227</v>
      </c>
      <c r="L641" s="4"/>
      <c r="M641" s="4"/>
      <c r="N641" s="4"/>
      <c r="O641" s="4"/>
      <c r="P641" s="4"/>
      <c r="Q641" s="4"/>
      <c r="R641">
        <v>1</v>
      </c>
      <c r="S641">
        <v>0</v>
      </c>
      <c r="T641">
        <v>0</v>
      </c>
      <c r="U641">
        <v>0</v>
      </c>
      <c r="V641">
        <v>0</v>
      </c>
      <c r="W641">
        <v>0</v>
      </c>
      <c r="X641">
        <v>0</v>
      </c>
      <c r="Y641">
        <v>0</v>
      </c>
      <c r="Z641">
        <v>0</v>
      </c>
      <c r="AA641">
        <v>0</v>
      </c>
      <c r="AB641">
        <v>0</v>
      </c>
      <c r="AC641">
        <v>1</v>
      </c>
      <c r="AD641">
        <v>0</v>
      </c>
      <c r="AE641">
        <v>0</v>
      </c>
      <c r="AF641">
        <v>0</v>
      </c>
      <c r="AG641">
        <v>0</v>
      </c>
      <c r="AH641">
        <v>0</v>
      </c>
      <c r="AI641">
        <v>0</v>
      </c>
      <c r="AJ641">
        <v>0</v>
      </c>
      <c r="AK641">
        <v>0</v>
      </c>
      <c r="AL641">
        <v>0</v>
      </c>
      <c r="AM641">
        <v>0</v>
      </c>
      <c r="AN641">
        <v>0</v>
      </c>
      <c r="AO641">
        <v>0</v>
      </c>
    </row>
    <row r="642" spans="1:41" x14ac:dyDescent="0.55000000000000004">
      <c r="A642">
        <v>2</v>
      </c>
      <c r="B642" s="5">
        <v>43982</v>
      </c>
      <c r="C642">
        <v>640</v>
      </c>
      <c r="D642" s="4" t="s">
        <v>655</v>
      </c>
      <c r="E642">
        <v>3</v>
      </c>
      <c r="F642">
        <v>20</v>
      </c>
      <c r="H642">
        <v>1</v>
      </c>
      <c r="I642" s="4" t="s">
        <v>1228</v>
      </c>
      <c r="J642">
        <v>12</v>
      </c>
      <c r="K642" s="4" t="s">
        <v>1228</v>
      </c>
      <c r="L642" s="4"/>
      <c r="M642" s="4"/>
      <c r="N642" s="4"/>
      <c r="O642" s="4"/>
      <c r="P642" s="4"/>
      <c r="Q642" s="4"/>
      <c r="R642">
        <v>1</v>
      </c>
      <c r="S642">
        <v>0</v>
      </c>
      <c r="T642">
        <v>0</v>
      </c>
      <c r="U642">
        <v>0</v>
      </c>
      <c r="V642">
        <v>0</v>
      </c>
      <c r="W642">
        <v>0</v>
      </c>
      <c r="X642">
        <v>0</v>
      </c>
      <c r="Y642">
        <v>0</v>
      </c>
      <c r="Z642">
        <v>0</v>
      </c>
      <c r="AA642">
        <v>0</v>
      </c>
      <c r="AB642">
        <v>0</v>
      </c>
      <c r="AC642">
        <v>0</v>
      </c>
      <c r="AD642">
        <v>2</v>
      </c>
      <c r="AE642">
        <v>0</v>
      </c>
      <c r="AF642">
        <v>0</v>
      </c>
      <c r="AG642">
        <v>0</v>
      </c>
      <c r="AH642">
        <v>0</v>
      </c>
      <c r="AI642">
        <v>0</v>
      </c>
      <c r="AJ642">
        <v>0</v>
      </c>
      <c r="AK642">
        <v>0</v>
      </c>
      <c r="AL642">
        <v>0</v>
      </c>
      <c r="AM642">
        <v>0</v>
      </c>
      <c r="AN642">
        <v>0</v>
      </c>
      <c r="AO642">
        <v>0</v>
      </c>
    </row>
    <row r="643" spans="1:41" x14ac:dyDescent="0.55000000000000004">
      <c r="A643">
        <v>2</v>
      </c>
      <c r="B643" s="5">
        <v>43982</v>
      </c>
      <c r="C643">
        <v>641</v>
      </c>
      <c r="D643" s="4" t="s">
        <v>656</v>
      </c>
      <c r="E643">
        <v>3</v>
      </c>
      <c r="F643">
        <v>11</v>
      </c>
      <c r="H643">
        <v>1</v>
      </c>
      <c r="I643" s="4" t="s">
        <v>1238</v>
      </c>
      <c r="J643">
        <v>13</v>
      </c>
      <c r="K643" s="4" t="s">
        <v>1238</v>
      </c>
      <c r="L643" s="4"/>
      <c r="M643" s="4"/>
      <c r="N643" s="4"/>
      <c r="O643" s="4"/>
      <c r="P643" s="4"/>
      <c r="Q643" s="4"/>
      <c r="R643">
        <v>1</v>
      </c>
      <c r="S643">
        <v>0</v>
      </c>
      <c r="T643">
        <v>0</v>
      </c>
      <c r="U643">
        <v>0</v>
      </c>
      <c r="V643">
        <v>0</v>
      </c>
      <c r="W643">
        <v>0</v>
      </c>
      <c r="X643">
        <v>0</v>
      </c>
      <c r="Y643">
        <v>0</v>
      </c>
      <c r="Z643">
        <v>0</v>
      </c>
      <c r="AA643">
        <v>0</v>
      </c>
      <c r="AB643">
        <v>0</v>
      </c>
      <c r="AC643">
        <v>0</v>
      </c>
      <c r="AD643">
        <v>0</v>
      </c>
      <c r="AE643">
        <v>0</v>
      </c>
      <c r="AF643">
        <v>0</v>
      </c>
      <c r="AG643">
        <v>0</v>
      </c>
      <c r="AH643">
        <v>0</v>
      </c>
      <c r="AI643">
        <v>0</v>
      </c>
      <c r="AJ643">
        <v>0</v>
      </c>
      <c r="AK643">
        <v>0</v>
      </c>
      <c r="AL643">
        <v>2</v>
      </c>
      <c r="AM643">
        <v>0</v>
      </c>
      <c r="AN643">
        <v>0</v>
      </c>
      <c r="AO643">
        <v>0</v>
      </c>
    </row>
    <row r="644" spans="1:41" x14ac:dyDescent="0.55000000000000004">
      <c r="A644">
        <v>2</v>
      </c>
      <c r="B644" s="5">
        <v>43982</v>
      </c>
      <c r="C644">
        <v>642</v>
      </c>
      <c r="D644" s="4" t="s">
        <v>388</v>
      </c>
      <c r="E644">
        <v>2</v>
      </c>
      <c r="F644">
        <v>8</v>
      </c>
      <c r="H644">
        <v>1</v>
      </c>
      <c r="I644" s="4" t="s">
        <v>1229</v>
      </c>
      <c r="J644">
        <v>14</v>
      </c>
      <c r="K644" s="4" t="s">
        <v>1229</v>
      </c>
      <c r="L644" s="4"/>
      <c r="M644" s="4"/>
      <c r="N644" s="4"/>
      <c r="O644" s="4"/>
      <c r="P644" s="4"/>
      <c r="Q644" s="4"/>
      <c r="R644">
        <v>1</v>
      </c>
      <c r="S644">
        <v>0</v>
      </c>
      <c r="T644">
        <v>0</v>
      </c>
      <c r="U644">
        <v>0</v>
      </c>
      <c r="V644">
        <v>0</v>
      </c>
      <c r="W644">
        <v>0</v>
      </c>
      <c r="X644">
        <v>0</v>
      </c>
      <c r="Y644">
        <v>0</v>
      </c>
      <c r="Z644">
        <v>0</v>
      </c>
      <c r="AA644">
        <v>0</v>
      </c>
      <c r="AB644">
        <v>0</v>
      </c>
      <c r="AC644">
        <v>0</v>
      </c>
      <c r="AD644">
        <v>0</v>
      </c>
      <c r="AE644">
        <v>0</v>
      </c>
      <c r="AF644">
        <v>0</v>
      </c>
      <c r="AG644">
        <v>0</v>
      </c>
      <c r="AH644">
        <v>0</v>
      </c>
      <c r="AI644">
        <v>1</v>
      </c>
      <c r="AJ644">
        <v>0</v>
      </c>
      <c r="AK644">
        <v>0</v>
      </c>
      <c r="AL644">
        <v>0</v>
      </c>
      <c r="AM644">
        <v>0</v>
      </c>
      <c r="AN644">
        <v>0</v>
      </c>
      <c r="AO644">
        <v>0</v>
      </c>
    </row>
    <row r="645" spans="1:41" x14ac:dyDescent="0.55000000000000004">
      <c r="A645">
        <v>2</v>
      </c>
      <c r="B645" s="5">
        <v>43982</v>
      </c>
      <c r="C645">
        <v>643</v>
      </c>
      <c r="D645" s="4" t="s">
        <v>657</v>
      </c>
      <c r="E645">
        <v>5</v>
      </c>
      <c r="F645">
        <v>15</v>
      </c>
      <c r="H645">
        <v>2</v>
      </c>
      <c r="I645" s="4" t="s">
        <v>1247</v>
      </c>
      <c r="J645">
        <v>4</v>
      </c>
      <c r="K645" s="4" t="s">
        <v>1257</v>
      </c>
      <c r="L645" s="4" t="s">
        <v>1227</v>
      </c>
      <c r="M645" s="4"/>
      <c r="N645" s="4"/>
      <c r="O645" s="4"/>
      <c r="P645" s="4"/>
      <c r="Q645" s="4"/>
      <c r="R645">
        <v>1</v>
      </c>
      <c r="S645">
        <v>0</v>
      </c>
      <c r="T645">
        <v>0</v>
      </c>
      <c r="U645">
        <v>0</v>
      </c>
      <c r="V645">
        <v>0</v>
      </c>
      <c r="W645">
        <v>0</v>
      </c>
      <c r="X645">
        <v>0</v>
      </c>
      <c r="Y645">
        <v>0</v>
      </c>
      <c r="Z645">
        <v>0</v>
      </c>
      <c r="AA645">
        <v>0</v>
      </c>
      <c r="AB645">
        <v>0</v>
      </c>
      <c r="AC645">
        <v>1</v>
      </c>
      <c r="AD645">
        <v>0</v>
      </c>
      <c r="AE645">
        <v>1</v>
      </c>
      <c r="AF645">
        <v>0</v>
      </c>
      <c r="AG645">
        <v>0</v>
      </c>
      <c r="AH645">
        <v>0</v>
      </c>
      <c r="AI645">
        <v>0</v>
      </c>
      <c r="AJ645">
        <v>0</v>
      </c>
      <c r="AK645">
        <v>0</v>
      </c>
      <c r="AL645">
        <v>0</v>
      </c>
      <c r="AM645">
        <v>0</v>
      </c>
      <c r="AN645">
        <v>0</v>
      </c>
      <c r="AO645">
        <v>0</v>
      </c>
    </row>
    <row r="646" spans="1:41" x14ac:dyDescent="0.55000000000000004">
      <c r="A646">
        <v>2</v>
      </c>
      <c r="B646" s="5">
        <v>43982</v>
      </c>
      <c r="C646">
        <v>644</v>
      </c>
      <c r="D646" s="4" t="s">
        <v>658</v>
      </c>
      <c r="E646">
        <v>9</v>
      </c>
      <c r="F646">
        <v>41</v>
      </c>
      <c r="H646">
        <v>1</v>
      </c>
      <c r="I646" s="4" t="s">
        <v>1227</v>
      </c>
      <c r="J646">
        <v>11</v>
      </c>
      <c r="K646" s="4" t="s">
        <v>1227</v>
      </c>
      <c r="L646" s="4"/>
      <c r="M646" s="4"/>
      <c r="N646" s="4"/>
      <c r="O646" s="4"/>
      <c r="P646" s="4"/>
      <c r="Q646" s="4"/>
      <c r="R646">
        <v>1</v>
      </c>
      <c r="S646">
        <v>0</v>
      </c>
      <c r="T646">
        <v>0</v>
      </c>
      <c r="U646">
        <v>0</v>
      </c>
      <c r="V646">
        <v>0</v>
      </c>
      <c r="W646">
        <v>0</v>
      </c>
      <c r="X646">
        <v>0</v>
      </c>
      <c r="Y646">
        <v>0</v>
      </c>
      <c r="Z646">
        <v>0</v>
      </c>
      <c r="AA646">
        <v>0</v>
      </c>
      <c r="AB646">
        <v>0</v>
      </c>
      <c r="AC646">
        <v>1</v>
      </c>
      <c r="AD646">
        <v>0</v>
      </c>
      <c r="AE646">
        <v>0</v>
      </c>
      <c r="AF646">
        <v>0</v>
      </c>
      <c r="AG646">
        <v>0</v>
      </c>
      <c r="AH646">
        <v>0</v>
      </c>
      <c r="AI646">
        <v>0</v>
      </c>
      <c r="AJ646">
        <v>0</v>
      </c>
      <c r="AK646">
        <v>0</v>
      </c>
      <c r="AL646">
        <v>0</v>
      </c>
      <c r="AM646">
        <v>0</v>
      </c>
      <c r="AN646">
        <v>0</v>
      </c>
      <c r="AO646">
        <v>0</v>
      </c>
    </row>
    <row r="647" spans="1:41" x14ac:dyDescent="0.55000000000000004">
      <c r="A647">
        <v>2</v>
      </c>
      <c r="B647" s="5">
        <v>43981</v>
      </c>
      <c r="C647">
        <v>645</v>
      </c>
      <c r="D647" s="4" t="s">
        <v>659</v>
      </c>
      <c r="E647">
        <v>2</v>
      </c>
      <c r="F647">
        <v>4</v>
      </c>
      <c r="H647">
        <v>1</v>
      </c>
      <c r="I647" s="4" t="s">
        <v>1228</v>
      </c>
      <c r="J647">
        <v>12</v>
      </c>
      <c r="K647" s="4" t="s">
        <v>1228</v>
      </c>
      <c r="L647" s="4"/>
      <c r="M647" s="4"/>
      <c r="N647" s="4"/>
      <c r="O647" s="4"/>
      <c r="P647" s="4"/>
      <c r="Q647" s="4"/>
      <c r="R647">
        <v>1</v>
      </c>
      <c r="S647">
        <v>0</v>
      </c>
      <c r="T647">
        <v>0</v>
      </c>
      <c r="U647">
        <v>0</v>
      </c>
      <c r="V647">
        <v>0</v>
      </c>
      <c r="W647">
        <v>0</v>
      </c>
      <c r="X647">
        <v>0</v>
      </c>
      <c r="Y647">
        <v>0</v>
      </c>
      <c r="Z647">
        <v>0</v>
      </c>
      <c r="AA647">
        <v>0</v>
      </c>
      <c r="AB647">
        <v>0</v>
      </c>
      <c r="AC647">
        <v>0</v>
      </c>
      <c r="AD647">
        <v>2</v>
      </c>
      <c r="AE647">
        <v>0</v>
      </c>
      <c r="AF647">
        <v>0</v>
      </c>
      <c r="AG647">
        <v>0</v>
      </c>
      <c r="AH647">
        <v>0</v>
      </c>
      <c r="AI647">
        <v>0</v>
      </c>
      <c r="AJ647">
        <v>0</v>
      </c>
      <c r="AK647">
        <v>0</v>
      </c>
      <c r="AL647">
        <v>0</v>
      </c>
      <c r="AM647">
        <v>0</v>
      </c>
      <c r="AN647">
        <v>0</v>
      </c>
      <c r="AO647">
        <v>0</v>
      </c>
    </row>
    <row r="648" spans="1:41" x14ac:dyDescent="0.55000000000000004">
      <c r="A648">
        <v>2</v>
      </c>
      <c r="B648" s="5">
        <v>43981</v>
      </c>
      <c r="C648">
        <v>646</v>
      </c>
      <c r="D648" s="4" t="s">
        <v>660</v>
      </c>
      <c r="E648">
        <v>4</v>
      </c>
      <c r="F648">
        <v>6</v>
      </c>
      <c r="H648">
        <v>1</v>
      </c>
      <c r="I648" s="4" t="s">
        <v>1238</v>
      </c>
      <c r="J648">
        <v>13</v>
      </c>
      <c r="K648" s="4" t="s">
        <v>1238</v>
      </c>
      <c r="L648" s="4"/>
      <c r="M648" s="4"/>
      <c r="N648" s="4"/>
      <c r="O648" s="4"/>
      <c r="P648" s="4"/>
      <c r="Q648" s="4"/>
      <c r="R648">
        <v>1</v>
      </c>
      <c r="S648">
        <v>0</v>
      </c>
      <c r="T648">
        <v>0</v>
      </c>
      <c r="U648">
        <v>0</v>
      </c>
      <c r="V648">
        <v>0</v>
      </c>
      <c r="W648">
        <v>0</v>
      </c>
      <c r="X648">
        <v>0</v>
      </c>
      <c r="Y648">
        <v>0</v>
      </c>
      <c r="Z648">
        <v>0</v>
      </c>
      <c r="AA648">
        <v>0</v>
      </c>
      <c r="AB648">
        <v>0</v>
      </c>
      <c r="AC648">
        <v>0</v>
      </c>
      <c r="AD648">
        <v>0</v>
      </c>
      <c r="AE648">
        <v>0</v>
      </c>
      <c r="AF648">
        <v>0</v>
      </c>
      <c r="AG648">
        <v>0</v>
      </c>
      <c r="AH648">
        <v>0</v>
      </c>
      <c r="AI648">
        <v>0</v>
      </c>
      <c r="AJ648">
        <v>0</v>
      </c>
      <c r="AK648">
        <v>0</v>
      </c>
      <c r="AL648">
        <v>2</v>
      </c>
      <c r="AM648">
        <v>0</v>
      </c>
      <c r="AN648">
        <v>0</v>
      </c>
      <c r="AO648">
        <v>0</v>
      </c>
    </row>
    <row r="649" spans="1:41" x14ac:dyDescent="0.55000000000000004">
      <c r="A649">
        <v>2</v>
      </c>
      <c r="B649" s="5">
        <v>43981</v>
      </c>
      <c r="C649">
        <v>647</v>
      </c>
      <c r="D649" s="4" t="s">
        <v>388</v>
      </c>
      <c r="E649">
        <v>0</v>
      </c>
      <c r="F649">
        <v>1</v>
      </c>
      <c r="H649">
        <v>1</v>
      </c>
      <c r="I649" s="4" t="s">
        <v>1229</v>
      </c>
      <c r="J649">
        <v>14</v>
      </c>
      <c r="K649" s="4" t="s">
        <v>1229</v>
      </c>
      <c r="L649" s="4"/>
      <c r="M649" s="4"/>
      <c r="N649" s="4"/>
      <c r="O649" s="4"/>
      <c r="P649" s="4"/>
      <c r="Q649" s="4"/>
      <c r="R649">
        <v>1</v>
      </c>
      <c r="S649">
        <v>0</v>
      </c>
      <c r="T649">
        <v>0</v>
      </c>
      <c r="U649">
        <v>0</v>
      </c>
      <c r="V649">
        <v>0</v>
      </c>
      <c r="W649">
        <v>0</v>
      </c>
      <c r="X649">
        <v>0</v>
      </c>
      <c r="Y649">
        <v>0</v>
      </c>
      <c r="Z649">
        <v>0</v>
      </c>
      <c r="AA649">
        <v>0</v>
      </c>
      <c r="AB649">
        <v>0</v>
      </c>
      <c r="AC649">
        <v>0</v>
      </c>
      <c r="AD649">
        <v>0</v>
      </c>
      <c r="AE649">
        <v>0</v>
      </c>
      <c r="AF649">
        <v>0</v>
      </c>
      <c r="AG649">
        <v>0</v>
      </c>
      <c r="AH649">
        <v>0</v>
      </c>
      <c r="AI649">
        <v>1</v>
      </c>
      <c r="AJ649">
        <v>0</v>
      </c>
      <c r="AK649">
        <v>0</v>
      </c>
      <c r="AL649">
        <v>0</v>
      </c>
      <c r="AM649">
        <v>0</v>
      </c>
      <c r="AN649">
        <v>0</v>
      </c>
      <c r="AO649">
        <v>0</v>
      </c>
    </row>
    <row r="650" spans="1:41" x14ac:dyDescent="0.55000000000000004">
      <c r="A650">
        <v>2</v>
      </c>
      <c r="B650" s="5">
        <v>43981</v>
      </c>
      <c r="C650">
        <v>648</v>
      </c>
      <c r="D650" s="4" t="s">
        <v>661</v>
      </c>
      <c r="E650">
        <v>6</v>
      </c>
      <c r="F650">
        <v>17</v>
      </c>
      <c r="H650">
        <v>2</v>
      </c>
      <c r="I650" s="4" t="s">
        <v>1247</v>
      </c>
      <c r="J650">
        <v>4</v>
      </c>
      <c r="K650" s="4" t="s">
        <v>1257</v>
      </c>
      <c r="L650" s="4" t="s">
        <v>1227</v>
      </c>
      <c r="M650" s="4"/>
      <c r="N650" s="4"/>
      <c r="O650" s="4"/>
      <c r="P650" s="4"/>
      <c r="Q650" s="4"/>
      <c r="R650">
        <v>1</v>
      </c>
      <c r="S650">
        <v>0</v>
      </c>
      <c r="T650">
        <v>0</v>
      </c>
      <c r="U650">
        <v>0</v>
      </c>
      <c r="V650">
        <v>0</v>
      </c>
      <c r="W650">
        <v>0</v>
      </c>
      <c r="X650">
        <v>0</v>
      </c>
      <c r="Y650">
        <v>0</v>
      </c>
      <c r="Z650">
        <v>0</v>
      </c>
      <c r="AA650">
        <v>0</v>
      </c>
      <c r="AB650">
        <v>0</v>
      </c>
      <c r="AC650">
        <v>1</v>
      </c>
      <c r="AD650">
        <v>0</v>
      </c>
      <c r="AE650">
        <v>1</v>
      </c>
      <c r="AF650">
        <v>0</v>
      </c>
      <c r="AG650">
        <v>0</v>
      </c>
      <c r="AH650">
        <v>0</v>
      </c>
      <c r="AI650">
        <v>0</v>
      </c>
      <c r="AJ650">
        <v>0</v>
      </c>
      <c r="AK650">
        <v>0</v>
      </c>
      <c r="AL650">
        <v>0</v>
      </c>
      <c r="AM650">
        <v>0</v>
      </c>
      <c r="AN650">
        <v>0</v>
      </c>
      <c r="AO650">
        <v>0</v>
      </c>
    </row>
    <row r="651" spans="1:41" x14ac:dyDescent="0.55000000000000004">
      <c r="A651">
        <v>2</v>
      </c>
      <c r="B651" s="5">
        <v>43981</v>
      </c>
      <c r="C651">
        <v>649</v>
      </c>
      <c r="D651" s="4" t="s">
        <v>662</v>
      </c>
      <c r="E651">
        <v>23</v>
      </c>
      <c r="F651">
        <v>33</v>
      </c>
      <c r="H651">
        <v>1</v>
      </c>
      <c r="I651" s="4" t="s">
        <v>1227</v>
      </c>
      <c r="J651">
        <v>11</v>
      </c>
      <c r="K651" s="4" t="s">
        <v>1227</v>
      </c>
      <c r="L651" s="4"/>
      <c r="M651" s="4"/>
      <c r="N651" s="4"/>
      <c r="O651" s="4"/>
      <c r="P651" s="4"/>
      <c r="Q651" s="4"/>
      <c r="R651">
        <v>1</v>
      </c>
      <c r="S651">
        <v>0</v>
      </c>
      <c r="T651">
        <v>0</v>
      </c>
      <c r="U651">
        <v>0</v>
      </c>
      <c r="V651">
        <v>0</v>
      </c>
      <c r="W651">
        <v>0</v>
      </c>
      <c r="X651">
        <v>0</v>
      </c>
      <c r="Y651">
        <v>0</v>
      </c>
      <c r="Z651">
        <v>0</v>
      </c>
      <c r="AA651">
        <v>0</v>
      </c>
      <c r="AB651">
        <v>0</v>
      </c>
      <c r="AC651">
        <v>1</v>
      </c>
      <c r="AD651">
        <v>0</v>
      </c>
      <c r="AE651">
        <v>0</v>
      </c>
      <c r="AF651">
        <v>0</v>
      </c>
      <c r="AG651">
        <v>0</v>
      </c>
      <c r="AH651">
        <v>0</v>
      </c>
      <c r="AI651">
        <v>0</v>
      </c>
      <c r="AJ651">
        <v>0</v>
      </c>
      <c r="AK651">
        <v>0</v>
      </c>
      <c r="AL651">
        <v>0</v>
      </c>
      <c r="AM651">
        <v>0</v>
      </c>
      <c r="AN651">
        <v>0</v>
      </c>
      <c r="AO651">
        <v>0</v>
      </c>
    </row>
    <row r="652" spans="1:41" x14ac:dyDescent="0.55000000000000004">
      <c r="A652">
        <v>2</v>
      </c>
      <c r="B652" s="5">
        <v>43980</v>
      </c>
      <c r="C652">
        <v>650</v>
      </c>
      <c r="D652" s="4" t="s">
        <v>663</v>
      </c>
      <c r="E652">
        <v>1</v>
      </c>
      <c r="F652">
        <v>3</v>
      </c>
      <c r="H652">
        <v>1</v>
      </c>
      <c r="I652" s="4" t="s">
        <v>1228</v>
      </c>
      <c r="J652">
        <v>12</v>
      </c>
      <c r="K652" s="4" t="s">
        <v>1228</v>
      </c>
      <c r="L652" s="4"/>
      <c r="M652" s="4"/>
      <c r="N652" s="4"/>
      <c r="O652" s="4"/>
      <c r="P652" s="4"/>
      <c r="Q652" s="4"/>
      <c r="R652">
        <v>1</v>
      </c>
      <c r="S652">
        <v>0</v>
      </c>
      <c r="T652">
        <v>0</v>
      </c>
      <c r="U652">
        <v>0</v>
      </c>
      <c r="V652">
        <v>0</v>
      </c>
      <c r="W652">
        <v>0</v>
      </c>
      <c r="X652">
        <v>0</v>
      </c>
      <c r="Y652">
        <v>0</v>
      </c>
      <c r="Z652">
        <v>0</v>
      </c>
      <c r="AA652">
        <v>0</v>
      </c>
      <c r="AB652">
        <v>0</v>
      </c>
      <c r="AC652">
        <v>0</v>
      </c>
      <c r="AD652">
        <v>2</v>
      </c>
      <c r="AE652">
        <v>0</v>
      </c>
      <c r="AF652">
        <v>0</v>
      </c>
      <c r="AG652">
        <v>0</v>
      </c>
      <c r="AH652">
        <v>0</v>
      </c>
      <c r="AI652">
        <v>0</v>
      </c>
      <c r="AJ652">
        <v>0</v>
      </c>
      <c r="AK652">
        <v>0</v>
      </c>
      <c r="AL652">
        <v>0</v>
      </c>
      <c r="AM652">
        <v>0</v>
      </c>
      <c r="AN652">
        <v>0</v>
      </c>
      <c r="AO652">
        <v>0</v>
      </c>
    </row>
    <row r="653" spans="1:41" x14ac:dyDescent="0.55000000000000004">
      <c r="A653">
        <v>2</v>
      </c>
      <c r="B653" s="5">
        <v>43980</v>
      </c>
      <c r="C653">
        <v>651</v>
      </c>
      <c r="D653" s="4" t="s">
        <v>664</v>
      </c>
      <c r="E653">
        <v>2</v>
      </c>
      <c r="F653">
        <v>4</v>
      </c>
      <c r="H653">
        <v>1</v>
      </c>
      <c r="I653" s="4" t="s">
        <v>1238</v>
      </c>
      <c r="J653">
        <v>13</v>
      </c>
      <c r="K653" s="4" t="s">
        <v>1238</v>
      </c>
      <c r="L653" s="4"/>
      <c r="M653" s="4"/>
      <c r="N653" s="4"/>
      <c r="O653" s="4"/>
      <c r="P653" s="4"/>
      <c r="Q653" s="4"/>
      <c r="R653">
        <v>1</v>
      </c>
      <c r="S653">
        <v>0</v>
      </c>
      <c r="T653">
        <v>0</v>
      </c>
      <c r="U653">
        <v>0</v>
      </c>
      <c r="V653">
        <v>0</v>
      </c>
      <c r="W653">
        <v>0</v>
      </c>
      <c r="X653">
        <v>0</v>
      </c>
      <c r="Y653">
        <v>0</v>
      </c>
      <c r="Z653">
        <v>0</v>
      </c>
      <c r="AA653">
        <v>0</v>
      </c>
      <c r="AB653">
        <v>0</v>
      </c>
      <c r="AC653">
        <v>0</v>
      </c>
      <c r="AD653">
        <v>0</v>
      </c>
      <c r="AE653">
        <v>0</v>
      </c>
      <c r="AF653">
        <v>0</v>
      </c>
      <c r="AG653">
        <v>0</v>
      </c>
      <c r="AH653">
        <v>0</v>
      </c>
      <c r="AI653">
        <v>0</v>
      </c>
      <c r="AJ653">
        <v>0</v>
      </c>
      <c r="AK653">
        <v>0</v>
      </c>
      <c r="AL653">
        <v>2</v>
      </c>
      <c r="AM653">
        <v>0</v>
      </c>
      <c r="AN653">
        <v>0</v>
      </c>
      <c r="AO653">
        <v>0</v>
      </c>
    </row>
    <row r="654" spans="1:41" x14ac:dyDescent="0.55000000000000004">
      <c r="A654">
        <v>2</v>
      </c>
      <c r="B654" s="5">
        <v>43980</v>
      </c>
      <c r="C654">
        <v>652</v>
      </c>
      <c r="D654" s="4" t="s">
        <v>388</v>
      </c>
      <c r="E654">
        <v>0</v>
      </c>
      <c r="F654">
        <v>0</v>
      </c>
      <c r="H654">
        <v>1</v>
      </c>
      <c r="I654" s="4" t="s">
        <v>1229</v>
      </c>
      <c r="J654">
        <v>14</v>
      </c>
      <c r="K654" s="4" t="s">
        <v>1229</v>
      </c>
      <c r="L654" s="4"/>
      <c r="M654" s="4"/>
      <c r="N654" s="4"/>
      <c r="O654" s="4"/>
      <c r="P654" s="4"/>
      <c r="Q654" s="4"/>
      <c r="R654">
        <v>1</v>
      </c>
      <c r="S654">
        <v>0</v>
      </c>
      <c r="T654">
        <v>0</v>
      </c>
      <c r="U654">
        <v>0</v>
      </c>
      <c r="V654">
        <v>0</v>
      </c>
      <c r="W654">
        <v>0</v>
      </c>
      <c r="X654">
        <v>0</v>
      </c>
      <c r="Y654">
        <v>0</v>
      </c>
      <c r="Z654">
        <v>0</v>
      </c>
      <c r="AA654">
        <v>0</v>
      </c>
      <c r="AB654">
        <v>0</v>
      </c>
      <c r="AC654">
        <v>0</v>
      </c>
      <c r="AD654">
        <v>0</v>
      </c>
      <c r="AE654">
        <v>0</v>
      </c>
      <c r="AF654">
        <v>0</v>
      </c>
      <c r="AG654">
        <v>0</v>
      </c>
      <c r="AH654">
        <v>0</v>
      </c>
      <c r="AI654">
        <v>1</v>
      </c>
      <c r="AJ654">
        <v>0</v>
      </c>
      <c r="AK654">
        <v>0</v>
      </c>
      <c r="AL654">
        <v>0</v>
      </c>
      <c r="AM654">
        <v>0</v>
      </c>
      <c r="AN654">
        <v>0</v>
      </c>
      <c r="AO654">
        <v>0</v>
      </c>
    </row>
    <row r="655" spans="1:41" x14ac:dyDescent="0.55000000000000004">
      <c r="A655">
        <v>2</v>
      </c>
      <c r="B655" s="5">
        <v>43980</v>
      </c>
      <c r="C655">
        <v>653</v>
      </c>
      <c r="D655" s="4" t="s">
        <v>665</v>
      </c>
      <c r="E655">
        <v>3</v>
      </c>
      <c r="F655">
        <v>14</v>
      </c>
      <c r="H655">
        <v>2</v>
      </c>
      <c r="I655" s="4" t="s">
        <v>1247</v>
      </c>
      <c r="J655">
        <v>4</v>
      </c>
      <c r="K655" s="4" t="s">
        <v>1257</v>
      </c>
      <c r="L655" s="4" t="s">
        <v>1227</v>
      </c>
      <c r="M655" s="4"/>
      <c r="N655" s="4"/>
      <c r="O655" s="4"/>
      <c r="P655" s="4"/>
      <c r="Q655" s="4"/>
      <c r="R655">
        <v>1</v>
      </c>
      <c r="S655">
        <v>0</v>
      </c>
      <c r="T655">
        <v>0</v>
      </c>
      <c r="U655">
        <v>0</v>
      </c>
      <c r="V655">
        <v>0</v>
      </c>
      <c r="W655">
        <v>0</v>
      </c>
      <c r="X655">
        <v>0</v>
      </c>
      <c r="Y655">
        <v>0</v>
      </c>
      <c r="Z655">
        <v>0</v>
      </c>
      <c r="AA655">
        <v>0</v>
      </c>
      <c r="AB655">
        <v>0</v>
      </c>
      <c r="AC655">
        <v>1</v>
      </c>
      <c r="AD655">
        <v>0</v>
      </c>
      <c r="AE655">
        <v>1</v>
      </c>
      <c r="AF655">
        <v>0</v>
      </c>
      <c r="AG655">
        <v>0</v>
      </c>
      <c r="AH655">
        <v>0</v>
      </c>
      <c r="AI655">
        <v>0</v>
      </c>
      <c r="AJ655">
        <v>0</v>
      </c>
      <c r="AK655">
        <v>0</v>
      </c>
      <c r="AL655">
        <v>0</v>
      </c>
      <c r="AM655">
        <v>0</v>
      </c>
      <c r="AN655">
        <v>0</v>
      </c>
      <c r="AO655">
        <v>0</v>
      </c>
    </row>
    <row r="656" spans="1:41" x14ac:dyDescent="0.55000000000000004">
      <c r="A656">
        <v>2</v>
      </c>
      <c r="B656" s="5">
        <v>43980</v>
      </c>
      <c r="C656">
        <v>654</v>
      </c>
      <c r="D656" s="4" t="s">
        <v>666</v>
      </c>
      <c r="E656">
        <v>12</v>
      </c>
      <c r="F656">
        <v>33</v>
      </c>
      <c r="H656">
        <v>1</v>
      </c>
      <c r="I656" s="4" t="s">
        <v>1227</v>
      </c>
      <c r="J656">
        <v>11</v>
      </c>
      <c r="K656" s="4" t="s">
        <v>1227</v>
      </c>
      <c r="L656" s="4"/>
      <c r="M656" s="4"/>
      <c r="N656" s="4"/>
      <c r="O656" s="4"/>
      <c r="P656" s="4"/>
      <c r="Q656" s="4"/>
      <c r="R656">
        <v>1</v>
      </c>
      <c r="S656">
        <v>0</v>
      </c>
      <c r="T656">
        <v>0</v>
      </c>
      <c r="U656">
        <v>0</v>
      </c>
      <c r="V656">
        <v>0</v>
      </c>
      <c r="W656">
        <v>0</v>
      </c>
      <c r="X656">
        <v>0</v>
      </c>
      <c r="Y656">
        <v>0</v>
      </c>
      <c r="Z656">
        <v>0</v>
      </c>
      <c r="AA656">
        <v>0</v>
      </c>
      <c r="AB656">
        <v>0</v>
      </c>
      <c r="AC656">
        <v>1</v>
      </c>
      <c r="AD656">
        <v>0</v>
      </c>
      <c r="AE656">
        <v>0</v>
      </c>
      <c r="AF656">
        <v>0</v>
      </c>
      <c r="AG656">
        <v>0</v>
      </c>
      <c r="AH656">
        <v>0</v>
      </c>
      <c r="AI656">
        <v>0</v>
      </c>
      <c r="AJ656">
        <v>0</v>
      </c>
      <c r="AK656">
        <v>0</v>
      </c>
      <c r="AL656">
        <v>0</v>
      </c>
      <c r="AM656">
        <v>0</v>
      </c>
      <c r="AN656">
        <v>0</v>
      </c>
      <c r="AO656">
        <v>0</v>
      </c>
    </row>
    <row r="657" spans="1:41" x14ac:dyDescent="0.55000000000000004">
      <c r="A657">
        <v>2</v>
      </c>
      <c r="B657" s="5">
        <v>43979</v>
      </c>
      <c r="C657">
        <v>655</v>
      </c>
      <c r="D657" s="4" t="s">
        <v>667</v>
      </c>
      <c r="E657">
        <v>2</v>
      </c>
      <c r="F657">
        <v>4</v>
      </c>
      <c r="H657">
        <v>1</v>
      </c>
      <c r="I657" s="4" t="s">
        <v>1228</v>
      </c>
      <c r="J657">
        <v>12</v>
      </c>
      <c r="K657" s="4" t="s">
        <v>1228</v>
      </c>
      <c r="L657" s="4"/>
      <c r="M657" s="4"/>
      <c r="N657" s="4"/>
      <c r="O657" s="4"/>
      <c r="P657" s="4"/>
      <c r="Q657" s="4"/>
      <c r="R657">
        <v>1</v>
      </c>
      <c r="S657">
        <v>0</v>
      </c>
      <c r="T657">
        <v>0</v>
      </c>
      <c r="U657">
        <v>0</v>
      </c>
      <c r="V657">
        <v>0</v>
      </c>
      <c r="W657">
        <v>0</v>
      </c>
      <c r="X657">
        <v>0</v>
      </c>
      <c r="Y657">
        <v>0</v>
      </c>
      <c r="Z657">
        <v>0</v>
      </c>
      <c r="AA657">
        <v>0</v>
      </c>
      <c r="AB657">
        <v>0</v>
      </c>
      <c r="AC657">
        <v>0</v>
      </c>
      <c r="AD657">
        <v>2</v>
      </c>
      <c r="AE657">
        <v>0</v>
      </c>
      <c r="AF657">
        <v>0</v>
      </c>
      <c r="AG657">
        <v>0</v>
      </c>
      <c r="AH657">
        <v>0</v>
      </c>
      <c r="AI657">
        <v>0</v>
      </c>
      <c r="AJ657">
        <v>0</v>
      </c>
      <c r="AK657">
        <v>0</v>
      </c>
      <c r="AL657">
        <v>0</v>
      </c>
      <c r="AM657">
        <v>0</v>
      </c>
      <c r="AN657">
        <v>0</v>
      </c>
      <c r="AO657">
        <v>0</v>
      </c>
    </row>
    <row r="658" spans="1:41" x14ac:dyDescent="0.55000000000000004">
      <c r="A658">
        <v>2</v>
      </c>
      <c r="B658" s="5">
        <v>43979</v>
      </c>
      <c r="C658">
        <v>656</v>
      </c>
      <c r="D658" s="4" t="s">
        <v>668</v>
      </c>
      <c r="E658">
        <v>5</v>
      </c>
      <c r="F658">
        <v>10</v>
      </c>
      <c r="H658">
        <v>1</v>
      </c>
      <c r="I658" s="4" t="s">
        <v>1238</v>
      </c>
      <c r="J658">
        <v>13</v>
      </c>
      <c r="K658" s="4" t="s">
        <v>1238</v>
      </c>
      <c r="L658" s="4"/>
      <c r="M658" s="4"/>
      <c r="N658" s="4"/>
      <c r="O658" s="4"/>
      <c r="P658" s="4"/>
      <c r="Q658" s="4"/>
      <c r="R658">
        <v>1</v>
      </c>
      <c r="S658">
        <v>0</v>
      </c>
      <c r="T658">
        <v>0</v>
      </c>
      <c r="U658">
        <v>0</v>
      </c>
      <c r="V658">
        <v>0</v>
      </c>
      <c r="W658">
        <v>0</v>
      </c>
      <c r="X658">
        <v>0</v>
      </c>
      <c r="Y658">
        <v>0</v>
      </c>
      <c r="Z658">
        <v>0</v>
      </c>
      <c r="AA658">
        <v>0</v>
      </c>
      <c r="AB658">
        <v>0</v>
      </c>
      <c r="AC658">
        <v>0</v>
      </c>
      <c r="AD658">
        <v>0</v>
      </c>
      <c r="AE658">
        <v>0</v>
      </c>
      <c r="AF658">
        <v>0</v>
      </c>
      <c r="AG658">
        <v>0</v>
      </c>
      <c r="AH658">
        <v>0</v>
      </c>
      <c r="AI658">
        <v>0</v>
      </c>
      <c r="AJ658">
        <v>0</v>
      </c>
      <c r="AK658">
        <v>0</v>
      </c>
      <c r="AL658">
        <v>2</v>
      </c>
      <c r="AM658">
        <v>0</v>
      </c>
      <c r="AN658">
        <v>0</v>
      </c>
      <c r="AO658">
        <v>0</v>
      </c>
    </row>
    <row r="659" spans="1:41" x14ac:dyDescent="0.55000000000000004">
      <c r="A659">
        <v>2</v>
      </c>
      <c r="B659" s="5">
        <v>43979</v>
      </c>
      <c r="C659">
        <v>657</v>
      </c>
      <c r="D659" s="4" t="s">
        <v>388</v>
      </c>
      <c r="E659">
        <v>1</v>
      </c>
      <c r="F659">
        <v>5</v>
      </c>
      <c r="H659">
        <v>1</v>
      </c>
      <c r="I659" s="4" t="s">
        <v>1229</v>
      </c>
      <c r="J659">
        <v>14</v>
      </c>
      <c r="K659" s="4" t="s">
        <v>1229</v>
      </c>
      <c r="L659" s="4"/>
      <c r="M659" s="4"/>
      <c r="N659" s="4"/>
      <c r="O659" s="4"/>
      <c r="P659" s="4"/>
      <c r="Q659" s="4"/>
      <c r="R659">
        <v>1</v>
      </c>
      <c r="S659">
        <v>0</v>
      </c>
      <c r="T659">
        <v>0</v>
      </c>
      <c r="U659">
        <v>0</v>
      </c>
      <c r="V659">
        <v>0</v>
      </c>
      <c r="W659">
        <v>0</v>
      </c>
      <c r="X659">
        <v>0</v>
      </c>
      <c r="Y659">
        <v>0</v>
      </c>
      <c r="Z659">
        <v>0</v>
      </c>
      <c r="AA659">
        <v>0</v>
      </c>
      <c r="AB659">
        <v>0</v>
      </c>
      <c r="AC659">
        <v>0</v>
      </c>
      <c r="AD659">
        <v>0</v>
      </c>
      <c r="AE659">
        <v>0</v>
      </c>
      <c r="AF659">
        <v>0</v>
      </c>
      <c r="AG659">
        <v>0</v>
      </c>
      <c r="AH659">
        <v>0</v>
      </c>
      <c r="AI659">
        <v>1</v>
      </c>
      <c r="AJ659">
        <v>0</v>
      </c>
      <c r="AK659">
        <v>0</v>
      </c>
      <c r="AL659">
        <v>0</v>
      </c>
      <c r="AM659">
        <v>0</v>
      </c>
      <c r="AN659">
        <v>0</v>
      </c>
      <c r="AO659">
        <v>0</v>
      </c>
    </row>
    <row r="660" spans="1:41" x14ac:dyDescent="0.55000000000000004">
      <c r="A660">
        <v>2</v>
      </c>
      <c r="B660" s="5">
        <v>43979</v>
      </c>
      <c r="C660">
        <v>658</v>
      </c>
      <c r="D660" s="4" t="s">
        <v>669</v>
      </c>
      <c r="E660">
        <v>3</v>
      </c>
      <c r="F660">
        <v>18</v>
      </c>
      <c r="H660">
        <v>2</v>
      </c>
      <c r="I660" s="4" t="s">
        <v>1247</v>
      </c>
      <c r="J660">
        <v>4</v>
      </c>
      <c r="K660" s="4" t="s">
        <v>1257</v>
      </c>
      <c r="L660" s="4" t="s">
        <v>1227</v>
      </c>
      <c r="M660" s="4"/>
      <c r="N660" s="4"/>
      <c r="O660" s="4"/>
      <c r="P660" s="4"/>
      <c r="Q660" s="4"/>
      <c r="R660">
        <v>1</v>
      </c>
      <c r="S660">
        <v>0</v>
      </c>
      <c r="T660">
        <v>0</v>
      </c>
      <c r="U660">
        <v>0</v>
      </c>
      <c r="V660">
        <v>0</v>
      </c>
      <c r="W660">
        <v>0</v>
      </c>
      <c r="X660">
        <v>0</v>
      </c>
      <c r="Y660">
        <v>0</v>
      </c>
      <c r="Z660">
        <v>0</v>
      </c>
      <c r="AA660">
        <v>0</v>
      </c>
      <c r="AB660">
        <v>0</v>
      </c>
      <c r="AC660">
        <v>1</v>
      </c>
      <c r="AD660">
        <v>0</v>
      </c>
      <c r="AE660">
        <v>1</v>
      </c>
      <c r="AF660">
        <v>0</v>
      </c>
      <c r="AG660">
        <v>0</v>
      </c>
      <c r="AH660">
        <v>0</v>
      </c>
      <c r="AI660">
        <v>0</v>
      </c>
      <c r="AJ660">
        <v>0</v>
      </c>
      <c r="AK660">
        <v>0</v>
      </c>
      <c r="AL660">
        <v>0</v>
      </c>
      <c r="AM660">
        <v>0</v>
      </c>
      <c r="AN660">
        <v>0</v>
      </c>
      <c r="AO660">
        <v>0</v>
      </c>
    </row>
    <row r="661" spans="1:41" x14ac:dyDescent="0.55000000000000004">
      <c r="A661">
        <v>2</v>
      </c>
      <c r="B661" s="5">
        <v>43979</v>
      </c>
      <c r="C661">
        <v>659</v>
      </c>
      <c r="D661" s="4" t="s">
        <v>670</v>
      </c>
      <c r="E661">
        <v>6</v>
      </c>
      <c r="F661">
        <v>18</v>
      </c>
      <c r="H661">
        <v>1</v>
      </c>
      <c r="I661" s="4" t="s">
        <v>1250</v>
      </c>
      <c r="J661">
        <v>6</v>
      </c>
      <c r="K661" s="4" t="s">
        <v>1250</v>
      </c>
      <c r="L661" s="4"/>
      <c r="M661" s="4"/>
      <c r="N661" s="4"/>
      <c r="O661" s="4"/>
      <c r="P661" s="4"/>
      <c r="Q661" s="4"/>
      <c r="R661">
        <v>1</v>
      </c>
      <c r="S661">
        <v>0</v>
      </c>
      <c r="T661">
        <v>0</v>
      </c>
      <c r="U661">
        <v>0</v>
      </c>
      <c r="V661">
        <v>0</v>
      </c>
      <c r="W661">
        <v>0</v>
      </c>
      <c r="X661">
        <v>0</v>
      </c>
      <c r="Y661">
        <v>0</v>
      </c>
      <c r="Z661">
        <v>0</v>
      </c>
      <c r="AA661">
        <v>0</v>
      </c>
      <c r="AB661">
        <v>0</v>
      </c>
      <c r="AC661">
        <v>0</v>
      </c>
      <c r="AD661">
        <v>0</v>
      </c>
      <c r="AE661">
        <v>0</v>
      </c>
      <c r="AF661">
        <v>0</v>
      </c>
      <c r="AG661">
        <v>0</v>
      </c>
      <c r="AH661">
        <v>0</v>
      </c>
      <c r="AI661">
        <v>0</v>
      </c>
      <c r="AJ661">
        <v>0</v>
      </c>
      <c r="AK661">
        <v>0</v>
      </c>
      <c r="AL661">
        <v>0</v>
      </c>
      <c r="AM661">
        <v>0</v>
      </c>
      <c r="AN661">
        <v>0</v>
      </c>
      <c r="AO661">
        <v>1</v>
      </c>
    </row>
    <row r="662" spans="1:41" x14ac:dyDescent="0.55000000000000004">
      <c r="A662">
        <v>2</v>
      </c>
      <c r="B662" s="5">
        <v>43979</v>
      </c>
      <c r="C662">
        <v>660</v>
      </c>
      <c r="D662" s="4" t="s">
        <v>671</v>
      </c>
      <c r="E662">
        <v>6</v>
      </c>
      <c r="F662">
        <v>37</v>
      </c>
      <c r="H662">
        <v>1</v>
      </c>
      <c r="I662" s="4" t="s">
        <v>1250</v>
      </c>
      <c r="J662">
        <v>6</v>
      </c>
      <c r="K662" s="4" t="s">
        <v>1250</v>
      </c>
      <c r="L662" s="4"/>
      <c r="M662" s="4"/>
      <c r="N662" s="4"/>
      <c r="O662" s="4"/>
      <c r="P662" s="4"/>
      <c r="Q662" s="4"/>
      <c r="R662">
        <v>1</v>
      </c>
      <c r="S662">
        <v>0</v>
      </c>
      <c r="T662">
        <v>0</v>
      </c>
      <c r="U662">
        <v>0</v>
      </c>
      <c r="V662">
        <v>0</v>
      </c>
      <c r="W662">
        <v>0</v>
      </c>
      <c r="X662">
        <v>0</v>
      </c>
      <c r="Y662">
        <v>0</v>
      </c>
      <c r="Z662">
        <v>0</v>
      </c>
      <c r="AA662">
        <v>0</v>
      </c>
      <c r="AB662">
        <v>0</v>
      </c>
      <c r="AC662">
        <v>0</v>
      </c>
      <c r="AD662">
        <v>0</v>
      </c>
      <c r="AE662">
        <v>0</v>
      </c>
      <c r="AF662">
        <v>0</v>
      </c>
      <c r="AG662">
        <v>0</v>
      </c>
      <c r="AH662">
        <v>0</v>
      </c>
      <c r="AI662">
        <v>0</v>
      </c>
      <c r="AJ662">
        <v>0</v>
      </c>
      <c r="AK662">
        <v>0</v>
      </c>
      <c r="AL662">
        <v>0</v>
      </c>
      <c r="AM662">
        <v>0</v>
      </c>
      <c r="AN662">
        <v>0</v>
      </c>
      <c r="AO662">
        <v>1</v>
      </c>
    </row>
    <row r="663" spans="1:41" x14ac:dyDescent="0.55000000000000004">
      <c r="A663">
        <v>2</v>
      </c>
      <c r="B663" s="5">
        <v>43979</v>
      </c>
      <c r="C663">
        <v>661</v>
      </c>
      <c r="D663" s="4" t="s">
        <v>672</v>
      </c>
      <c r="E663">
        <v>11</v>
      </c>
      <c r="F663">
        <v>48</v>
      </c>
      <c r="H663">
        <v>1</v>
      </c>
      <c r="I663" s="4" t="s">
        <v>1227</v>
      </c>
      <c r="J663">
        <v>11</v>
      </c>
      <c r="K663" s="4" t="s">
        <v>1227</v>
      </c>
      <c r="L663" s="4"/>
      <c r="M663" s="4"/>
      <c r="N663" s="4"/>
      <c r="O663" s="4"/>
      <c r="P663" s="4"/>
      <c r="Q663" s="4"/>
      <c r="R663">
        <v>1</v>
      </c>
      <c r="S663">
        <v>0</v>
      </c>
      <c r="T663">
        <v>0</v>
      </c>
      <c r="U663">
        <v>0</v>
      </c>
      <c r="V663">
        <v>0</v>
      </c>
      <c r="W663">
        <v>0</v>
      </c>
      <c r="X663">
        <v>0</v>
      </c>
      <c r="Y663">
        <v>0</v>
      </c>
      <c r="Z663">
        <v>0</v>
      </c>
      <c r="AA663">
        <v>0</v>
      </c>
      <c r="AB663">
        <v>0</v>
      </c>
      <c r="AC663">
        <v>1</v>
      </c>
      <c r="AD663">
        <v>0</v>
      </c>
      <c r="AE663">
        <v>0</v>
      </c>
      <c r="AF663">
        <v>0</v>
      </c>
      <c r="AG663">
        <v>0</v>
      </c>
      <c r="AH663">
        <v>0</v>
      </c>
      <c r="AI663">
        <v>0</v>
      </c>
      <c r="AJ663">
        <v>0</v>
      </c>
      <c r="AK663">
        <v>0</v>
      </c>
      <c r="AL663">
        <v>0</v>
      </c>
      <c r="AM663">
        <v>0</v>
      </c>
      <c r="AN663">
        <v>0</v>
      </c>
      <c r="AO663">
        <v>0</v>
      </c>
    </row>
    <row r="664" spans="1:41" x14ac:dyDescent="0.55000000000000004">
      <c r="A664">
        <v>2</v>
      </c>
      <c r="B664" s="5">
        <v>43978</v>
      </c>
      <c r="C664">
        <v>662</v>
      </c>
      <c r="D664" s="4" t="s">
        <v>673</v>
      </c>
      <c r="E664">
        <v>2</v>
      </c>
      <c r="F664">
        <v>5</v>
      </c>
      <c r="H664">
        <v>1</v>
      </c>
      <c r="I664" s="4" t="s">
        <v>1228</v>
      </c>
      <c r="J664">
        <v>12</v>
      </c>
      <c r="K664" s="4" t="s">
        <v>1228</v>
      </c>
      <c r="L664" s="4"/>
      <c r="M664" s="4"/>
      <c r="N664" s="4"/>
      <c r="O664" s="4"/>
      <c r="P664" s="4"/>
      <c r="Q664" s="4"/>
      <c r="R664">
        <v>1</v>
      </c>
      <c r="S664">
        <v>0</v>
      </c>
      <c r="T664">
        <v>0</v>
      </c>
      <c r="U664">
        <v>0</v>
      </c>
      <c r="V664">
        <v>0</v>
      </c>
      <c r="W664">
        <v>0</v>
      </c>
      <c r="X664">
        <v>0</v>
      </c>
      <c r="Y664">
        <v>0</v>
      </c>
      <c r="Z664">
        <v>0</v>
      </c>
      <c r="AA664">
        <v>0</v>
      </c>
      <c r="AB664">
        <v>0</v>
      </c>
      <c r="AC664">
        <v>0</v>
      </c>
      <c r="AD664">
        <v>2</v>
      </c>
      <c r="AE664">
        <v>0</v>
      </c>
      <c r="AF664">
        <v>0</v>
      </c>
      <c r="AG664">
        <v>0</v>
      </c>
      <c r="AH664">
        <v>0</v>
      </c>
      <c r="AI664">
        <v>0</v>
      </c>
      <c r="AJ664">
        <v>0</v>
      </c>
      <c r="AK664">
        <v>0</v>
      </c>
      <c r="AL664">
        <v>0</v>
      </c>
      <c r="AM664">
        <v>0</v>
      </c>
      <c r="AN664">
        <v>0</v>
      </c>
      <c r="AO664">
        <v>0</v>
      </c>
    </row>
    <row r="665" spans="1:41" x14ac:dyDescent="0.55000000000000004">
      <c r="A665">
        <v>2</v>
      </c>
      <c r="B665" s="5">
        <v>43978</v>
      </c>
      <c r="C665">
        <v>663</v>
      </c>
      <c r="D665" s="4" t="s">
        <v>674</v>
      </c>
      <c r="E665">
        <v>5</v>
      </c>
      <c r="F665">
        <v>10</v>
      </c>
      <c r="H665">
        <v>1</v>
      </c>
      <c r="I665" s="4" t="s">
        <v>1238</v>
      </c>
      <c r="J665">
        <v>13</v>
      </c>
      <c r="K665" s="4" t="s">
        <v>1238</v>
      </c>
      <c r="L665" s="4"/>
      <c r="M665" s="4"/>
      <c r="N665" s="4"/>
      <c r="O665" s="4"/>
      <c r="P665" s="4"/>
      <c r="Q665" s="4"/>
      <c r="R665">
        <v>1</v>
      </c>
      <c r="S665">
        <v>0</v>
      </c>
      <c r="T665">
        <v>0</v>
      </c>
      <c r="U665">
        <v>0</v>
      </c>
      <c r="V665">
        <v>0</v>
      </c>
      <c r="W665">
        <v>0</v>
      </c>
      <c r="X665">
        <v>0</v>
      </c>
      <c r="Y665">
        <v>0</v>
      </c>
      <c r="Z665">
        <v>0</v>
      </c>
      <c r="AA665">
        <v>0</v>
      </c>
      <c r="AB665">
        <v>0</v>
      </c>
      <c r="AC665">
        <v>0</v>
      </c>
      <c r="AD665">
        <v>0</v>
      </c>
      <c r="AE665">
        <v>0</v>
      </c>
      <c r="AF665">
        <v>0</v>
      </c>
      <c r="AG665">
        <v>0</v>
      </c>
      <c r="AH665">
        <v>0</v>
      </c>
      <c r="AI665">
        <v>0</v>
      </c>
      <c r="AJ665">
        <v>0</v>
      </c>
      <c r="AK665">
        <v>0</v>
      </c>
      <c r="AL665">
        <v>2</v>
      </c>
      <c r="AM665">
        <v>0</v>
      </c>
      <c r="AN665">
        <v>0</v>
      </c>
      <c r="AO665">
        <v>0</v>
      </c>
    </row>
    <row r="666" spans="1:41" x14ac:dyDescent="0.55000000000000004">
      <c r="A666">
        <v>2</v>
      </c>
      <c r="B666" s="5">
        <v>43978</v>
      </c>
      <c r="C666">
        <v>664</v>
      </c>
      <c r="D666" s="4" t="s">
        <v>388</v>
      </c>
      <c r="E666">
        <v>1</v>
      </c>
      <c r="F666">
        <v>2</v>
      </c>
      <c r="H666">
        <v>1</v>
      </c>
      <c r="I666" s="4" t="s">
        <v>1229</v>
      </c>
      <c r="J666">
        <v>14</v>
      </c>
      <c r="K666" s="4" t="s">
        <v>1229</v>
      </c>
      <c r="L666" s="4"/>
      <c r="M666" s="4"/>
      <c r="N666" s="4"/>
      <c r="O666" s="4"/>
      <c r="P666" s="4"/>
      <c r="Q666" s="4"/>
      <c r="R666">
        <v>1</v>
      </c>
      <c r="S666">
        <v>0</v>
      </c>
      <c r="T666">
        <v>0</v>
      </c>
      <c r="U666">
        <v>0</v>
      </c>
      <c r="V666">
        <v>0</v>
      </c>
      <c r="W666">
        <v>0</v>
      </c>
      <c r="X666">
        <v>0</v>
      </c>
      <c r="Y666">
        <v>0</v>
      </c>
      <c r="Z666">
        <v>0</v>
      </c>
      <c r="AA666">
        <v>0</v>
      </c>
      <c r="AB666">
        <v>0</v>
      </c>
      <c r="AC666">
        <v>0</v>
      </c>
      <c r="AD666">
        <v>0</v>
      </c>
      <c r="AE666">
        <v>0</v>
      </c>
      <c r="AF666">
        <v>0</v>
      </c>
      <c r="AG666">
        <v>0</v>
      </c>
      <c r="AH666">
        <v>0</v>
      </c>
      <c r="AI666">
        <v>1</v>
      </c>
      <c r="AJ666">
        <v>0</v>
      </c>
      <c r="AK666">
        <v>0</v>
      </c>
      <c r="AL666">
        <v>0</v>
      </c>
      <c r="AM666">
        <v>0</v>
      </c>
      <c r="AN666">
        <v>0</v>
      </c>
      <c r="AO666">
        <v>0</v>
      </c>
    </row>
    <row r="667" spans="1:41" x14ac:dyDescent="0.55000000000000004">
      <c r="A667">
        <v>2</v>
      </c>
      <c r="B667" s="5">
        <v>43978</v>
      </c>
      <c r="C667">
        <v>665</v>
      </c>
      <c r="D667" s="4" t="s">
        <v>675</v>
      </c>
      <c r="E667">
        <v>5</v>
      </c>
      <c r="F667">
        <v>14</v>
      </c>
      <c r="H667">
        <v>2</v>
      </c>
      <c r="I667" s="4" t="s">
        <v>1247</v>
      </c>
      <c r="J667">
        <v>4</v>
      </c>
      <c r="K667" s="4" t="s">
        <v>1257</v>
      </c>
      <c r="L667" s="4" t="s">
        <v>1227</v>
      </c>
      <c r="M667" s="4"/>
      <c r="N667" s="4"/>
      <c r="O667" s="4"/>
      <c r="P667" s="4"/>
      <c r="Q667" s="4"/>
      <c r="R667">
        <v>1</v>
      </c>
      <c r="S667">
        <v>0</v>
      </c>
      <c r="T667">
        <v>0</v>
      </c>
      <c r="U667">
        <v>0</v>
      </c>
      <c r="V667">
        <v>0</v>
      </c>
      <c r="W667">
        <v>0</v>
      </c>
      <c r="X667">
        <v>0</v>
      </c>
      <c r="Y667">
        <v>0</v>
      </c>
      <c r="Z667">
        <v>0</v>
      </c>
      <c r="AA667">
        <v>0</v>
      </c>
      <c r="AB667">
        <v>0</v>
      </c>
      <c r="AC667">
        <v>1</v>
      </c>
      <c r="AD667">
        <v>0</v>
      </c>
      <c r="AE667">
        <v>1</v>
      </c>
      <c r="AF667">
        <v>0</v>
      </c>
      <c r="AG667">
        <v>0</v>
      </c>
      <c r="AH667">
        <v>0</v>
      </c>
      <c r="AI667">
        <v>0</v>
      </c>
      <c r="AJ667">
        <v>0</v>
      </c>
      <c r="AK667">
        <v>0</v>
      </c>
      <c r="AL667">
        <v>0</v>
      </c>
      <c r="AM667">
        <v>0</v>
      </c>
      <c r="AN667">
        <v>0</v>
      </c>
      <c r="AO667">
        <v>0</v>
      </c>
    </row>
    <row r="668" spans="1:41" x14ac:dyDescent="0.55000000000000004">
      <c r="A668">
        <v>2</v>
      </c>
      <c r="B668" s="5">
        <v>43978</v>
      </c>
      <c r="C668">
        <v>666</v>
      </c>
      <c r="D668" s="4" t="s">
        <v>676</v>
      </c>
      <c r="E668">
        <v>14</v>
      </c>
      <c r="F668">
        <v>34</v>
      </c>
      <c r="H668">
        <v>1</v>
      </c>
      <c r="I668" s="4" t="s">
        <v>1227</v>
      </c>
      <c r="J668">
        <v>11</v>
      </c>
      <c r="K668" s="4" t="s">
        <v>1227</v>
      </c>
      <c r="L668" s="4"/>
      <c r="M668" s="4"/>
      <c r="N668" s="4"/>
      <c r="O668" s="4"/>
      <c r="P668" s="4"/>
      <c r="Q668" s="4"/>
      <c r="R668">
        <v>1</v>
      </c>
      <c r="S668">
        <v>0</v>
      </c>
      <c r="T668">
        <v>0</v>
      </c>
      <c r="U668">
        <v>0</v>
      </c>
      <c r="V668">
        <v>0</v>
      </c>
      <c r="W668">
        <v>0</v>
      </c>
      <c r="X668">
        <v>0</v>
      </c>
      <c r="Y668">
        <v>0</v>
      </c>
      <c r="Z668">
        <v>0</v>
      </c>
      <c r="AA668">
        <v>0</v>
      </c>
      <c r="AB668">
        <v>0</v>
      </c>
      <c r="AC668">
        <v>1</v>
      </c>
      <c r="AD668">
        <v>0</v>
      </c>
      <c r="AE668">
        <v>0</v>
      </c>
      <c r="AF668">
        <v>0</v>
      </c>
      <c r="AG668">
        <v>0</v>
      </c>
      <c r="AH668">
        <v>0</v>
      </c>
      <c r="AI668">
        <v>0</v>
      </c>
      <c r="AJ668">
        <v>0</v>
      </c>
      <c r="AK668">
        <v>0</v>
      </c>
      <c r="AL668">
        <v>0</v>
      </c>
      <c r="AM668">
        <v>0</v>
      </c>
      <c r="AN668">
        <v>0</v>
      </c>
      <c r="AO668">
        <v>0</v>
      </c>
    </row>
    <row r="669" spans="1:41" x14ac:dyDescent="0.55000000000000004">
      <c r="A669">
        <v>2</v>
      </c>
      <c r="B669" s="5">
        <v>43977</v>
      </c>
      <c r="C669">
        <v>667</v>
      </c>
      <c r="D669" s="4" t="s">
        <v>677</v>
      </c>
      <c r="E669">
        <v>1</v>
      </c>
      <c r="F669">
        <v>4</v>
      </c>
      <c r="H669">
        <v>1</v>
      </c>
      <c r="I669" s="4" t="s">
        <v>1228</v>
      </c>
      <c r="J669">
        <v>12</v>
      </c>
      <c r="K669" s="4" t="s">
        <v>1228</v>
      </c>
      <c r="L669" s="4"/>
      <c r="M669" s="4"/>
      <c r="N669" s="4"/>
      <c r="O669" s="4"/>
      <c r="P669" s="4"/>
      <c r="Q669" s="4"/>
      <c r="R669">
        <v>1</v>
      </c>
      <c r="S669">
        <v>0</v>
      </c>
      <c r="T669">
        <v>0</v>
      </c>
      <c r="U669">
        <v>0</v>
      </c>
      <c r="V669">
        <v>0</v>
      </c>
      <c r="W669">
        <v>0</v>
      </c>
      <c r="X669">
        <v>0</v>
      </c>
      <c r="Y669">
        <v>0</v>
      </c>
      <c r="Z669">
        <v>0</v>
      </c>
      <c r="AA669">
        <v>0</v>
      </c>
      <c r="AB669">
        <v>0</v>
      </c>
      <c r="AC669">
        <v>0</v>
      </c>
      <c r="AD669">
        <v>2</v>
      </c>
      <c r="AE669">
        <v>0</v>
      </c>
      <c r="AF669">
        <v>0</v>
      </c>
      <c r="AG669">
        <v>0</v>
      </c>
      <c r="AH669">
        <v>0</v>
      </c>
      <c r="AI669">
        <v>0</v>
      </c>
      <c r="AJ669">
        <v>0</v>
      </c>
      <c r="AK669">
        <v>0</v>
      </c>
      <c r="AL669">
        <v>0</v>
      </c>
      <c r="AM669">
        <v>0</v>
      </c>
      <c r="AN669">
        <v>0</v>
      </c>
      <c r="AO669">
        <v>0</v>
      </c>
    </row>
    <row r="670" spans="1:41" x14ac:dyDescent="0.55000000000000004">
      <c r="A670">
        <v>2</v>
      </c>
      <c r="B670" s="5">
        <v>43977</v>
      </c>
      <c r="C670">
        <v>668</v>
      </c>
      <c r="D670" s="4" t="s">
        <v>678</v>
      </c>
      <c r="E670">
        <v>2</v>
      </c>
      <c r="F670">
        <v>2</v>
      </c>
      <c r="H670">
        <v>1</v>
      </c>
      <c r="I670" s="4" t="s">
        <v>1238</v>
      </c>
      <c r="J670">
        <v>13</v>
      </c>
      <c r="K670" s="4" t="s">
        <v>1238</v>
      </c>
      <c r="L670" s="4"/>
      <c r="M670" s="4"/>
      <c r="N670" s="4"/>
      <c r="O670" s="4"/>
      <c r="P670" s="4"/>
      <c r="Q670" s="4"/>
      <c r="R670">
        <v>1</v>
      </c>
      <c r="S670">
        <v>0</v>
      </c>
      <c r="T670">
        <v>0</v>
      </c>
      <c r="U670">
        <v>0</v>
      </c>
      <c r="V670">
        <v>0</v>
      </c>
      <c r="W670">
        <v>0</v>
      </c>
      <c r="X670">
        <v>0</v>
      </c>
      <c r="Y670">
        <v>0</v>
      </c>
      <c r="Z670">
        <v>0</v>
      </c>
      <c r="AA670">
        <v>0</v>
      </c>
      <c r="AB670">
        <v>0</v>
      </c>
      <c r="AC670">
        <v>0</v>
      </c>
      <c r="AD670">
        <v>0</v>
      </c>
      <c r="AE670">
        <v>0</v>
      </c>
      <c r="AF670">
        <v>0</v>
      </c>
      <c r="AG670">
        <v>0</v>
      </c>
      <c r="AH670">
        <v>0</v>
      </c>
      <c r="AI670">
        <v>0</v>
      </c>
      <c r="AJ670">
        <v>0</v>
      </c>
      <c r="AK670">
        <v>0</v>
      </c>
      <c r="AL670">
        <v>2</v>
      </c>
      <c r="AM670">
        <v>0</v>
      </c>
      <c r="AN670">
        <v>0</v>
      </c>
      <c r="AO670">
        <v>0</v>
      </c>
    </row>
    <row r="671" spans="1:41" x14ac:dyDescent="0.55000000000000004">
      <c r="A671">
        <v>2</v>
      </c>
      <c r="B671" s="5">
        <v>43977</v>
      </c>
      <c r="C671">
        <v>669</v>
      </c>
      <c r="D671" s="4" t="s">
        <v>388</v>
      </c>
      <c r="E671">
        <v>0</v>
      </c>
      <c r="F671">
        <v>0</v>
      </c>
      <c r="H671">
        <v>1</v>
      </c>
      <c r="I671" s="4" t="s">
        <v>1229</v>
      </c>
      <c r="J671">
        <v>14</v>
      </c>
      <c r="K671" s="4" t="s">
        <v>1229</v>
      </c>
      <c r="L671" s="4"/>
      <c r="M671" s="4"/>
      <c r="N671" s="4"/>
      <c r="O671" s="4"/>
      <c r="P671" s="4"/>
      <c r="Q671" s="4"/>
      <c r="R671">
        <v>1</v>
      </c>
      <c r="S671">
        <v>0</v>
      </c>
      <c r="T671">
        <v>0</v>
      </c>
      <c r="U671">
        <v>0</v>
      </c>
      <c r="V671">
        <v>0</v>
      </c>
      <c r="W671">
        <v>0</v>
      </c>
      <c r="X671">
        <v>0</v>
      </c>
      <c r="Y671">
        <v>0</v>
      </c>
      <c r="Z671">
        <v>0</v>
      </c>
      <c r="AA671">
        <v>0</v>
      </c>
      <c r="AB671">
        <v>0</v>
      </c>
      <c r="AC671">
        <v>0</v>
      </c>
      <c r="AD671">
        <v>0</v>
      </c>
      <c r="AE671">
        <v>0</v>
      </c>
      <c r="AF671">
        <v>0</v>
      </c>
      <c r="AG671">
        <v>0</v>
      </c>
      <c r="AH671">
        <v>0</v>
      </c>
      <c r="AI671">
        <v>1</v>
      </c>
      <c r="AJ671">
        <v>0</v>
      </c>
      <c r="AK671">
        <v>0</v>
      </c>
      <c r="AL671">
        <v>0</v>
      </c>
      <c r="AM671">
        <v>0</v>
      </c>
      <c r="AN671">
        <v>0</v>
      </c>
      <c r="AO671">
        <v>0</v>
      </c>
    </row>
    <row r="672" spans="1:41" x14ac:dyDescent="0.55000000000000004">
      <c r="A672">
        <v>2</v>
      </c>
      <c r="B672" s="5">
        <v>43977</v>
      </c>
      <c r="C672">
        <v>670</v>
      </c>
      <c r="D672" s="4" t="s">
        <v>679</v>
      </c>
      <c r="E672">
        <v>6</v>
      </c>
      <c r="F672">
        <v>17</v>
      </c>
      <c r="H672">
        <v>2</v>
      </c>
      <c r="I672" s="4" t="s">
        <v>1247</v>
      </c>
      <c r="J672">
        <v>4</v>
      </c>
      <c r="K672" s="4" t="s">
        <v>1257</v>
      </c>
      <c r="L672" s="4" t="s">
        <v>1227</v>
      </c>
      <c r="M672" s="4"/>
      <c r="N672" s="4"/>
      <c r="O672" s="4"/>
      <c r="P672" s="4"/>
      <c r="Q672" s="4"/>
      <c r="R672">
        <v>1</v>
      </c>
      <c r="S672">
        <v>0</v>
      </c>
      <c r="T672">
        <v>0</v>
      </c>
      <c r="U672">
        <v>0</v>
      </c>
      <c r="V672">
        <v>0</v>
      </c>
      <c r="W672">
        <v>0</v>
      </c>
      <c r="X672">
        <v>0</v>
      </c>
      <c r="Y672">
        <v>0</v>
      </c>
      <c r="Z672">
        <v>0</v>
      </c>
      <c r="AA672">
        <v>0</v>
      </c>
      <c r="AB672">
        <v>0</v>
      </c>
      <c r="AC672">
        <v>1</v>
      </c>
      <c r="AD672">
        <v>0</v>
      </c>
      <c r="AE672">
        <v>1</v>
      </c>
      <c r="AF672">
        <v>0</v>
      </c>
      <c r="AG672">
        <v>0</v>
      </c>
      <c r="AH672">
        <v>0</v>
      </c>
      <c r="AI672">
        <v>0</v>
      </c>
      <c r="AJ672">
        <v>0</v>
      </c>
      <c r="AK672">
        <v>0</v>
      </c>
      <c r="AL672">
        <v>0</v>
      </c>
      <c r="AM672">
        <v>0</v>
      </c>
      <c r="AN672">
        <v>0</v>
      </c>
      <c r="AO672">
        <v>0</v>
      </c>
    </row>
    <row r="673" spans="1:41" x14ac:dyDescent="0.55000000000000004">
      <c r="A673">
        <v>2</v>
      </c>
      <c r="B673" s="5">
        <v>43977</v>
      </c>
      <c r="C673">
        <v>671</v>
      </c>
      <c r="D673" s="4" t="s">
        <v>680</v>
      </c>
      <c r="E673">
        <v>18</v>
      </c>
      <c r="F673">
        <v>43</v>
      </c>
      <c r="H673">
        <v>1</v>
      </c>
      <c r="I673" s="4" t="s">
        <v>1227</v>
      </c>
      <c r="J673">
        <v>11</v>
      </c>
      <c r="K673" s="4" t="s">
        <v>1227</v>
      </c>
      <c r="L673" s="4"/>
      <c r="M673" s="4"/>
      <c r="N673" s="4"/>
      <c r="O673" s="4"/>
      <c r="P673" s="4"/>
      <c r="Q673" s="4"/>
      <c r="R673">
        <v>1</v>
      </c>
      <c r="S673">
        <v>0</v>
      </c>
      <c r="T673">
        <v>0</v>
      </c>
      <c r="U673">
        <v>0</v>
      </c>
      <c r="V673">
        <v>0</v>
      </c>
      <c r="W673">
        <v>0</v>
      </c>
      <c r="X673">
        <v>0</v>
      </c>
      <c r="Y673">
        <v>0</v>
      </c>
      <c r="Z673">
        <v>0</v>
      </c>
      <c r="AA673">
        <v>0</v>
      </c>
      <c r="AB673">
        <v>0</v>
      </c>
      <c r="AC673">
        <v>1</v>
      </c>
      <c r="AD673">
        <v>0</v>
      </c>
      <c r="AE673">
        <v>0</v>
      </c>
      <c r="AF673">
        <v>0</v>
      </c>
      <c r="AG673">
        <v>0</v>
      </c>
      <c r="AH673">
        <v>0</v>
      </c>
      <c r="AI673">
        <v>0</v>
      </c>
      <c r="AJ673">
        <v>0</v>
      </c>
      <c r="AK673">
        <v>0</v>
      </c>
      <c r="AL673">
        <v>0</v>
      </c>
      <c r="AM673">
        <v>0</v>
      </c>
      <c r="AN673">
        <v>0</v>
      </c>
      <c r="AO673">
        <v>0</v>
      </c>
    </row>
    <row r="674" spans="1:41" x14ac:dyDescent="0.55000000000000004">
      <c r="A674">
        <v>2</v>
      </c>
      <c r="B674" s="5">
        <v>43977</v>
      </c>
      <c r="C674">
        <v>672</v>
      </c>
      <c r="D674" s="4" t="s">
        <v>681</v>
      </c>
      <c r="E674">
        <v>6</v>
      </c>
      <c r="F674">
        <v>25</v>
      </c>
      <c r="H674">
        <v>1</v>
      </c>
      <c r="I674" s="4" t="s">
        <v>1228</v>
      </c>
      <c r="J674">
        <v>12</v>
      </c>
      <c r="K674" s="4" t="s">
        <v>1228</v>
      </c>
      <c r="L674" s="4"/>
      <c r="M674" s="4"/>
      <c r="N674" s="4"/>
      <c r="O674" s="4"/>
      <c r="P674" s="4"/>
      <c r="Q674" s="4"/>
      <c r="R674">
        <v>1</v>
      </c>
      <c r="S674">
        <v>0</v>
      </c>
      <c r="T674">
        <v>0</v>
      </c>
      <c r="U674">
        <v>0</v>
      </c>
      <c r="V674">
        <v>0</v>
      </c>
      <c r="W674">
        <v>0</v>
      </c>
      <c r="X674">
        <v>0</v>
      </c>
      <c r="Y674">
        <v>0</v>
      </c>
      <c r="Z674">
        <v>0</v>
      </c>
      <c r="AA674">
        <v>0</v>
      </c>
      <c r="AB674">
        <v>0</v>
      </c>
      <c r="AC674">
        <v>0</v>
      </c>
      <c r="AD674">
        <v>2</v>
      </c>
      <c r="AE674">
        <v>0</v>
      </c>
      <c r="AF674">
        <v>0</v>
      </c>
      <c r="AG674">
        <v>0</v>
      </c>
      <c r="AH674">
        <v>0</v>
      </c>
      <c r="AI674">
        <v>0</v>
      </c>
      <c r="AJ674">
        <v>0</v>
      </c>
      <c r="AK674">
        <v>0</v>
      </c>
      <c r="AL674">
        <v>0</v>
      </c>
      <c r="AM674">
        <v>0</v>
      </c>
      <c r="AN674">
        <v>0</v>
      </c>
      <c r="AO674">
        <v>0</v>
      </c>
    </row>
    <row r="675" spans="1:41" x14ac:dyDescent="0.55000000000000004">
      <c r="A675">
        <v>2</v>
      </c>
      <c r="B675" s="5">
        <v>43977</v>
      </c>
      <c r="C675">
        <v>673</v>
      </c>
      <c r="D675" s="4" t="s">
        <v>682</v>
      </c>
      <c r="E675">
        <v>4</v>
      </c>
      <c r="F675">
        <v>9</v>
      </c>
      <c r="H675">
        <v>1</v>
      </c>
      <c r="I675" s="4" t="s">
        <v>1238</v>
      </c>
      <c r="J675">
        <v>13</v>
      </c>
      <c r="K675" s="4" t="s">
        <v>1238</v>
      </c>
      <c r="L675" s="4"/>
      <c r="M675" s="4"/>
      <c r="N675" s="4"/>
      <c r="O675" s="4"/>
      <c r="P675" s="4"/>
      <c r="Q675" s="4"/>
      <c r="R675">
        <v>1</v>
      </c>
      <c r="S675">
        <v>0</v>
      </c>
      <c r="T675">
        <v>0</v>
      </c>
      <c r="U675">
        <v>0</v>
      </c>
      <c r="V675">
        <v>0</v>
      </c>
      <c r="W675">
        <v>0</v>
      </c>
      <c r="X675">
        <v>0</v>
      </c>
      <c r="Y675">
        <v>0</v>
      </c>
      <c r="Z675">
        <v>0</v>
      </c>
      <c r="AA675">
        <v>0</v>
      </c>
      <c r="AB675">
        <v>0</v>
      </c>
      <c r="AC675">
        <v>0</v>
      </c>
      <c r="AD675">
        <v>0</v>
      </c>
      <c r="AE675">
        <v>0</v>
      </c>
      <c r="AF675">
        <v>0</v>
      </c>
      <c r="AG675">
        <v>0</v>
      </c>
      <c r="AH675">
        <v>0</v>
      </c>
      <c r="AI675">
        <v>0</v>
      </c>
      <c r="AJ675">
        <v>0</v>
      </c>
      <c r="AK675">
        <v>0</v>
      </c>
      <c r="AL675">
        <v>2</v>
      </c>
      <c r="AM675">
        <v>0</v>
      </c>
      <c r="AN675">
        <v>0</v>
      </c>
      <c r="AO675">
        <v>0</v>
      </c>
    </row>
    <row r="676" spans="1:41" x14ac:dyDescent="0.55000000000000004">
      <c r="A676">
        <v>2</v>
      </c>
      <c r="B676" s="5">
        <v>43977</v>
      </c>
      <c r="C676">
        <v>674</v>
      </c>
      <c r="D676" s="4" t="s">
        <v>388</v>
      </c>
      <c r="E676">
        <v>2</v>
      </c>
      <c r="F676">
        <v>6</v>
      </c>
      <c r="H676">
        <v>1</v>
      </c>
      <c r="I676" s="4" t="s">
        <v>1229</v>
      </c>
      <c r="J676">
        <v>14</v>
      </c>
      <c r="K676" s="4" t="s">
        <v>1229</v>
      </c>
      <c r="L676" s="4"/>
      <c r="M676" s="4"/>
      <c r="N676" s="4"/>
      <c r="O676" s="4"/>
      <c r="P676" s="4"/>
      <c r="Q676" s="4"/>
      <c r="R676">
        <v>1</v>
      </c>
      <c r="S676">
        <v>0</v>
      </c>
      <c r="T676">
        <v>0</v>
      </c>
      <c r="U676">
        <v>0</v>
      </c>
      <c r="V676">
        <v>0</v>
      </c>
      <c r="W676">
        <v>0</v>
      </c>
      <c r="X676">
        <v>0</v>
      </c>
      <c r="Y676">
        <v>0</v>
      </c>
      <c r="Z676">
        <v>0</v>
      </c>
      <c r="AA676">
        <v>0</v>
      </c>
      <c r="AB676">
        <v>0</v>
      </c>
      <c r="AC676">
        <v>0</v>
      </c>
      <c r="AD676">
        <v>0</v>
      </c>
      <c r="AE676">
        <v>0</v>
      </c>
      <c r="AF676">
        <v>0</v>
      </c>
      <c r="AG676">
        <v>0</v>
      </c>
      <c r="AH676">
        <v>0</v>
      </c>
      <c r="AI676">
        <v>1</v>
      </c>
      <c r="AJ676">
        <v>0</v>
      </c>
      <c r="AK676">
        <v>0</v>
      </c>
      <c r="AL676">
        <v>0</v>
      </c>
      <c r="AM676">
        <v>0</v>
      </c>
      <c r="AN676">
        <v>0</v>
      </c>
      <c r="AO676">
        <v>0</v>
      </c>
    </row>
    <row r="677" spans="1:41" x14ac:dyDescent="0.55000000000000004">
      <c r="A677">
        <v>2</v>
      </c>
      <c r="B677" s="5">
        <v>43977</v>
      </c>
      <c r="C677">
        <v>675</v>
      </c>
      <c r="D677" s="4" t="s">
        <v>683</v>
      </c>
      <c r="E677">
        <v>6</v>
      </c>
      <c r="F677">
        <v>10</v>
      </c>
      <c r="H677">
        <v>2</v>
      </c>
      <c r="I677" s="4" t="s">
        <v>1247</v>
      </c>
      <c r="J677">
        <v>4</v>
      </c>
      <c r="K677" s="4" t="s">
        <v>1257</v>
      </c>
      <c r="L677" s="4" t="s">
        <v>1227</v>
      </c>
      <c r="M677" s="4"/>
      <c r="N677" s="4"/>
      <c r="O677" s="4"/>
      <c r="P677" s="4"/>
      <c r="Q677" s="4"/>
      <c r="R677">
        <v>1</v>
      </c>
      <c r="S677">
        <v>0</v>
      </c>
      <c r="T677">
        <v>0</v>
      </c>
      <c r="U677">
        <v>0</v>
      </c>
      <c r="V677">
        <v>0</v>
      </c>
      <c r="W677">
        <v>0</v>
      </c>
      <c r="X677">
        <v>0</v>
      </c>
      <c r="Y677">
        <v>0</v>
      </c>
      <c r="Z677">
        <v>0</v>
      </c>
      <c r="AA677">
        <v>0</v>
      </c>
      <c r="AB677">
        <v>0</v>
      </c>
      <c r="AC677">
        <v>1</v>
      </c>
      <c r="AD677">
        <v>0</v>
      </c>
      <c r="AE677">
        <v>1</v>
      </c>
      <c r="AF677">
        <v>0</v>
      </c>
      <c r="AG677">
        <v>0</v>
      </c>
      <c r="AH677">
        <v>0</v>
      </c>
      <c r="AI677">
        <v>0</v>
      </c>
      <c r="AJ677">
        <v>0</v>
      </c>
      <c r="AK677">
        <v>0</v>
      </c>
      <c r="AL677">
        <v>0</v>
      </c>
      <c r="AM677">
        <v>0</v>
      </c>
      <c r="AN677">
        <v>0</v>
      </c>
      <c r="AO677">
        <v>0</v>
      </c>
    </row>
    <row r="678" spans="1:41" x14ac:dyDescent="0.55000000000000004">
      <c r="A678">
        <v>2</v>
      </c>
      <c r="B678" s="5">
        <v>43976</v>
      </c>
      <c r="C678">
        <v>676</v>
      </c>
      <c r="D678" s="4" t="s">
        <v>684</v>
      </c>
      <c r="E678">
        <v>13</v>
      </c>
      <c r="F678">
        <v>56</v>
      </c>
      <c r="H678">
        <v>1</v>
      </c>
      <c r="I678" s="4" t="s">
        <v>1227</v>
      </c>
      <c r="J678">
        <v>11</v>
      </c>
      <c r="K678" s="4" t="s">
        <v>1227</v>
      </c>
      <c r="L678" s="4"/>
      <c r="M678" s="4"/>
      <c r="N678" s="4"/>
      <c r="O678" s="4"/>
      <c r="P678" s="4"/>
      <c r="Q678" s="4"/>
      <c r="R678">
        <v>1</v>
      </c>
      <c r="S678">
        <v>0</v>
      </c>
      <c r="T678">
        <v>0</v>
      </c>
      <c r="U678">
        <v>0</v>
      </c>
      <c r="V678">
        <v>0</v>
      </c>
      <c r="W678">
        <v>0</v>
      </c>
      <c r="X678">
        <v>0</v>
      </c>
      <c r="Y678">
        <v>0</v>
      </c>
      <c r="Z678">
        <v>0</v>
      </c>
      <c r="AA678">
        <v>0</v>
      </c>
      <c r="AB678">
        <v>0</v>
      </c>
      <c r="AC678">
        <v>1</v>
      </c>
      <c r="AD678">
        <v>0</v>
      </c>
      <c r="AE678">
        <v>0</v>
      </c>
      <c r="AF678">
        <v>0</v>
      </c>
      <c r="AG678">
        <v>0</v>
      </c>
      <c r="AH678">
        <v>0</v>
      </c>
      <c r="AI678">
        <v>0</v>
      </c>
      <c r="AJ678">
        <v>0</v>
      </c>
      <c r="AK678">
        <v>0</v>
      </c>
      <c r="AL678">
        <v>0</v>
      </c>
      <c r="AM678">
        <v>0</v>
      </c>
      <c r="AN678">
        <v>0</v>
      </c>
      <c r="AO678">
        <v>0</v>
      </c>
    </row>
    <row r="679" spans="1:41" x14ac:dyDescent="0.55000000000000004">
      <c r="A679">
        <v>2</v>
      </c>
      <c r="B679" s="5">
        <v>43975</v>
      </c>
      <c r="C679">
        <v>677</v>
      </c>
      <c r="D679" s="4" t="s">
        <v>685</v>
      </c>
      <c r="E679">
        <v>1</v>
      </c>
      <c r="F679">
        <v>3</v>
      </c>
      <c r="H679">
        <v>1</v>
      </c>
      <c r="I679" s="4" t="s">
        <v>1228</v>
      </c>
      <c r="J679">
        <v>12</v>
      </c>
      <c r="K679" s="4" t="s">
        <v>1228</v>
      </c>
      <c r="L679" s="4"/>
      <c r="M679" s="4"/>
      <c r="N679" s="4"/>
      <c r="O679" s="4"/>
      <c r="P679" s="4"/>
      <c r="Q679" s="4"/>
      <c r="R679">
        <v>1</v>
      </c>
      <c r="S679">
        <v>0</v>
      </c>
      <c r="T679">
        <v>0</v>
      </c>
      <c r="U679">
        <v>0</v>
      </c>
      <c r="V679">
        <v>0</v>
      </c>
      <c r="W679">
        <v>0</v>
      </c>
      <c r="X679">
        <v>0</v>
      </c>
      <c r="Y679">
        <v>0</v>
      </c>
      <c r="Z679">
        <v>0</v>
      </c>
      <c r="AA679">
        <v>0</v>
      </c>
      <c r="AB679">
        <v>0</v>
      </c>
      <c r="AC679">
        <v>0</v>
      </c>
      <c r="AD679">
        <v>2</v>
      </c>
      <c r="AE679">
        <v>0</v>
      </c>
      <c r="AF679">
        <v>0</v>
      </c>
      <c r="AG679">
        <v>0</v>
      </c>
      <c r="AH679">
        <v>0</v>
      </c>
      <c r="AI679">
        <v>0</v>
      </c>
      <c r="AJ679">
        <v>0</v>
      </c>
      <c r="AK679">
        <v>0</v>
      </c>
      <c r="AL679">
        <v>0</v>
      </c>
      <c r="AM679">
        <v>0</v>
      </c>
      <c r="AN679">
        <v>0</v>
      </c>
      <c r="AO679">
        <v>0</v>
      </c>
    </row>
    <row r="680" spans="1:41" x14ac:dyDescent="0.55000000000000004">
      <c r="A680">
        <v>2</v>
      </c>
      <c r="B680" s="5">
        <v>43975</v>
      </c>
      <c r="C680">
        <v>678</v>
      </c>
      <c r="D680" s="4" t="s">
        <v>686</v>
      </c>
      <c r="E680">
        <v>2</v>
      </c>
      <c r="F680">
        <v>4</v>
      </c>
      <c r="H680">
        <v>1</v>
      </c>
      <c r="I680" s="4" t="s">
        <v>1238</v>
      </c>
      <c r="J680">
        <v>13</v>
      </c>
      <c r="K680" s="4" t="s">
        <v>1238</v>
      </c>
      <c r="L680" s="4"/>
      <c r="M680" s="4"/>
      <c r="N680" s="4"/>
      <c r="O680" s="4"/>
      <c r="P680" s="4"/>
      <c r="Q680" s="4"/>
      <c r="R680">
        <v>1</v>
      </c>
      <c r="S680">
        <v>0</v>
      </c>
      <c r="T680">
        <v>0</v>
      </c>
      <c r="U680">
        <v>0</v>
      </c>
      <c r="V680">
        <v>0</v>
      </c>
      <c r="W680">
        <v>0</v>
      </c>
      <c r="X680">
        <v>0</v>
      </c>
      <c r="Y680">
        <v>0</v>
      </c>
      <c r="Z680">
        <v>0</v>
      </c>
      <c r="AA680">
        <v>0</v>
      </c>
      <c r="AB680">
        <v>0</v>
      </c>
      <c r="AC680">
        <v>0</v>
      </c>
      <c r="AD680">
        <v>0</v>
      </c>
      <c r="AE680">
        <v>0</v>
      </c>
      <c r="AF680">
        <v>0</v>
      </c>
      <c r="AG680">
        <v>0</v>
      </c>
      <c r="AH680">
        <v>0</v>
      </c>
      <c r="AI680">
        <v>0</v>
      </c>
      <c r="AJ680">
        <v>0</v>
      </c>
      <c r="AK680">
        <v>0</v>
      </c>
      <c r="AL680">
        <v>2</v>
      </c>
      <c r="AM680">
        <v>0</v>
      </c>
      <c r="AN680">
        <v>0</v>
      </c>
      <c r="AO680">
        <v>0</v>
      </c>
    </row>
    <row r="681" spans="1:41" x14ac:dyDescent="0.55000000000000004">
      <c r="A681">
        <v>2</v>
      </c>
      <c r="B681" s="5">
        <v>43975</v>
      </c>
      <c r="C681">
        <v>679</v>
      </c>
      <c r="D681" s="4" t="s">
        <v>388</v>
      </c>
      <c r="E681">
        <v>0</v>
      </c>
      <c r="F681">
        <v>0</v>
      </c>
      <c r="H681">
        <v>1</v>
      </c>
      <c r="I681" s="4" t="s">
        <v>1229</v>
      </c>
      <c r="J681">
        <v>14</v>
      </c>
      <c r="K681" s="4" t="s">
        <v>1229</v>
      </c>
      <c r="L681" s="4"/>
      <c r="M681" s="4"/>
      <c r="N681" s="4"/>
      <c r="O681" s="4"/>
      <c r="P681" s="4"/>
      <c r="Q681" s="4"/>
      <c r="R681">
        <v>1</v>
      </c>
      <c r="S681">
        <v>0</v>
      </c>
      <c r="T681">
        <v>0</v>
      </c>
      <c r="U681">
        <v>0</v>
      </c>
      <c r="V681">
        <v>0</v>
      </c>
      <c r="W681">
        <v>0</v>
      </c>
      <c r="X681">
        <v>0</v>
      </c>
      <c r="Y681">
        <v>0</v>
      </c>
      <c r="Z681">
        <v>0</v>
      </c>
      <c r="AA681">
        <v>0</v>
      </c>
      <c r="AB681">
        <v>0</v>
      </c>
      <c r="AC681">
        <v>0</v>
      </c>
      <c r="AD681">
        <v>0</v>
      </c>
      <c r="AE681">
        <v>0</v>
      </c>
      <c r="AF681">
        <v>0</v>
      </c>
      <c r="AG681">
        <v>0</v>
      </c>
      <c r="AH681">
        <v>0</v>
      </c>
      <c r="AI681">
        <v>1</v>
      </c>
      <c r="AJ681">
        <v>0</v>
      </c>
      <c r="AK681">
        <v>0</v>
      </c>
      <c r="AL681">
        <v>0</v>
      </c>
      <c r="AM681">
        <v>0</v>
      </c>
      <c r="AN681">
        <v>0</v>
      </c>
      <c r="AO681">
        <v>0</v>
      </c>
    </row>
    <row r="682" spans="1:41" x14ac:dyDescent="0.55000000000000004">
      <c r="A682">
        <v>2</v>
      </c>
      <c r="B682" s="5">
        <v>43975</v>
      </c>
      <c r="C682">
        <v>680</v>
      </c>
      <c r="D682" s="4" t="s">
        <v>687</v>
      </c>
      <c r="E682">
        <v>9</v>
      </c>
      <c r="F682">
        <v>14</v>
      </c>
      <c r="H682">
        <v>2</v>
      </c>
      <c r="I682" s="4" t="s">
        <v>1247</v>
      </c>
      <c r="J682">
        <v>4</v>
      </c>
      <c r="K682" s="4" t="s">
        <v>1257</v>
      </c>
      <c r="L682" s="4" t="s">
        <v>1227</v>
      </c>
      <c r="M682" s="4"/>
      <c r="N682" s="4"/>
      <c r="O682" s="4"/>
      <c r="P682" s="4"/>
      <c r="Q682" s="4"/>
      <c r="R682">
        <v>1</v>
      </c>
      <c r="S682">
        <v>0</v>
      </c>
      <c r="T682">
        <v>0</v>
      </c>
      <c r="U682">
        <v>0</v>
      </c>
      <c r="V682">
        <v>0</v>
      </c>
      <c r="W682">
        <v>0</v>
      </c>
      <c r="X682">
        <v>0</v>
      </c>
      <c r="Y682">
        <v>0</v>
      </c>
      <c r="Z682">
        <v>0</v>
      </c>
      <c r="AA682">
        <v>0</v>
      </c>
      <c r="AB682">
        <v>0</v>
      </c>
      <c r="AC682">
        <v>1</v>
      </c>
      <c r="AD682">
        <v>0</v>
      </c>
      <c r="AE682">
        <v>1</v>
      </c>
      <c r="AF682">
        <v>0</v>
      </c>
      <c r="AG682">
        <v>0</v>
      </c>
      <c r="AH682">
        <v>0</v>
      </c>
      <c r="AI682">
        <v>0</v>
      </c>
      <c r="AJ682">
        <v>0</v>
      </c>
      <c r="AK682">
        <v>0</v>
      </c>
      <c r="AL682">
        <v>0</v>
      </c>
      <c r="AM682">
        <v>0</v>
      </c>
      <c r="AN682">
        <v>0</v>
      </c>
      <c r="AO682">
        <v>0</v>
      </c>
    </row>
    <row r="683" spans="1:41" x14ac:dyDescent="0.55000000000000004">
      <c r="A683">
        <v>2</v>
      </c>
      <c r="B683" s="5">
        <v>43975</v>
      </c>
      <c r="C683">
        <v>681</v>
      </c>
      <c r="D683" s="4" t="s">
        <v>688</v>
      </c>
      <c r="E683">
        <v>16</v>
      </c>
      <c r="F683">
        <v>42</v>
      </c>
      <c r="H683">
        <v>1</v>
      </c>
      <c r="I683" s="4" t="s">
        <v>1227</v>
      </c>
      <c r="J683">
        <v>11</v>
      </c>
      <c r="K683" s="4" t="s">
        <v>1227</v>
      </c>
      <c r="L683" s="4"/>
      <c r="M683" s="4"/>
      <c r="N683" s="4"/>
      <c r="O683" s="4"/>
      <c r="P683" s="4"/>
      <c r="Q683" s="4"/>
      <c r="R683">
        <v>1</v>
      </c>
      <c r="S683">
        <v>0</v>
      </c>
      <c r="T683">
        <v>0</v>
      </c>
      <c r="U683">
        <v>0</v>
      </c>
      <c r="V683">
        <v>0</v>
      </c>
      <c r="W683">
        <v>0</v>
      </c>
      <c r="X683">
        <v>0</v>
      </c>
      <c r="Y683">
        <v>0</v>
      </c>
      <c r="Z683">
        <v>0</v>
      </c>
      <c r="AA683">
        <v>0</v>
      </c>
      <c r="AB683">
        <v>0</v>
      </c>
      <c r="AC683">
        <v>1</v>
      </c>
      <c r="AD683">
        <v>0</v>
      </c>
      <c r="AE683">
        <v>0</v>
      </c>
      <c r="AF683">
        <v>0</v>
      </c>
      <c r="AG683">
        <v>0</v>
      </c>
      <c r="AH683">
        <v>0</v>
      </c>
      <c r="AI683">
        <v>0</v>
      </c>
      <c r="AJ683">
        <v>0</v>
      </c>
      <c r="AK683">
        <v>0</v>
      </c>
      <c r="AL683">
        <v>0</v>
      </c>
      <c r="AM683">
        <v>0</v>
      </c>
      <c r="AN683">
        <v>0</v>
      </c>
      <c r="AO683">
        <v>0</v>
      </c>
    </row>
    <row r="684" spans="1:41" x14ac:dyDescent="0.55000000000000004">
      <c r="A684">
        <v>2</v>
      </c>
      <c r="B684" s="5">
        <v>43974</v>
      </c>
      <c r="C684">
        <v>682</v>
      </c>
      <c r="D684" s="4" t="s">
        <v>689</v>
      </c>
      <c r="E684">
        <v>1</v>
      </c>
      <c r="F684">
        <v>3</v>
      </c>
      <c r="H684">
        <v>1</v>
      </c>
      <c r="I684" s="4" t="s">
        <v>1228</v>
      </c>
      <c r="J684">
        <v>12</v>
      </c>
      <c r="K684" s="4" t="s">
        <v>1228</v>
      </c>
      <c r="L684" s="4"/>
      <c r="M684" s="4"/>
      <c r="N684" s="4"/>
      <c r="O684" s="4"/>
      <c r="P684" s="4"/>
      <c r="Q684" s="4"/>
      <c r="R684">
        <v>1</v>
      </c>
      <c r="S684">
        <v>0</v>
      </c>
      <c r="T684">
        <v>0</v>
      </c>
      <c r="U684">
        <v>0</v>
      </c>
      <c r="V684">
        <v>0</v>
      </c>
      <c r="W684">
        <v>0</v>
      </c>
      <c r="X684">
        <v>0</v>
      </c>
      <c r="Y684">
        <v>0</v>
      </c>
      <c r="Z684">
        <v>0</v>
      </c>
      <c r="AA684">
        <v>0</v>
      </c>
      <c r="AB684">
        <v>0</v>
      </c>
      <c r="AC684">
        <v>0</v>
      </c>
      <c r="AD684">
        <v>2</v>
      </c>
      <c r="AE684">
        <v>0</v>
      </c>
      <c r="AF684">
        <v>0</v>
      </c>
      <c r="AG684">
        <v>0</v>
      </c>
      <c r="AH684">
        <v>0</v>
      </c>
      <c r="AI684">
        <v>0</v>
      </c>
      <c r="AJ684">
        <v>0</v>
      </c>
      <c r="AK684">
        <v>0</v>
      </c>
      <c r="AL684">
        <v>0</v>
      </c>
      <c r="AM684">
        <v>0</v>
      </c>
      <c r="AN684">
        <v>0</v>
      </c>
      <c r="AO684">
        <v>0</v>
      </c>
    </row>
    <row r="685" spans="1:41" x14ac:dyDescent="0.55000000000000004">
      <c r="A685">
        <v>2</v>
      </c>
      <c r="B685" s="5">
        <v>43974</v>
      </c>
      <c r="C685">
        <v>683</v>
      </c>
      <c r="D685" s="4" t="s">
        <v>690</v>
      </c>
      <c r="E685">
        <v>3</v>
      </c>
      <c r="F685">
        <v>5</v>
      </c>
      <c r="H685">
        <v>1</v>
      </c>
      <c r="I685" s="4" t="s">
        <v>1238</v>
      </c>
      <c r="J685">
        <v>13</v>
      </c>
      <c r="K685" s="4" t="s">
        <v>1238</v>
      </c>
      <c r="L685" s="4"/>
      <c r="M685" s="4"/>
      <c r="N685" s="4"/>
      <c r="O685" s="4"/>
      <c r="P685" s="4"/>
      <c r="Q685" s="4"/>
      <c r="R685">
        <v>1</v>
      </c>
      <c r="S685">
        <v>0</v>
      </c>
      <c r="T685">
        <v>0</v>
      </c>
      <c r="U685">
        <v>0</v>
      </c>
      <c r="V685">
        <v>0</v>
      </c>
      <c r="W685">
        <v>0</v>
      </c>
      <c r="X685">
        <v>0</v>
      </c>
      <c r="Y685">
        <v>0</v>
      </c>
      <c r="Z685">
        <v>0</v>
      </c>
      <c r="AA685">
        <v>0</v>
      </c>
      <c r="AB685">
        <v>0</v>
      </c>
      <c r="AC685">
        <v>0</v>
      </c>
      <c r="AD685">
        <v>0</v>
      </c>
      <c r="AE685">
        <v>0</v>
      </c>
      <c r="AF685">
        <v>0</v>
      </c>
      <c r="AG685">
        <v>0</v>
      </c>
      <c r="AH685">
        <v>0</v>
      </c>
      <c r="AI685">
        <v>0</v>
      </c>
      <c r="AJ685">
        <v>0</v>
      </c>
      <c r="AK685">
        <v>0</v>
      </c>
      <c r="AL685">
        <v>2</v>
      </c>
      <c r="AM685">
        <v>0</v>
      </c>
      <c r="AN685">
        <v>0</v>
      </c>
      <c r="AO685">
        <v>0</v>
      </c>
    </row>
    <row r="686" spans="1:41" x14ac:dyDescent="0.55000000000000004">
      <c r="A686">
        <v>2</v>
      </c>
      <c r="B686" s="5">
        <v>43974</v>
      </c>
      <c r="C686">
        <v>684</v>
      </c>
      <c r="D686" s="4" t="s">
        <v>388</v>
      </c>
      <c r="E686">
        <v>0</v>
      </c>
      <c r="F686">
        <v>0</v>
      </c>
      <c r="H686">
        <v>1</v>
      </c>
      <c r="I686" s="4" t="s">
        <v>1229</v>
      </c>
      <c r="J686">
        <v>14</v>
      </c>
      <c r="K686" s="4" t="s">
        <v>1229</v>
      </c>
      <c r="L686" s="4"/>
      <c r="M686" s="4"/>
      <c r="N686" s="4"/>
      <c r="O686" s="4"/>
      <c r="P686" s="4"/>
      <c r="Q686" s="4"/>
      <c r="R686">
        <v>1</v>
      </c>
      <c r="S686">
        <v>0</v>
      </c>
      <c r="T686">
        <v>0</v>
      </c>
      <c r="U686">
        <v>0</v>
      </c>
      <c r="V686">
        <v>0</v>
      </c>
      <c r="W686">
        <v>0</v>
      </c>
      <c r="X686">
        <v>0</v>
      </c>
      <c r="Y686">
        <v>0</v>
      </c>
      <c r="Z686">
        <v>0</v>
      </c>
      <c r="AA686">
        <v>0</v>
      </c>
      <c r="AB686">
        <v>0</v>
      </c>
      <c r="AC686">
        <v>0</v>
      </c>
      <c r="AD686">
        <v>0</v>
      </c>
      <c r="AE686">
        <v>0</v>
      </c>
      <c r="AF686">
        <v>0</v>
      </c>
      <c r="AG686">
        <v>0</v>
      </c>
      <c r="AH686">
        <v>0</v>
      </c>
      <c r="AI686">
        <v>1</v>
      </c>
      <c r="AJ686">
        <v>0</v>
      </c>
      <c r="AK686">
        <v>0</v>
      </c>
      <c r="AL686">
        <v>0</v>
      </c>
      <c r="AM686">
        <v>0</v>
      </c>
      <c r="AN686">
        <v>0</v>
      </c>
      <c r="AO686">
        <v>0</v>
      </c>
    </row>
    <row r="687" spans="1:41" x14ac:dyDescent="0.55000000000000004">
      <c r="A687">
        <v>2</v>
      </c>
      <c r="B687" s="5">
        <v>43974</v>
      </c>
      <c r="C687">
        <v>685</v>
      </c>
      <c r="D687" s="4" t="s">
        <v>691</v>
      </c>
      <c r="E687">
        <v>4</v>
      </c>
      <c r="F687">
        <v>9</v>
      </c>
      <c r="H687">
        <v>2</v>
      </c>
      <c r="I687" s="4" t="s">
        <v>1247</v>
      </c>
      <c r="J687">
        <v>4</v>
      </c>
      <c r="K687" s="4" t="s">
        <v>1257</v>
      </c>
      <c r="L687" s="4" t="s">
        <v>1227</v>
      </c>
      <c r="M687" s="4"/>
      <c r="N687" s="4"/>
      <c r="O687" s="4"/>
      <c r="P687" s="4"/>
      <c r="Q687" s="4"/>
      <c r="R687">
        <v>1</v>
      </c>
      <c r="S687">
        <v>0</v>
      </c>
      <c r="T687">
        <v>0</v>
      </c>
      <c r="U687">
        <v>0</v>
      </c>
      <c r="V687">
        <v>0</v>
      </c>
      <c r="W687">
        <v>0</v>
      </c>
      <c r="X687">
        <v>0</v>
      </c>
      <c r="Y687">
        <v>0</v>
      </c>
      <c r="Z687">
        <v>0</v>
      </c>
      <c r="AA687">
        <v>0</v>
      </c>
      <c r="AB687">
        <v>0</v>
      </c>
      <c r="AC687">
        <v>1</v>
      </c>
      <c r="AD687">
        <v>0</v>
      </c>
      <c r="AE687">
        <v>1</v>
      </c>
      <c r="AF687">
        <v>0</v>
      </c>
      <c r="AG687">
        <v>0</v>
      </c>
      <c r="AH687">
        <v>0</v>
      </c>
      <c r="AI687">
        <v>0</v>
      </c>
      <c r="AJ687">
        <v>0</v>
      </c>
      <c r="AK687">
        <v>0</v>
      </c>
      <c r="AL687">
        <v>0</v>
      </c>
      <c r="AM687">
        <v>0</v>
      </c>
      <c r="AN687">
        <v>0</v>
      </c>
      <c r="AO687">
        <v>0</v>
      </c>
    </row>
    <row r="688" spans="1:41" x14ac:dyDescent="0.55000000000000004">
      <c r="A688">
        <v>2</v>
      </c>
      <c r="B688" s="5">
        <v>43974</v>
      </c>
      <c r="C688">
        <v>686</v>
      </c>
      <c r="D688" s="4" t="s">
        <v>692</v>
      </c>
      <c r="E688">
        <v>17</v>
      </c>
      <c r="F688">
        <v>30</v>
      </c>
      <c r="H688">
        <v>1</v>
      </c>
      <c r="I688" s="4" t="s">
        <v>1227</v>
      </c>
      <c r="J688">
        <v>11</v>
      </c>
      <c r="K688" s="4" t="s">
        <v>1227</v>
      </c>
      <c r="L688" s="4"/>
      <c r="M688" s="4"/>
      <c r="N688" s="4"/>
      <c r="O688" s="4"/>
      <c r="P688" s="4"/>
      <c r="Q688" s="4"/>
      <c r="R688">
        <v>1</v>
      </c>
      <c r="S688">
        <v>0</v>
      </c>
      <c r="T688">
        <v>0</v>
      </c>
      <c r="U688">
        <v>0</v>
      </c>
      <c r="V688">
        <v>0</v>
      </c>
      <c r="W688">
        <v>0</v>
      </c>
      <c r="X688">
        <v>0</v>
      </c>
      <c r="Y688">
        <v>0</v>
      </c>
      <c r="Z688">
        <v>0</v>
      </c>
      <c r="AA688">
        <v>0</v>
      </c>
      <c r="AB688">
        <v>0</v>
      </c>
      <c r="AC688">
        <v>1</v>
      </c>
      <c r="AD688">
        <v>0</v>
      </c>
      <c r="AE688">
        <v>0</v>
      </c>
      <c r="AF688">
        <v>0</v>
      </c>
      <c r="AG688">
        <v>0</v>
      </c>
      <c r="AH688">
        <v>0</v>
      </c>
      <c r="AI688">
        <v>0</v>
      </c>
      <c r="AJ688">
        <v>0</v>
      </c>
      <c r="AK688">
        <v>0</v>
      </c>
      <c r="AL688">
        <v>0</v>
      </c>
      <c r="AM688">
        <v>0</v>
      </c>
      <c r="AN688">
        <v>0</v>
      </c>
      <c r="AO688">
        <v>0</v>
      </c>
    </row>
    <row r="689" spans="1:41" x14ac:dyDescent="0.55000000000000004">
      <c r="A689">
        <v>2</v>
      </c>
      <c r="B689" s="5">
        <v>43973</v>
      </c>
      <c r="C689">
        <v>687</v>
      </c>
      <c r="D689" s="4" t="s">
        <v>693</v>
      </c>
      <c r="E689">
        <v>3</v>
      </c>
      <c r="F689">
        <v>6</v>
      </c>
      <c r="H689">
        <v>1</v>
      </c>
      <c r="I689" s="4" t="s">
        <v>1228</v>
      </c>
      <c r="J689">
        <v>12</v>
      </c>
      <c r="K689" s="4" t="s">
        <v>1228</v>
      </c>
      <c r="L689" s="4"/>
      <c r="M689" s="4"/>
      <c r="N689" s="4"/>
      <c r="O689" s="4"/>
      <c r="P689" s="4"/>
      <c r="Q689" s="4"/>
      <c r="R689">
        <v>1</v>
      </c>
      <c r="S689">
        <v>0</v>
      </c>
      <c r="T689">
        <v>0</v>
      </c>
      <c r="U689">
        <v>0</v>
      </c>
      <c r="V689">
        <v>0</v>
      </c>
      <c r="W689">
        <v>0</v>
      </c>
      <c r="X689">
        <v>0</v>
      </c>
      <c r="Y689">
        <v>0</v>
      </c>
      <c r="Z689">
        <v>0</v>
      </c>
      <c r="AA689">
        <v>0</v>
      </c>
      <c r="AB689">
        <v>0</v>
      </c>
      <c r="AC689">
        <v>0</v>
      </c>
      <c r="AD689">
        <v>2</v>
      </c>
      <c r="AE689">
        <v>0</v>
      </c>
      <c r="AF689">
        <v>0</v>
      </c>
      <c r="AG689">
        <v>0</v>
      </c>
      <c r="AH689">
        <v>0</v>
      </c>
      <c r="AI689">
        <v>0</v>
      </c>
      <c r="AJ689">
        <v>0</v>
      </c>
      <c r="AK689">
        <v>0</v>
      </c>
      <c r="AL689">
        <v>0</v>
      </c>
      <c r="AM689">
        <v>0</v>
      </c>
      <c r="AN689">
        <v>0</v>
      </c>
      <c r="AO689">
        <v>0</v>
      </c>
    </row>
    <row r="690" spans="1:41" x14ac:dyDescent="0.55000000000000004">
      <c r="A690">
        <v>2</v>
      </c>
      <c r="B690" s="5">
        <v>43973</v>
      </c>
      <c r="C690">
        <v>688</v>
      </c>
      <c r="D690" s="4" t="s">
        <v>694</v>
      </c>
      <c r="E690">
        <v>4</v>
      </c>
      <c r="F690">
        <v>9</v>
      </c>
      <c r="H690">
        <v>1</v>
      </c>
      <c r="I690" s="4" t="s">
        <v>1238</v>
      </c>
      <c r="J690">
        <v>13</v>
      </c>
      <c r="K690" s="4" t="s">
        <v>1238</v>
      </c>
      <c r="L690" s="4"/>
      <c r="M690" s="4"/>
      <c r="N690" s="4"/>
      <c r="O690" s="4"/>
      <c r="P690" s="4"/>
      <c r="Q690" s="4"/>
      <c r="R690">
        <v>1</v>
      </c>
      <c r="S690">
        <v>0</v>
      </c>
      <c r="T690">
        <v>0</v>
      </c>
      <c r="U690">
        <v>0</v>
      </c>
      <c r="V690">
        <v>0</v>
      </c>
      <c r="W690">
        <v>0</v>
      </c>
      <c r="X690">
        <v>0</v>
      </c>
      <c r="Y690">
        <v>0</v>
      </c>
      <c r="Z690">
        <v>0</v>
      </c>
      <c r="AA690">
        <v>0</v>
      </c>
      <c r="AB690">
        <v>0</v>
      </c>
      <c r="AC690">
        <v>0</v>
      </c>
      <c r="AD690">
        <v>0</v>
      </c>
      <c r="AE690">
        <v>0</v>
      </c>
      <c r="AF690">
        <v>0</v>
      </c>
      <c r="AG690">
        <v>0</v>
      </c>
      <c r="AH690">
        <v>0</v>
      </c>
      <c r="AI690">
        <v>0</v>
      </c>
      <c r="AJ690">
        <v>0</v>
      </c>
      <c r="AK690">
        <v>0</v>
      </c>
      <c r="AL690">
        <v>2</v>
      </c>
      <c r="AM690">
        <v>0</v>
      </c>
      <c r="AN690">
        <v>0</v>
      </c>
      <c r="AO690">
        <v>0</v>
      </c>
    </row>
    <row r="691" spans="1:41" x14ac:dyDescent="0.55000000000000004">
      <c r="A691">
        <v>2</v>
      </c>
      <c r="B691" s="5">
        <v>43973</v>
      </c>
      <c r="C691">
        <v>689</v>
      </c>
      <c r="D691" s="4" t="s">
        <v>388</v>
      </c>
      <c r="E691">
        <v>0</v>
      </c>
      <c r="F691">
        <v>1</v>
      </c>
      <c r="H691">
        <v>1</v>
      </c>
      <c r="I691" s="4" t="s">
        <v>1229</v>
      </c>
      <c r="J691">
        <v>14</v>
      </c>
      <c r="K691" s="4" t="s">
        <v>1229</v>
      </c>
      <c r="L691" s="4"/>
      <c r="M691" s="4"/>
      <c r="N691" s="4"/>
      <c r="O691" s="4"/>
      <c r="P691" s="4"/>
      <c r="Q691" s="4"/>
      <c r="R691">
        <v>1</v>
      </c>
      <c r="S691">
        <v>0</v>
      </c>
      <c r="T691">
        <v>0</v>
      </c>
      <c r="U691">
        <v>0</v>
      </c>
      <c r="V691">
        <v>0</v>
      </c>
      <c r="W691">
        <v>0</v>
      </c>
      <c r="X691">
        <v>0</v>
      </c>
      <c r="Y691">
        <v>0</v>
      </c>
      <c r="Z691">
        <v>0</v>
      </c>
      <c r="AA691">
        <v>0</v>
      </c>
      <c r="AB691">
        <v>0</v>
      </c>
      <c r="AC691">
        <v>0</v>
      </c>
      <c r="AD691">
        <v>0</v>
      </c>
      <c r="AE691">
        <v>0</v>
      </c>
      <c r="AF691">
        <v>0</v>
      </c>
      <c r="AG691">
        <v>0</v>
      </c>
      <c r="AH691">
        <v>0</v>
      </c>
      <c r="AI691">
        <v>1</v>
      </c>
      <c r="AJ691">
        <v>0</v>
      </c>
      <c r="AK691">
        <v>0</v>
      </c>
      <c r="AL691">
        <v>0</v>
      </c>
      <c r="AM691">
        <v>0</v>
      </c>
      <c r="AN691">
        <v>0</v>
      </c>
      <c r="AO691">
        <v>0</v>
      </c>
    </row>
    <row r="692" spans="1:41" x14ac:dyDescent="0.55000000000000004">
      <c r="A692">
        <v>2</v>
      </c>
      <c r="B692" s="5">
        <v>43973</v>
      </c>
      <c r="C692">
        <v>690</v>
      </c>
      <c r="D692" s="4" t="s">
        <v>695</v>
      </c>
      <c r="E692">
        <v>6</v>
      </c>
      <c r="F692">
        <v>14</v>
      </c>
      <c r="H692">
        <v>2</v>
      </c>
      <c r="I692" s="4" t="s">
        <v>1247</v>
      </c>
      <c r="J692">
        <v>4</v>
      </c>
      <c r="K692" s="4" t="s">
        <v>1257</v>
      </c>
      <c r="L692" s="4" t="s">
        <v>1227</v>
      </c>
      <c r="M692" s="4"/>
      <c r="N692" s="4"/>
      <c r="O692" s="4"/>
      <c r="P692" s="4"/>
      <c r="Q692" s="4"/>
      <c r="R692">
        <v>1</v>
      </c>
      <c r="S692">
        <v>0</v>
      </c>
      <c r="T692">
        <v>0</v>
      </c>
      <c r="U692">
        <v>0</v>
      </c>
      <c r="V692">
        <v>0</v>
      </c>
      <c r="W692">
        <v>0</v>
      </c>
      <c r="X692">
        <v>0</v>
      </c>
      <c r="Y692">
        <v>0</v>
      </c>
      <c r="Z692">
        <v>0</v>
      </c>
      <c r="AA692">
        <v>0</v>
      </c>
      <c r="AB692">
        <v>0</v>
      </c>
      <c r="AC692">
        <v>1</v>
      </c>
      <c r="AD692">
        <v>0</v>
      </c>
      <c r="AE692">
        <v>1</v>
      </c>
      <c r="AF692">
        <v>0</v>
      </c>
      <c r="AG692">
        <v>0</v>
      </c>
      <c r="AH692">
        <v>0</v>
      </c>
      <c r="AI692">
        <v>0</v>
      </c>
      <c r="AJ692">
        <v>0</v>
      </c>
      <c r="AK692">
        <v>0</v>
      </c>
      <c r="AL692">
        <v>0</v>
      </c>
      <c r="AM692">
        <v>0</v>
      </c>
      <c r="AN692">
        <v>0</v>
      </c>
      <c r="AO692">
        <v>0</v>
      </c>
    </row>
    <row r="693" spans="1:41" x14ac:dyDescent="0.55000000000000004">
      <c r="A693">
        <v>2</v>
      </c>
      <c r="B693" s="5">
        <v>43973</v>
      </c>
      <c r="C693">
        <v>691</v>
      </c>
      <c r="D693" s="4" t="s">
        <v>696</v>
      </c>
      <c r="E693">
        <v>5</v>
      </c>
      <c r="F693">
        <v>12</v>
      </c>
      <c r="H693">
        <v>1</v>
      </c>
      <c r="I693" s="4" t="s">
        <v>1250</v>
      </c>
      <c r="J693">
        <v>6</v>
      </c>
      <c r="K693" s="4" t="s">
        <v>1250</v>
      </c>
      <c r="L693" s="4"/>
      <c r="M693" s="4"/>
      <c r="N693" s="4"/>
      <c r="O693" s="4"/>
      <c r="P693" s="4"/>
      <c r="Q693" s="4"/>
      <c r="R693">
        <v>1</v>
      </c>
      <c r="S693">
        <v>0</v>
      </c>
      <c r="T693">
        <v>0</v>
      </c>
      <c r="U693">
        <v>0</v>
      </c>
      <c r="V693">
        <v>0</v>
      </c>
      <c r="W693">
        <v>0</v>
      </c>
      <c r="X693">
        <v>1</v>
      </c>
      <c r="Y693">
        <v>0</v>
      </c>
      <c r="Z693">
        <v>0</v>
      </c>
      <c r="AA693">
        <v>0</v>
      </c>
      <c r="AB693">
        <v>0</v>
      </c>
      <c r="AC693">
        <v>0</v>
      </c>
      <c r="AD693">
        <v>0</v>
      </c>
      <c r="AE693">
        <v>0</v>
      </c>
      <c r="AF693">
        <v>0</v>
      </c>
      <c r="AG693">
        <v>0</v>
      </c>
      <c r="AH693">
        <v>0</v>
      </c>
      <c r="AI693">
        <v>0</v>
      </c>
      <c r="AJ693">
        <v>0</v>
      </c>
      <c r="AK693">
        <v>0</v>
      </c>
      <c r="AL693">
        <v>0</v>
      </c>
      <c r="AM693">
        <v>0</v>
      </c>
      <c r="AN693">
        <v>0</v>
      </c>
      <c r="AO693">
        <v>1</v>
      </c>
    </row>
    <row r="694" spans="1:41" x14ac:dyDescent="0.55000000000000004">
      <c r="A694">
        <v>2</v>
      </c>
      <c r="B694" s="5">
        <v>43973</v>
      </c>
      <c r="C694">
        <v>692</v>
      </c>
      <c r="D694" s="4" t="s">
        <v>697</v>
      </c>
      <c r="E694">
        <v>6</v>
      </c>
      <c r="F694">
        <v>24</v>
      </c>
      <c r="H694">
        <v>1</v>
      </c>
      <c r="I694" s="4" t="s">
        <v>1231</v>
      </c>
      <c r="J694">
        <v>1</v>
      </c>
      <c r="K694" s="4" t="s">
        <v>1231</v>
      </c>
      <c r="L694" s="4"/>
      <c r="M694" s="4"/>
      <c r="N694" s="4"/>
      <c r="O694" s="4"/>
      <c r="P694" s="4"/>
      <c r="Q694" s="4"/>
      <c r="R694">
        <v>1</v>
      </c>
      <c r="S694">
        <v>0</v>
      </c>
      <c r="T694">
        <v>0</v>
      </c>
      <c r="U694">
        <v>1</v>
      </c>
      <c r="V694">
        <v>1</v>
      </c>
      <c r="W694">
        <v>0</v>
      </c>
      <c r="X694">
        <v>0</v>
      </c>
      <c r="Y694">
        <v>0</v>
      </c>
      <c r="Z694">
        <v>0</v>
      </c>
      <c r="AA694">
        <v>0</v>
      </c>
      <c r="AB694">
        <v>0</v>
      </c>
      <c r="AC694">
        <v>0</v>
      </c>
      <c r="AD694">
        <v>0</v>
      </c>
      <c r="AE694">
        <v>0</v>
      </c>
      <c r="AF694">
        <v>0</v>
      </c>
      <c r="AG694">
        <v>0</v>
      </c>
      <c r="AH694">
        <v>2</v>
      </c>
      <c r="AI694">
        <v>0</v>
      </c>
      <c r="AJ694">
        <v>0</v>
      </c>
      <c r="AK694">
        <v>0</v>
      </c>
      <c r="AL694">
        <v>0</v>
      </c>
      <c r="AM694">
        <v>0</v>
      </c>
      <c r="AN694">
        <v>0</v>
      </c>
      <c r="AO694">
        <v>0</v>
      </c>
    </row>
    <row r="695" spans="1:41" x14ac:dyDescent="0.55000000000000004">
      <c r="A695">
        <v>2</v>
      </c>
      <c r="B695" s="5">
        <v>43973</v>
      </c>
      <c r="C695">
        <v>693</v>
      </c>
      <c r="D695" s="4" t="s">
        <v>698</v>
      </c>
      <c r="E695">
        <v>21</v>
      </c>
      <c r="F695">
        <v>27</v>
      </c>
      <c r="H695">
        <v>1</v>
      </c>
      <c r="I695" s="4" t="s">
        <v>1227</v>
      </c>
      <c r="J695">
        <v>11</v>
      </c>
      <c r="K695" s="4" t="s">
        <v>1227</v>
      </c>
      <c r="L695" s="4"/>
      <c r="M695" s="4"/>
      <c r="N695" s="4"/>
      <c r="O695" s="4"/>
      <c r="P695" s="4"/>
      <c r="Q695" s="4"/>
      <c r="R695">
        <v>1</v>
      </c>
      <c r="S695">
        <v>0</v>
      </c>
      <c r="T695">
        <v>0</v>
      </c>
      <c r="U695">
        <v>0</v>
      </c>
      <c r="V695">
        <v>0</v>
      </c>
      <c r="W695">
        <v>0</v>
      </c>
      <c r="X695">
        <v>0</v>
      </c>
      <c r="Y695">
        <v>0</v>
      </c>
      <c r="Z695">
        <v>0</v>
      </c>
      <c r="AA695">
        <v>0</v>
      </c>
      <c r="AB695">
        <v>0</v>
      </c>
      <c r="AC695">
        <v>1</v>
      </c>
      <c r="AD695">
        <v>0</v>
      </c>
      <c r="AE695">
        <v>0</v>
      </c>
      <c r="AF695">
        <v>0</v>
      </c>
      <c r="AG695">
        <v>0</v>
      </c>
      <c r="AH695">
        <v>0</v>
      </c>
      <c r="AI695">
        <v>0</v>
      </c>
      <c r="AJ695">
        <v>0</v>
      </c>
      <c r="AK695">
        <v>0</v>
      </c>
      <c r="AL695">
        <v>0</v>
      </c>
      <c r="AM695">
        <v>0</v>
      </c>
      <c r="AN695">
        <v>0</v>
      </c>
      <c r="AO695">
        <v>0</v>
      </c>
    </row>
    <row r="696" spans="1:41" x14ac:dyDescent="0.55000000000000004">
      <c r="A696">
        <v>2</v>
      </c>
      <c r="B696" s="5">
        <v>43972</v>
      </c>
      <c r="C696">
        <v>694</v>
      </c>
      <c r="D696" s="4" t="s">
        <v>699</v>
      </c>
      <c r="E696">
        <v>3</v>
      </c>
      <c r="F696">
        <v>2</v>
      </c>
      <c r="H696">
        <v>1</v>
      </c>
      <c r="I696" s="4" t="s">
        <v>1228</v>
      </c>
      <c r="J696">
        <v>12</v>
      </c>
      <c r="K696" s="4" t="s">
        <v>1228</v>
      </c>
      <c r="L696" s="4"/>
      <c r="M696" s="4"/>
      <c r="N696" s="4"/>
      <c r="O696" s="4"/>
      <c r="P696" s="4"/>
      <c r="Q696" s="4"/>
      <c r="R696">
        <v>1</v>
      </c>
      <c r="S696">
        <v>0</v>
      </c>
      <c r="T696">
        <v>0</v>
      </c>
      <c r="U696">
        <v>0</v>
      </c>
      <c r="V696">
        <v>0</v>
      </c>
      <c r="W696">
        <v>0</v>
      </c>
      <c r="X696">
        <v>0</v>
      </c>
      <c r="Y696">
        <v>0</v>
      </c>
      <c r="Z696">
        <v>0</v>
      </c>
      <c r="AA696">
        <v>0</v>
      </c>
      <c r="AB696">
        <v>0</v>
      </c>
      <c r="AC696">
        <v>0</v>
      </c>
      <c r="AD696">
        <v>2</v>
      </c>
      <c r="AE696">
        <v>0</v>
      </c>
      <c r="AF696">
        <v>0</v>
      </c>
      <c r="AG696">
        <v>0</v>
      </c>
      <c r="AH696">
        <v>0</v>
      </c>
      <c r="AI696">
        <v>0</v>
      </c>
      <c r="AJ696">
        <v>0</v>
      </c>
      <c r="AK696">
        <v>0</v>
      </c>
      <c r="AL696">
        <v>0</v>
      </c>
      <c r="AM696">
        <v>0</v>
      </c>
      <c r="AN696">
        <v>0</v>
      </c>
      <c r="AO696">
        <v>0</v>
      </c>
    </row>
    <row r="697" spans="1:41" x14ac:dyDescent="0.55000000000000004">
      <c r="A697">
        <v>2</v>
      </c>
      <c r="B697" s="5">
        <v>43972</v>
      </c>
      <c r="C697">
        <v>695</v>
      </c>
      <c r="D697" s="4" t="s">
        <v>700</v>
      </c>
      <c r="E697">
        <v>4</v>
      </c>
      <c r="F697">
        <v>5</v>
      </c>
      <c r="H697">
        <v>1</v>
      </c>
      <c r="I697" s="4" t="s">
        <v>1238</v>
      </c>
      <c r="J697">
        <v>13</v>
      </c>
      <c r="K697" s="4" t="s">
        <v>1238</v>
      </c>
      <c r="L697" s="4"/>
      <c r="M697" s="4"/>
      <c r="N697" s="4"/>
      <c r="O697" s="4"/>
      <c r="P697" s="4"/>
      <c r="Q697" s="4"/>
      <c r="R697">
        <v>1</v>
      </c>
      <c r="S697">
        <v>0</v>
      </c>
      <c r="T697">
        <v>0</v>
      </c>
      <c r="U697">
        <v>0</v>
      </c>
      <c r="V697">
        <v>0</v>
      </c>
      <c r="W697">
        <v>0</v>
      </c>
      <c r="X697">
        <v>0</v>
      </c>
      <c r="Y697">
        <v>0</v>
      </c>
      <c r="Z697">
        <v>0</v>
      </c>
      <c r="AA697">
        <v>0</v>
      </c>
      <c r="AB697">
        <v>0</v>
      </c>
      <c r="AC697">
        <v>0</v>
      </c>
      <c r="AD697">
        <v>0</v>
      </c>
      <c r="AE697">
        <v>0</v>
      </c>
      <c r="AF697">
        <v>0</v>
      </c>
      <c r="AG697">
        <v>0</v>
      </c>
      <c r="AH697">
        <v>0</v>
      </c>
      <c r="AI697">
        <v>0</v>
      </c>
      <c r="AJ697">
        <v>0</v>
      </c>
      <c r="AK697">
        <v>0</v>
      </c>
      <c r="AL697">
        <v>2</v>
      </c>
      <c r="AM697">
        <v>0</v>
      </c>
      <c r="AN697">
        <v>0</v>
      </c>
      <c r="AO697">
        <v>0</v>
      </c>
    </row>
    <row r="698" spans="1:41" x14ac:dyDescent="0.55000000000000004">
      <c r="A698">
        <v>2</v>
      </c>
      <c r="B698" s="5">
        <v>43972</v>
      </c>
      <c r="C698">
        <v>696</v>
      </c>
      <c r="D698" s="4" t="s">
        <v>388</v>
      </c>
      <c r="E698">
        <v>1</v>
      </c>
      <c r="F698">
        <v>2</v>
      </c>
      <c r="H698">
        <v>1</v>
      </c>
      <c r="I698" s="4" t="s">
        <v>1229</v>
      </c>
      <c r="J698">
        <v>14</v>
      </c>
      <c r="K698" s="4" t="s">
        <v>1229</v>
      </c>
      <c r="L698" s="4"/>
      <c r="M698" s="4"/>
      <c r="N698" s="4"/>
      <c r="O698" s="4"/>
      <c r="P698" s="4"/>
      <c r="Q698" s="4"/>
      <c r="R698">
        <v>1</v>
      </c>
      <c r="S698">
        <v>0</v>
      </c>
      <c r="T698">
        <v>0</v>
      </c>
      <c r="U698">
        <v>0</v>
      </c>
      <c r="V698">
        <v>0</v>
      </c>
      <c r="W698">
        <v>0</v>
      </c>
      <c r="X698">
        <v>0</v>
      </c>
      <c r="Y698">
        <v>0</v>
      </c>
      <c r="Z698">
        <v>0</v>
      </c>
      <c r="AA698">
        <v>0</v>
      </c>
      <c r="AB698">
        <v>0</v>
      </c>
      <c r="AC698">
        <v>0</v>
      </c>
      <c r="AD698">
        <v>0</v>
      </c>
      <c r="AE698">
        <v>0</v>
      </c>
      <c r="AF698">
        <v>0</v>
      </c>
      <c r="AG698">
        <v>0</v>
      </c>
      <c r="AH698">
        <v>0</v>
      </c>
      <c r="AI698">
        <v>1</v>
      </c>
      <c r="AJ698">
        <v>0</v>
      </c>
      <c r="AK698">
        <v>0</v>
      </c>
      <c r="AL698">
        <v>0</v>
      </c>
      <c r="AM698">
        <v>0</v>
      </c>
      <c r="AN698">
        <v>0</v>
      </c>
      <c r="AO698">
        <v>0</v>
      </c>
    </row>
    <row r="699" spans="1:41" x14ac:dyDescent="0.55000000000000004">
      <c r="A699">
        <v>2</v>
      </c>
      <c r="B699" s="5">
        <v>43972</v>
      </c>
      <c r="C699">
        <v>697</v>
      </c>
      <c r="D699" s="4" t="s">
        <v>701</v>
      </c>
      <c r="E699">
        <v>7</v>
      </c>
      <c r="F699">
        <v>11</v>
      </c>
      <c r="H699">
        <v>2</v>
      </c>
      <c r="I699" s="4" t="s">
        <v>1247</v>
      </c>
      <c r="J699">
        <v>4</v>
      </c>
      <c r="K699" s="4" t="s">
        <v>1257</v>
      </c>
      <c r="L699" s="4" t="s">
        <v>1227</v>
      </c>
      <c r="M699" s="4"/>
      <c r="N699" s="4"/>
      <c r="O699" s="4"/>
      <c r="P699" s="4"/>
      <c r="Q699" s="4"/>
      <c r="R699">
        <v>1</v>
      </c>
      <c r="S699">
        <v>0</v>
      </c>
      <c r="T699">
        <v>0</v>
      </c>
      <c r="U699">
        <v>0</v>
      </c>
      <c r="V699">
        <v>0</v>
      </c>
      <c r="W699">
        <v>0</v>
      </c>
      <c r="X699">
        <v>0</v>
      </c>
      <c r="Y699">
        <v>0</v>
      </c>
      <c r="Z699">
        <v>0</v>
      </c>
      <c r="AA699">
        <v>0</v>
      </c>
      <c r="AB699">
        <v>0</v>
      </c>
      <c r="AC699">
        <v>1</v>
      </c>
      <c r="AD699">
        <v>0</v>
      </c>
      <c r="AE699">
        <v>1</v>
      </c>
      <c r="AF699">
        <v>0</v>
      </c>
      <c r="AG699">
        <v>0</v>
      </c>
      <c r="AH699">
        <v>0</v>
      </c>
      <c r="AI699">
        <v>0</v>
      </c>
      <c r="AJ699">
        <v>0</v>
      </c>
      <c r="AK699">
        <v>0</v>
      </c>
      <c r="AL699">
        <v>0</v>
      </c>
      <c r="AM699">
        <v>0</v>
      </c>
      <c r="AN699">
        <v>0</v>
      </c>
      <c r="AO699">
        <v>0</v>
      </c>
    </row>
    <row r="700" spans="1:41" x14ac:dyDescent="0.55000000000000004">
      <c r="A700">
        <v>2</v>
      </c>
      <c r="B700" s="5">
        <v>43972</v>
      </c>
      <c r="C700">
        <v>698</v>
      </c>
      <c r="D700" s="4" t="s">
        <v>702</v>
      </c>
      <c r="E700">
        <v>16</v>
      </c>
      <c r="F700">
        <v>30</v>
      </c>
      <c r="H700">
        <v>1</v>
      </c>
      <c r="I700" s="4" t="s">
        <v>1227</v>
      </c>
      <c r="J700">
        <v>11</v>
      </c>
      <c r="K700" s="4" t="s">
        <v>1227</v>
      </c>
      <c r="L700" s="4"/>
      <c r="M700" s="4"/>
      <c r="N700" s="4"/>
      <c r="O700" s="4"/>
      <c r="P700" s="4"/>
      <c r="Q700" s="4"/>
      <c r="R700">
        <v>1</v>
      </c>
      <c r="S700">
        <v>0</v>
      </c>
      <c r="T700">
        <v>0</v>
      </c>
      <c r="U700">
        <v>0</v>
      </c>
      <c r="V700">
        <v>0</v>
      </c>
      <c r="W700">
        <v>0</v>
      </c>
      <c r="X700">
        <v>0</v>
      </c>
      <c r="Y700">
        <v>0</v>
      </c>
      <c r="Z700">
        <v>0</v>
      </c>
      <c r="AA700">
        <v>0</v>
      </c>
      <c r="AB700">
        <v>0</v>
      </c>
      <c r="AC700">
        <v>1</v>
      </c>
      <c r="AD700">
        <v>0</v>
      </c>
      <c r="AE700">
        <v>0</v>
      </c>
      <c r="AF700">
        <v>0</v>
      </c>
      <c r="AG700">
        <v>0</v>
      </c>
      <c r="AH700">
        <v>0</v>
      </c>
      <c r="AI700">
        <v>0</v>
      </c>
      <c r="AJ700">
        <v>0</v>
      </c>
      <c r="AK700">
        <v>0</v>
      </c>
      <c r="AL700">
        <v>0</v>
      </c>
      <c r="AM700">
        <v>0</v>
      </c>
      <c r="AN700">
        <v>0</v>
      </c>
      <c r="AO700">
        <v>0</v>
      </c>
    </row>
    <row r="701" spans="1:41" x14ac:dyDescent="0.55000000000000004">
      <c r="A701">
        <v>2</v>
      </c>
      <c r="B701" s="5">
        <v>43971</v>
      </c>
      <c r="C701">
        <v>699</v>
      </c>
      <c r="D701" s="4" t="s">
        <v>703</v>
      </c>
      <c r="E701">
        <v>4</v>
      </c>
      <c r="F701">
        <v>1</v>
      </c>
      <c r="H701">
        <v>1</v>
      </c>
      <c r="I701" s="4" t="s">
        <v>1228</v>
      </c>
      <c r="J701">
        <v>12</v>
      </c>
      <c r="K701" s="4" t="s">
        <v>1228</v>
      </c>
      <c r="L701" s="4"/>
      <c r="M701" s="4"/>
      <c r="N701" s="4"/>
      <c r="O701" s="4"/>
      <c r="P701" s="4"/>
      <c r="Q701" s="4"/>
      <c r="R701">
        <v>1</v>
      </c>
      <c r="S701">
        <v>0</v>
      </c>
      <c r="T701">
        <v>0</v>
      </c>
      <c r="U701">
        <v>0</v>
      </c>
      <c r="V701">
        <v>0</v>
      </c>
      <c r="W701">
        <v>0</v>
      </c>
      <c r="X701">
        <v>0</v>
      </c>
      <c r="Y701">
        <v>0</v>
      </c>
      <c r="Z701">
        <v>0</v>
      </c>
      <c r="AA701">
        <v>0</v>
      </c>
      <c r="AB701">
        <v>0</v>
      </c>
      <c r="AC701">
        <v>0</v>
      </c>
      <c r="AD701">
        <v>2</v>
      </c>
      <c r="AE701">
        <v>0</v>
      </c>
      <c r="AF701">
        <v>0</v>
      </c>
      <c r="AG701">
        <v>0</v>
      </c>
      <c r="AH701">
        <v>0</v>
      </c>
      <c r="AI701">
        <v>0</v>
      </c>
      <c r="AJ701">
        <v>0</v>
      </c>
      <c r="AK701">
        <v>0</v>
      </c>
      <c r="AL701">
        <v>0</v>
      </c>
      <c r="AM701">
        <v>0</v>
      </c>
      <c r="AN701">
        <v>0</v>
      </c>
      <c r="AO701">
        <v>0</v>
      </c>
    </row>
    <row r="702" spans="1:41" x14ac:dyDescent="0.55000000000000004">
      <c r="A702">
        <v>2</v>
      </c>
      <c r="B702" s="5">
        <v>43971</v>
      </c>
      <c r="C702">
        <v>700</v>
      </c>
      <c r="D702" s="4" t="s">
        <v>704</v>
      </c>
      <c r="E702">
        <v>6</v>
      </c>
      <c r="F702">
        <v>2</v>
      </c>
      <c r="H702">
        <v>1</v>
      </c>
      <c r="I702" s="4" t="s">
        <v>1238</v>
      </c>
      <c r="J702">
        <v>13</v>
      </c>
      <c r="K702" s="4" t="s">
        <v>1238</v>
      </c>
      <c r="L702" s="4"/>
      <c r="M702" s="4"/>
      <c r="N702" s="4"/>
      <c r="O702" s="4"/>
      <c r="P702" s="4"/>
      <c r="Q702" s="4"/>
      <c r="R702">
        <v>1</v>
      </c>
      <c r="S702">
        <v>0</v>
      </c>
      <c r="T702">
        <v>0</v>
      </c>
      <c r="U702">
        <v>0</v>
      </c>
      <c r="V702">
        <v>0</v>
      </c>
      <c r="W702">
        <v>0</v>
      </c>
      <c r="X702">
        <v>0</v>
      </c>
      <c r="Y702">
        <v>0</v>
      </c>
      <c r="Z702">
        <v>0</v>
      </c>
      <c r="AA702">
        <v>0</v>
      </c>
      <c r="AB702">
        <v>0</v>
      </c>
      <c r="AC702">
        <v>0</v>
      </c>
      <c r="AD702">
        <v>0</v>
      </c>
      <c r="AE702">
        <v>0</v>
      </c>
      <c r="AF702">
        <v>0</v>
      </c>
      <c r="AG702">
        <v>0</v>
      </c>
      <c r="AH702">
        <v>0</v>
      </c>
      <c r="AI702">
        <v>0</v>
      </c>
      <c r="AJ702">
        <v>0</v>
      </c>
      <c r="AK702">
        <v>0</v>
      </c>
      <c r="AL702">
        <v>2</v>
      </c>
      <c r="AM702">
        <v>0</v>
      </c>
      <c r="AN702">
        <v>0</v>
      </c>
      <c r="AO702">
        <v>0</v>
      </c>
    </row>
    <row r="703" spans="1:41" x14ac:dyDescent="0.55000000000000004">
      <c r="A703">
        <v>2</v>
      </c>
      <c r="B703" s="5">
        <v>43971</v>
      </c>
      <c r="C703">
        <v>701</v>
      </c>
      <c r="D703" s="4" t="s">
        <v>388</v>
      </c>
      <c r="E703">
        <v>0</v>
      </c>
      <c r="F703">
        <v>0</v>
      </c>
      <c r="H703">
        <v>1</v>
      </c>
      <c r="I703" s="4" t="s">
        <v>1229</v>
      </c>
      <c r="J703">
        <v>14</v>
      </c>
      <c r="K703" s="4" t="s">
        <v>1229</v>
      </c>
      <c r="L703" s="4"/>
      <c r="M703" s="4"/>
      <c r="N703" s="4"/>
      <c r="O703" s="4"/>
      <c r="P703" s="4"/>
      <c r="Q703" s="4"/>
      <c r="R703">
        <v>1</v>
      </c>
      <c r="S703">
        <v>0</v>
      </c>
      <c r="T703">
        <v>0</v>
      </c>
      <c r="U703">
        <v>0</v>
      </c>
      <c r="V703">
        <v>0</v>
      </c>
      <c r="W703">
        <v>0</v>
      </c>
      <c r="X703">
        <v>0</v>
      </c>
      <c r="Y703">
        <v>0</v>
      </c>
      <c r="Z703">
        <v>0</v>
      </c>
      <c r="AA703">
        <v>0</v>
      </c>
      <c r="AB703">
        <v>0</v>
      </c>
      <c r="AC703">
        <v>0</v>
      </c>
      <c r="AD703">
        <v>0</v>
      </c>
      <c r="AE703">
        <v>0</v>
      </c>
      <c r="AF703">
        <v>0</v>
      </c>
      <c r="AG703">
        <v>0</v>
      </c>
      <c r="AH703">
        <v>0</v>
      </c>
      <c r="AI703">
        <v>1</v>
      </c>
      <c r="AJ703">
        <v>0</v>
      </c>
      <c r="AK703">
        <v>0</v>
      </c>
      <c r="AL703">
        <v>0</v>
      </c>
      <c r="AM703">
        <v>0</v>
      </c>
      <c r="AN703">
        <v>0</v>
      </c>
      <c r="AO703">
        <v>0</v>
      </c>
    </row>
    <row r="704" spans="1:41" x14ac:dyDescent="0.55000000000000004">
      <c r="A704">
        <v>2</v>
      </c>
      <c r="B704" s="5">
        <v>43971</v>
      </c>
      <c r="C704">
        <v>702</v>
      </c>
      <c r="D704" s="4" t="s">
        <v>705</v>
      </c>
      <c r="E704">
        <v>9</v>
      </c>
      <c r="F704">
        <v>10</v>
      </c>
      <c r="H704">
        <v>2</v>
      </c>
      <c r="I704" s="4" t="s">
        <v>1247</v>
      </c>
      <c r="J704">
        <v>4</v>
      </c>
      <c r="K704" s="4" t="s">
        <v>1257</v>
      </c>
      <c r="L704" s="4" t="s">
        <v>1227</v>
      </c>
      <c r="M704" s="4"/>
      <c r="N704" s="4"/>
      <c r="O704" s="4"/>
      <c r="P704" s="4"/>
      <c r="Q704" s="4"/>
      <c r="R704">
        <v>1</v>
      </c>
      <c r="S704">
        <v>0</v>
      </c>
      <c r="T704">
        <v>0</v>
      </c>
      <c r="U704">
        <v>0</v>
      </c>
      <c r="V704">
        <v>0</v>
      </c>
      <c r="W704">
        <v>0</v>
      </c>
      <c r="X704">
        <v>0</v>
      </c>
      <c r="Y704">
        <v>0</v>
      </c>
      <c r="Z704">
        <v>0</v>
      </c>
      <c r="AA704">
        <v>0</v>
      </c>
      <c r="AB704">
        <v>0</v>
      </c>
      <c r="AC704">
        <v>1</v>
      </c>
      <c r="AD704">
        <v>0</v>
      </c>
      <c r="AE704">
        <v>1</v>
      </c>
      <c r="AF704">
        <v>0</v>
      </c>
      <c r="AG704">
        <v>0</v>
      </c>
      <c r="AH704">
        <v>0</v>
      </c>
      <c r="AI704">
        <v>0</v>
      </c>
      <c r="AJ704">
        <v>0</v>
      </c>
      <c r="AK704">
        <v>0</v>
      </c>
      <c r="AL704">
        <v>0</v>
      </c>
      <c r="AM704">
        <v>0</v>
      </c>
      <c r="AN704">
        <v>0</v>
      </c>
      <c r="AO704">
        <v>0</v>
      </c>
    </row>
    <row r="705" spans="1:41" x14ac:dyDescent="0.55000000000000004">
      <c r="A705">
        <v>2</v>
      </c>
      <c r="B705" s="5">
        <v>43971</v>
      </c>
      <c r="C705">
        <v>703</v>
      </c>
      <c r="D705" s="4" t="s">
        <v>706</v>
      </c>
      <c r="E705">
        <v>9</v>
      </c>
      <c r="F705">
        <v>20</v>
      </c>
      <c r="H705">
        <v>1</v>
      </c>
      <c r="I705" s="4" t="s">
        <v>1227</v>
      </c>
      <c r="J705">
        <v>11</v>
      </c>
      <c r="K705" s="4" t="s">
        <v>1227</v>
      </c>
      <c r="L705" s="4"/>
      <c r="M705" s="4"/>
      <c r="N705" s="4"/>
      <c r="O705" s="4"/>
      <c r="P705" s="4"/>
      <c r="Q705" s="4"/>
      <c r="R705">
        <v>1</v>
      </c>
      <c r="S705">
        <v>0</v>
      </c>
      <c r="T705">
        <v>0</v>
      </c>
      <c r="U705">
        <v>0</v>
      </c>
      <c r="V705">
        <v>0</v>
      </c>
      <c r="W705">
        <v>0</v>
      </c>
      <c r="X705">
        <v>0</v>
      </c>
      <c r="Y705">
        <v>0</v>
      </c>
      <c r="Z705">
        <v>0</v>
      </c>
      <c r="AA705">
        <v>0</v>
      </c>
      <c r="AB705">
        <v>0</v>
      </c>
      <c r="AC705">
        <v>1</v>
      </c>
      <c r="AD705">
        <v>0</v>
      </c>
      <c r="AE705">
        <v>0</v>
      </c>
      <c r="AF705">
        <v>0</v>
      </c>
      <c r="AG705">
        <v>0</v>
      </c>
      <c r="AH705">
        <v>0</v>
      </c>
      <c r="AI705">
        <v>0</v>
      </c>
      <c r="AJ705">
        <v>0</v>
      </c>
      <c r="AK705">
        <v>0</v>
      </c>
      <c r="AL705">
        <v>0</v>
      </c>
      <c r="AM705">
        <v>0</v>
      </c>
      <c r="AN705">
        <v>0</v>
      </c>
      <c r="AO705">
        <v>0</v>
      </c>
    </row>
    <row r="706" spans="1:41" x14ac:dyDescent="0.55000000000000004">
      <c r="A706">
        <v>2</v>
      </c>
      <c r="B706" s="5">
        <v>43970</v>
      </c>
      <c r="C706">
        <v>704</v>
      </c>
      <c r="D706" s="4" t="s">
        <v>707</v>
      </c>
      <c r="E706">
        <v>9</v>
      </c>
      <c r="F706">
        <v>17</v>
      </c>
      <c r="H706">
        <v>1</v>
      </c>
      <c r="I706" s="4" t="s">
        <v>1228</v>
      </c>
      <c r="J706">
        <v>12</v>
      </c>
      <c r="K706" s="4" t="s">
        <v>1228</v>
      </c>
      <c r="L706" s="4"/>
      <c r="M706" s="4"/>
      <c r="N706" s="4"/>
      <c r="O706" s="4"/>
      <c r="P706" s="4"/>
      <c r="Q706" s="4"/>
      <c r="R706">
        <v>1</v>
      </c>
      <c r="S706">
        <v>0</v>
      </c>
      <c r="T706">
        <v>0</v>
      </c>
      <c r="U706">
        <v>0</v>
      </c>
      <c r="V706">
        <v>0</v>
      </c>
      <c r="W706">
        <v>0</v>
      </c>
      <c r="X706">
        <v>0</v>
      </c>
      <c r="Y706">
        <v>0</v>
      </c>
      <c r="Z706">
        <v>0</v>
      </c>
      <c r="AA706">
        <v>0</v>
      </c>
      <c r="AB706">
        <v>0</v>
      </c>
      <c r="AC706">
        <v>0</v>
      </c>
      <c r="AD706">
        <v>2</v>
      </c>
      <c r="AE706">
        <v>0</v>
      </c>
      <c r="AF706">
        <v>0</v>
      </c>
      <c r="AG706">
        <v>0</v>
      </c>
      <c r="AH706">
        <v>0</v>
      </c>
      <c r="AI706">
        <v>0</v>
      </c>
      <c r="AJ706">
        <v>0</v>
      </c>
      <c r="AK706">
        <v>0</v>
      </c>
      <c r="AL706">
        <v>0</v>
      </c>
      <c r="AM706">
        <v>0</v>
      </c>
      <c r="AN706">
        <v>0</v>
      </c>
      <c r="AO706">
        <v>0</v>
      </c>
    </row>
    <row r="707" spans="1:41" x14ac:dyDescent="0.55000000000000004">
      <c r="A707">
        <v>2</v>
      </c>
      <c r="B707" s="5">
        <v>43970</v>
      </c>
      <c r="C707">
        <v>705</v>
      </c>
      <c r="D707" s="4" t="s">
        <v>708</v>
      </c>
      <c r="E707">
        <v>6</v>
      </c>
      <c r="F707">
        <v>7</v>
      </c>
      <c r="H707">
        <v>1</v>
      </c>
      <c r="I707" s="4" t="s">
        <v>1238</v>
      </c>
      <c r="J707">
        <v>13</v>
      </c>
      <c r="K707" s="4" t="s">
        <v>1238</v>
      </c>
      <c r="L707" s="4"/>
      <c r="M707" s="4"/>
      <c r="N707" s="4"/>
      <c r="O707" s="4"/>
      <c r="P707" s="4"/>
      <c r="Q707" s="4"/>
      <c r="R707">
        <v>1</v>
      </c>
      <c r="S707">
        <v>0</v>
      </c>
      <c r="T707">
        <v>0</v>
      </c>
      <c r="U707">
        <v>0</v>
      </c>
      <c r="V707">
        <v>0</v>
      </c>
      <c r="W707">
        <v>0</v>
      </c>
      <c r="X707">
        <v>0</v>
      </c>
      <c r="Y707">
        <v>0</v>
      </c>
      <c r="Z707">
        <v>0</v>
      </c>
      <c r="AA707">
        <v>0</v>
      </c>
      <c r="AB707">
        <v>0</v>
      </c>
      <c r="AC707">
        <v>0</v>
      </c>
      <c r="AD707">
        <v>0</v>
      </c>
      <c r="AE707">
        <v>0</v>
      </c>
      <c r="AF707">
        <v>0</v>
      </c>
      <c r="AG707">
        <v>0</v>
      </c>
      <c r="AH707">
        <v>0</v>
      </c>
      <c r="AI707">
        <v>0</v>
      </c>
      <c r="AJ707">
        <v>0</v>
      </c>
      <c r="AK707">
        <v>0</v>
      </c>
      <c r="AL707">
        <v>2</v>
      </c>
      <c r="AM707">
        <v>0</v>
      </c>
      <c r="AN707">
        <v>0</v>
      </c>
      <c r="AO707">
        <v>0</v>
      </c>
    </row>
    <row r="708" spans="1:41" x14ac:dyDescent="0.55000000000000004">
      <c r="A708">
        <v>2</v>
      </c>
      <c r="B708" s="5">
        <v>43970</v>
      </c>
      <c r="C708">
        <v>706</v>
      </c>
      <c r="D708" s="4" t="s">
        <v>388</v>
      </c>
      <c r="E708">
        <v>4</v>
      </c>
      <c r="F708">
        <v>8</v>
      </c>
      <c r="H708">
        <v>1</v>
      </c>
      <c r="I708" s="4" t="s">
        <v>1229</v>
      </c>
      <c r="J708">
        <v>14</v>
      </c>
      <c r="K708" s="4" t="s">
        <v>1229</v>
      </c>
      <c r="L708" s="4"/>
      <c r="M708" s="4"/>
      <c r="N708" s="4"/>
      <c r="O708" s="4"/>
      <c r="P708" s="4"/>
      <c r="Q708" s="4"/>
      <c r="R708">
        <v>1</v>
      </c>
      <c r="S708">
        <v>0</v>
      </c>
      <c r="T708">
        <v>0</v>
      </c>
      <c r="U708">
        <v>0</v>
      </c>
      <c r="V708">
        <v>0</v>
      </c>
      <c r="W708">
        <v>0</v>
      </c>
      <c r="X708">
        <v>0</v>
      </c>
      <c r="Y708">
        <v>0</v>
      </c>
      <c r="Z708">
        <v>0</v>
      </c>
      <c r="AA708">
        <v>0</v>
      </c>
      <c r="AB708">
        <v>0</v>
      </c>
      <c r="AC708">
        <v>0</v>
      </c>
      <c r="AD708">
        <v>0</v>
      </c>
      <c r="AE708">
        <v>0</v>
      </c>
      <c r="AF708">
        <v>0</v>
      </c>
      <c r="AG708">
        <v>0</v>
      </c>
      <c r="AH708">
        <v>0</v>
      </c>
      <c r="AI708">
        <v>1</v>
      </c>
      <c r="AJ708">
        <v>0</v>
      </c>
      <c r="AK708">
        <v>0</v>
      </c>
      <c r="AL708">
        <v>0</v>
      </c>
      <c r="AM708">
        <v>0</v>
      </c>
      <c r="AN708">
        <v>0</v>
      </c>
      <c r="AO708">
        <v>0</v>
      </c>
    </row>
    <row r="709" spans="1:41" x14ac:dyDescent="0.55000000000000004">
      <c r="A709">
        <v>2</v>
      </c>
      <c r="B709" s="5">
        <v>43970</v>
      </c>
      <c r="C709">
        <v>707</v>
      </c>
      <c r="D709" s="4" t="s">
        <v>709</v>
      </c>
      <c r="E709">
        <v>9</v>
      </c>
      <c r="F709">
        <v>11</v>
      </c>
      <c r="H709">
        <v>2</v>
      </c>
      <c r="I709" s="4" t="s">
        <v>1247</v>
      </c>
      <c r="J709">
        <v>4</v>
      </c>
      <c r="K709" s="4" t="s">
        <v>1257</v>
      </c>
      <c r="L709" s="4" t="s">
        <v>1227</v>
      </c>
      <c r="M709" s="4"/>
      <c r="N709" s="4"/>
      <c r="O709" s="4"/>
      <c r="P709" s="4"/>
      <c r="Q709" s="4"/>
      <c r="R709">
        <v>1</v>
      </c>
      <c r="S709">
        <v>0</v>
      </c>
      <c r="T709">
        <v>0</v>
      </c>
      <c r="U709">
        <v>0</v>
      </c>
      <c r="V709">
        <v>0</v>
      </c>
      <c r="W709">
        <v>0</v>
      </c>
      <c r="X709">
        <v>0</v>
      </c>
      <c r="Y709">
        <v>0</v>
      </c>
      <c r="Z709">
        <v>0</v>
      </c>
      <c r="AA709">
        <v>0</v>
      </c>
      <c r="AB709">
        <v>0</v>
      </c>
      <c r="AC709">
        <v>1</v>
      </c>
      <c r="AD709">
        <v>0</v>
      </c>
      <c r="AE709">
        <v>1</v>
      </c>
      <c r="AF709">
        <v>0</v>
      </c>
      <c r="AG709">
        <v>0</v>
      </c>
      <c r="AH709">
        <v>0</v>
      </c>
      <c r="AI709">
        <v>0</v>
      </c>
      <c r="AJ709">
        <v>0</v>
      </c>
      <c r="AK709">
        <v>0</v>
      </c>
      <c r="AL709">
        <v>0</v>
      </c>
      <c r="AM709">
        <v>0</v>
      </c>
      <c r="AN709">
        <v>0</v>
      </c>
      <c r="AO709">
        <v>0</v>
      </c>
    </row>
    <row r="710" spans="1:41" x14ac:dyDescent="0.55000000000000004">
      <c r="A710">
        <v>2</v>
      </c>
      <c r="B710" s="5">
        <v>43970</v>
      </c>
      <c r="C710">
        <v>708</v>
      </c>
      <c r="D710" s="4" t="s">
        <v>710</v>
      </c>
      <c r="E710">
        <v>43</v>
      </c>
      <c r="F710">
        <v>57</v>
      </c>
      <c r="H710">
        <v>1</v>
      </c>
      <c r="I710" s="4" t="s">
        <v>1250</v>
      </c>
      <c r="J710">
        <v>6</v>
      </c>
      <c r="K710" s="4" t="s">
        <v>1250</v>
      </c>
      <c r="L710" s="4"/>
      <c r="M710" s="4"/>
      <c r="N710" s="4"/>
      <c r="O710" s="4"/>
      <c r="P710" s="4"/>
      <c r="Q710" s="4"/>
      <c r="R710">
        <v>1</v>
      </c>
      <c r="S710">
        <v>0</v>
      </c>
      <c r="T710">
        <v>0</v>
      </c>
      <c r="U710">
        <v>0</v>
      </c>
      <c r="V710">
        <v>0</v>
      </c>
      <c r="W710">
        <v>0</v>
      </c>
      <c r="X710">
        <v>0</v>
      </c>
      <c r="Y710">
        <v>0</v>
      </c>
      <c r="Z710">
        <v>0</v>
      </c>
      <c r="AA710">
        <v>0</v>
      </c>
      <c r="AB710">
        <v>0</v>
      </c>
      <c r="AC710">
        <v>0</v>
      </c>
      <c r="AD710">
        <v>0</v>
      </c>
      <c r="AE710">
        <v>0</v>
      </c>
      <c r="AF710">
        <v>0</v>
      </c>
      <c r="AG710">
        <v>0</v>
      </c>
      <c r="AH710">
        <v>0</v>
      </c>
      <c r="AI710">
        <v>0</v>
      </c>
      <c r="AJ710">
        <v>0</v>
      </c>
      <c r="AK710">
        <v>0</v>
      </c>
      <c r="AL710">
        <v>0</v>
      </c>
      <c r="AM710">
        <v>0</v>
      </c>
      <c r="AN710">
        <v>0</v>
      </c>
      <c r="AO710">
        <v>1</v>
      </c>
    </row>
    <row r="711" spans="1:41" x14ac:dyDescent="0.55000000000000004">
      <c r="A711">
        <v>2</v>
      </c>
      <c r="B711" s="5">
        <v>43970</v>
      </c>
      <c r="C711">
        <v>709</v>
      </c>
      <c r="D711" s="4" t="s">
        <v>711</v>
      </c>
      <c r="E711">
        <v>21</v>
      </c>
      <c r="F711">
        <v>35</v>
      </c>
      <c r="H711">
        <v>1</v>
      </c>
      <c r="I711" s="4" t="s">
        <v>1227</v>
      </c>
      <c r="J711">
        <v>11</v>
      </c>
      <c r="K711" s="4" t="s">
        <v>1227</v>
      </c>
      <c r="L711" s="4"/>
      <c r="M711" s="4"/>
      <c r="N711" s="4"/>
      <c r="O711" s="4"/>
      <c r="P711" s="4"/>
      <c r="Q711" s="4"/>
      <c r="R711">
        <v>1</v>
      </c>
      <c r="S711">
        <v>0</v>
      </c>
      <c r="T711">
        <v>0</v>
      </c>
      <c r="U711">
        <v>0</v>
      </c>
      <c r="V711">
        <v>0</v>
      </c>
      <c r="W711">
        <v>0</v>
      </c>
      <c r="X711">
        <v>0</v>
      </c>
      <c r="Y711">
        <v>0</v>
      </c>
      <c r="Z711">
        <v>0</v>
      </c>
      <c r="AA711">
        <v>0</v>
      </c>
      <c r="AB711">
        <v>0</v>
      </c>
      <c r="AC711">
        <v>1</v>
      </c>
      <c r="AD711">
        <v>0</v>
      </c>
      <c r="AE711">
        <v>0</v>
      </c>
      <c r="AF711">
        <v>0</v>
      </c>
      <c r="AG711">
        <v>0</v>
      </c>
      <c r="AH711">
        <v>0</v>
      </c>
      <c r="AI711">
        <v>0</v>
      </c>
      <c r="AJ711">
        <v>0</v>
      </c>
      <c r="AK711">
        <v>0</v>
      </c>
      <c r="AL711">
        <v>0</v>
      </c>
      <c r="AM711">
        <v>0</v>
      </c>
      <c r="AN711">
        <v>0</v>
      </c>
      <c r="AO711">
        <v>0</v>
      </c>
    </row>
    <row r="712" spans="1:41" x14ac:dyDescent="0.55000000000000004">
      <c r="A712">
        <v>2</v>
      </c>
      <c r="B712" s="5">
        <v>43969</v>
      </c>
      <c r="C712">
        <v>710</v>
      </c>
      <c r="D712" s="4" t="s">
        <v>712</v>
      </c>
      <c r="E712">
        <v>2</v>
      </c>
      <c r="F712">
        <v>7</v>
      </c>
      <c r="H712">
        <v>1</v>
      </c>
      <c r="I712" s="4" t="s">
        <v>1228</v>
      </c>
      <c r="J712">
        <v>12</v>
      </c>
      <c r="K712" s="4" t="s">
        <v>1228</v>
      </c>
      <c r="L712" s="4"/>
      <c r="M712" s="4"/>
      <c r="N712" s="4"/>
      <c r="O712" s="4"/>
      <c r="P712" s="4"/>
      <c r="Q712" s="4"/>
      <c r="R712">
        <v>1</v>
      </c>
      <c r="S712">
        <v>0</v>
      </c>
      <c r="T712">
        <v>0</v>
      </c>
      <c r="U712">
        <v>0</v>
      </c>
      <c r="V712">
        <v>0</v>
      </c>
      <c r="W712">
        <v>0</v>
      </c>
      <c r="X712">
        <v>0</v>
      </c>
      <c r="Y712">
        <v>0</v>
      </c>
      <c r="Z712">
        <v>0</v>
      </c>
      <c r="AA712">
        <v>0</v>
      </c>
      <c r="AB712">
        <v>0</v>
      </c>
      <c r="AC712">
        <v>0</v>
      </c>
      <c r="AD712">
        <v>2</v>
      </c>
      <c r="AE712">
        <v>0</v>
      </c>
      <c r="AF712">
        <v>0</v>
      </c>
      <c r="AG712">
        <v>0</v>
      </c>
      <c r="AH712">
        <v>0</v>
      </c>
      <c r="AI712">
        <v>0</v>
      </c>
      <c r="AJ712">
        <v>0</v>
      </c>
      <c r="AK712">
        <v>0</v>
      </c>
      <c r="AL712">
        <v>0</v>
      </c>
      <c r="AM712">
        <v>0</v>
      </c>
      <c r="AN712">
        <v>0</v>
      </c>
      <c r="AO712">
        <v>0</v>
      </c>
    </row>
    <row r="713" spans="1:41" x14ac:dyDescent="0.55000000000000004">
      <c r="A713">
        <v>2</v>
      </c>
      <c r="B713" s="5">
        <v>43969</v>
      </c>
      <c r="C713">
        <v>711</v>
      </c>
      <c r="D713" s="4" t="s">
        <v>713</v>
      </c>
      <c r="E713">
        <v>3</v>
      </c>
      <c r="F713">
        <v>7</v>
      </c>
      <c r="H713">
        <v>1</v>
      </c>
      <c r="I713" s="4" t="s">
        <v>1238</v>
      </c>
      <c r="J713">
        <v>13</v>
      </c>
      <c r="K713" s="4" t="s">
        <v>1238</v>
      </c>
      <c r="L713" s="4"/>
      <c r="M713" s="4"/>
      <c r="N713" s="4"/>
      <c r="O713" s="4"/>
      <c r="P713" s="4"/>
      <c r="Q713" s="4"/>
      <c r="R713">
        <v>1</v>
      </c>
      <c r="S713">
        <v>0</v>
      </c>
      <c r="T713">
        <v>0</v>
      </c>
      <c r="U713">
        <v>0</v>
      </c>
      <c r="V713">
        <v>0</v>
      </c>
      <c r="W713">
        <v>0</v>
      </c>
      <c r="X713">
        <v>0</v>
      </c>
      <c r="Y713">
        <v>0</v>
      </c>
      <c r="Z713">
        <v>0</v>
      </c>
      <c r="AA713">
        <v>0</v>
      </c>
      <c r="AB713">
        <v>0</v>
      </c>
      <c r="AC713">
        <v>0</v>
      </c>
      <c r="AD713">
        <v>0</v>
      </c>
      <c r="AE713">
        <v>0</v>
      </c>
      <c r="AF713">
        <v>0</v>
      </c>
      <c r="AG713">
        <v>0</v>
      </c>
      <c r="AH713">
        <v>0</v>
      </c>
      <c r="AI713">
        <v>0</v>
      </c>
      <c r="AJ713">
        <v>0</v>
      </c>
      <c r="AK713">
        <v>0</v>
      </c>
      <c r="AL713">
        <v>2</v>
      </c>
      <c r="AM713">
        <v>0</v>
      </c>
      <c r="AN713">
        <v>0</v>
      </c>
      <c r="AO713">
        <v>0</v>
      </c>
    </row>
    <row r="714" spans="1:41" x14ac:dyDescent="0.55000000000000004">
      <c r="A714">
        <v>2</v>
      </c>
      <c r="B714" s="5">
        <v>43969</v>
      </c>
      <c r="C714">
        <v>712</v>
      </c>
      <c r="D714" s="4" t="s">
        <v>714</v>
      </c>
      <c r="E714">
        <v>0</v>
      </c>
      <c r="F714">
        <v>1</v>
      </c>
      <c r="H714">
        <v>1</v>
      </c>
      <c r="I714" s="4" t="s">
        <v>1229</v>
      </c>
      <c r="J714">
        <v>14</v>
      </c>
      <c r="K714" s="4" t="s">
        <v>1229</v>
      </c>
      <c r="L714" s="4"/>
      <c r="M714" s="4"/>
      <c r="N714" s="4"/>
      <c r="O714" s="4"/>
      <c r="P714" s="4"/>
      <c r="Q714" s="4"/>
      <c r="R714">
        <v>1</v>
      </c>
      <c r="S714">
        <v>0</v>
      </c>
      <c r="T714">
        <v>0</v>
      </c>
      <c r="U714">
        <v>0</v>
      </c>
      <c r="V714">
        <v>0</v>
      </c>
      <c r="W714">
        <v>0</v>
      </c>
      <c r="X714">
        <v>0</v>
      </c>
      <c r="Y714">
        <v>0</v>
      </c>
      <c r="Z714">
        <v>0</v>
      </c>
      <c r="AA714">
        <v>0</v>
      </c>
      <c r="AB714">
        <v>0</v>
      </c>
      <c r="AC714">
        <v>0</v>
      </c>
      <c r="AD714">
        <v>0</v>
      </c>
      <c r="AE714">
        <v>0</v>
      </c>
      <c r="AF714">
        <v>0</v>
      </c>
      <c r="AG714">
        <v>0</v>
      </c>
      <c r="AH714">
        <v>0</v>
      </c>
      <c r="AI714">
        <v>1</v>
      </c>
      <c r="AJ714">
        <v>0</v>
      </c>
      <c r="AK714">
        <v>0</v>
      </c>
      <c r="AL714">
        <v>0</v>
      </c>
      <c r="AM714">
        <v>0</v>
      </c>
      <c r="AN714">
        <v>0</v>
      </c>
      <c r="AO714">
        <v>0</v>
      </c>
    </row>
    <row r="715" spans="1:41" x14ac:dyDescent="0.55000000000000004">
      <c r="A715">
        <v>2</v>
      </c>
      <c r="B715" s="5">
        <v>43969</v>
      </c>
      <c r="C715">
        <v>713</v>
      </c>
      <c r="D715" s="4" t="s">
        <v>715</v>
      </c>
      <c r="E715">
        <v>4</v>
      </c>
      <c r="F715">
        <v>16</v>
      </c>
      <c r="H715">
        <v>2</v>
      </c>
      <c r="I715" s="4" t="s">
        <v>1247</v>
      </c>
      <c r="J715">
        <v>4</v>
      </c>
      <c r="K715" s="4" t="s">
        <v>1257</v>
      </c>
      <c r="L715" s="4" t="s">
        <v>1227</v>
      </c>
      <c r="M715" s="4"/>
      <c r="N715" s="4"/>
      <c r="O715" s="4"/>
      <c r="P715" s="4"/>
      <c r="Q715" s="4"/>
      <c r="R715">
        <v>1</v>
      </c>
      <c r="S715">
        <v>0</v>
      </c>
      <c r="T715">
        <v>0</v>
      </c>
      <c r="U715">
        <v>0</v>
      </c>
      <c r="V715">
        <v>0</v>
      </c>
      <c r="W715">
        <v>0</v>
      </c>
      <c r="X715">
        <v>0</v>
      </c>
      <c r="Y715">
        <v>0</v>
      </c>
      <c r="Z715">
        <v>0</v>
      </c>
      <c r="AA715">
        <v>0</v>
      </c>
      <c r="AB715">
        <v>0</v>
      </c>
      <c r="AC715">
        <v>1</v>
      </c>
      <c r="AD715">
        <v>0</v>
      </c>
      <c r="AE715">
        <v>1</v>
      </c>
      <c r="AF715">
        <v>0</v>
      </c>
      <c r="AG715">
        <v>0</v>
      </c>
      <c r="AH715">
        <v>0</v>
      </c>
      <c r="AI715">
        <v>0</v>
      </c>
      <c r="AJ715">
        <v>0</v>
      </c>
      <c r="AK715">
        <v>0</v>
      </c>
      <c r="AL715">
        <v>0</v>
      </c>
      <c r="AM715">
        <v>0</v>
      </c>
      <c r="AN715">
        <v>0</v>
      </c>
      <c r="AO715">
        <v>0</v>
      </c>
    </row>
    <row r="716" spans="1:41" x14ac:dyDescent="0.55000000000000004">
      <c r="A716">
        <v>2</v>
      </c>
      <c r="B716" s="5">
        <v>43969</v>
      </c>
      <c r="C716">
        <v>714</v>
      </c>
      <c r="D716" s="4" t="s">
        <v>716</v>
      </c>
      <c r="E716">
        <v>19</v>
      </c>
      <c r="F716">
        <v>42</v>
      </c>
      <c r="H716">
        <v>1</v>
      </c>
      <c r="I716" s="4" t="s">
        <v>1227</v>
      </c>
      <c r="J716">
        <v>11</v>
      </c>
      <c r="K716" s="4" t="s">
        <v>1227</v>
      </c>
      <c r="L716" s="4"/>
      <c r="M716" s="4"/>
      <c r="N716" s="4"/>
      <c r="O716" s="4"/>
      <c r="P716" s="4"/>
      <c r="Q716" s="4"/>
      <c r="R716">
        <v>1</v>
      </c>
      <c r="S716">
        <v>0</v>
      </c>
      <c r="T716">
        <v>0</v>
      </c>
      <c r="U716">
        <v>0</v>
      </c>
      <c r="V716">
        <v>0</v>
      </c>
      <c r="W716">
        <v>0</v>
      </c>
      <c r="X716">
        <v>0</v>
      </c>
      <c r="Y716">
        <v>0</v>
      </c>
      <c r="Z716">
        <v>0</v>
      </c>
      <c r="AA716">
        <v>0</v>
      </c>
      <c r="AB716">
        <v>0</v>
      </c>
      <c r="AC716">
        <v>1</v>
      </c>
      <c r="AD716">
        <v>0</v>
      </c>
      <c r="AE716">
        <v>0</v>
      </c>
      <c r="AF716">
        <v>0</v>
      </c>
      <c r="AG716">
        <v>0</v>
      </c>
      <c r="AH716">
        <v>0</v>
      </c>
      <c r="AI716">
        <v>0</v>
      </c>
      <c r="AJ716">
        <v>0</v>
      </c>
      <c r="AK716">
        <v>0</v>
      </c>
      <c r="AL716">
        <v>0</v>
      </c>
      <c r="AM716">
        <v>0</v>
      </c>
      <c r="AN716">
        <v>0</v>
      </c>
      <c r="AO716">
        <v>0</v>
      </c>
    </row>
    <row r="717" spans="1:41" x14ac:dyDescent="0.55000000000000004">
      <c r="A717">
        <v>2</v>
      </c>
      <c r="B717" s="5">
        <v>43968</v>
      </c>
      <c r="C717">
        <v>715</v>
      </c>
      <c r="D717" s="4" t="s">
        <v>717</v>
      </c>
      <c r="E717">
        <v>3</v>
      </c>
      <c r="F717">
        <v>6</v>
      </c>
      <c r="H717">
        <v>1</v>
      </c>
      <c r="I717" s="4" t="s">
        <v>1228</v>
      </c>
      <c r="J717">
        <v>12</v>
      </c>
      <c r="K717" s="4" t="s">
        <v>1228</v>
      </c>
      <c r="L717" s="4"/>
      <c r="M717" s="4"/>
      <c r="N717" s="4"/>
      <c r="O717" s="4"/>
      <c r="P717" s="4"/>
      <c r="Q717" s="4"/>
      <c r="R717">
        <v>1</v>
      </c>
      <c r="S717">
        <v>0</v>
      </c>
      <c r="T717">
        <v>0</v>
      </c>
      <c r="U717">
        <v>0</v>
      </c>
      <c r="V717">
        <v>0</v>
      </c>
      <c r="W717">
        <v>0</v>
      </c>
      <c r="X717">
        <v>0</v>
      </c>
      <c r="Y717">
        <v>0</v>
      </c>
      <c r="Z717">
        <v>0</v>
      </c>
      <c r="AA717">
        <v>0</v>
      </c>
      <c r="AB717">
        <v>0</v>
      </c>
      <c r="AC717">
        <v>0</v>
      </c>
      <c r="AD717">
        <v>2</v>
      </c>
      <c r="AE717">
        <v>0</v>
      </c>
      <c r="AF717">
        <v>0</v>
      </c>
      <c r="AG717">
        <v>0</v>
      </c>
      <c r="AH717">
        <v>0</v>
      </c>
      <c r="AI717">
        <v>0</v>
      </c>
      <c r="AJ717">
        <v>0</v>
      </c>
      <c r="AK717">
        <v>0</v>
      </c>
      <c r="AL717">
        <v>0</v>
      </c>
      <c r="AM717">
        <v>0</v>
      </c>
      <c r="AN717">
        <v>0</v>
      </c>
      <c r="AO717">
        <v>0</v>
      </c>
    </row>
    <row r="718" spans="1:41" x14ac:dyDescent="0.55000000000000004">
      <c r="A718">
        <v>2</v>
      </c>
      <c r="B718" s="5">
        <v>43968</v>
      </c>
      <c r="C718">
        <v>716</v>
      </c>
      <c r="D718" s="4" t="s">
        <v>718</v>
      </c>
      <c r="E718">
        <v>4</v>
      </c>
      <c r="F718">
        <v>8</v>
      </c>
      <c r="H718">
        <v>1</v>
      </c>
      <c r="I718" s="4" t="s">
        <v>1238</v>
      </c>
      <c r="J718">
        <v>13</v>
      </c>
      <c r="K718" s="4" t="s">
        <v>1238</v>
      </c>
      <c r="L718" s="4"/>
      <c r="M718" s="4"/>
      <c r="N718" s="4"/>
      <c r="O718" s="4"/>
      <c r="P718" s="4"/>
      <c r="Q718" s="4"/>
      <c r="R718">
        <v>1</v>
      </c>
      <c r="S718">
        <v>0</v>
      </c>
      <c r="T718">
        <v>0</v>
      </c>
      <c r="U718">
        <v>0</v>
      </c>
      <c r="V718">
        <v>0</v>
      </c>
      <c r="W718">
        <v>0</v>
      </c>
      <c r="X718">
        <v>0</v>
      </c>
      <c r="Y718">
        <v>0</v>
      </c>
      <c r="Z718">
        <v>0</v>
      </c>
      <c r="AA718">
        <v>0</v>
      </c>
      <c r="AB718">
        <v>0</v>
      </c>
      <c r="AC718">
        <v>0</v>
      </c>
      <c r="AD718">
        <v>0</v>
      </c>
      <c r="AE718">
        <v>0</v>
      </c>
      <c r="AF718">
        <v>0</v>
      </c>
      <c r="AG718">
        <v>0</v>
      </c>
      <c r="AH718">
        <v>0</v>
      </c>
      <c r="AI718">
        <v>0</v>
      </c>
      <c r="AJ718">
        <v>0</v>
      </c>
      <c r="AK718">
        <v>0</v>
      </c>
      <c r="AL718">
        <v>2</v>
      </c>
      <c r="AM718">
        <v>0</v>
      </c>
      <c r="AN718">
        <v>0</v>
      </c>
      <c r="AO718">
        <v>0</v>
      </c>
    </row>
    <row r="719" spans="1:41" x14ac:dyDescent="0.55000000000000004">
      <c r="A719">
        <v>2</v>
      </c>
      <c r="B719" s="5">
        <v>43968</v>
      </c>
      <c r="C719">
        <v>717</v>
      </c>
      <c r="D719" s="4" t="s">
        <v>714</v>
      </c>
      <c r="E719">
        <v>1</v>
      </c>
      <c r="F719">
        <v>3</v>
      </c>
      <c r="H719">
        <v>1</v>
      </c>
      <c r="I719" s="4" t="s">
        <v>1229</v>
      </c>
      <c r="J719">
        <v>14</v>
      </c>
      <c r="K719" s="4" t="s">
        <v>1229</v>
      </c>
      <c r="L719" s="4"/>
      <c r="M719" s="4"/>
      <c r="N719" s="4"/>
      <c r="O719" s="4"/>
      <c r="P719" s="4"/>
      <c r="Q719" s="4"/>
      <c r="R719">
        <v>1</v>
      </c>
      <c r="S719">
        <v>0</v>
      </c>
      <c r="T719">
        <v>0</v>
      </c>
      <c r="U719">
        <v>0</v>
      </c>
      <c r="V719">
        <v>0</v>
      </c>
      <c r="W719">
        <v>0</v>
      </c>
      <c r="X719">
        <v>0</v>
      </c>
      <c r="Y719">
        <v>0</v>
      </c>
      <c r="Z719">
        <v>0</v>
      </c>
      <c r="AA719">
        <v>0</v>
      </c>
      <c r="AB719">
        <v>0</v>
      </c>
      <c r="AC719">
        <v>0</v>
      </c>
      <c r="AD719">
        <v>0</v>
      </c>
      <c r="AE719">
        <v>0</v>
      </c>
      <c r="AF719">
        <v>0</v>
      </c>
      <c r="AG719">
        <v>0</v>
      </c>
      <c r="AH719">
        <v>0</v>
      </c>
      <c r="AI719">
        <v>1</v>
      </c>
      <c r="AJ719">
        <v>0</v>
      </c>
      <c r="AK719">
        <v>0</v>
      </c>
      <c r="AL719">
        <v>0</v>
      </c>
      <c r="AM719">
        <v>0</v>
      </c>
      <c r="AN719">
        <v>0</v>
      </c>
      <c r="AO719">
        <v>0</v>
      </c>
    </row>
    <row r="720" spans="1:41" x14ac:dyDescent="0.55000000000000004">
      <c r="A720">
        <v>2</v>
      </c>
      <c r="B720" s="5">
        <v>43968</v>
      </c>
      <c r="C720">
        <v>718</v>
      </c>
      <c r="D720" s="4" t="s">
        <v>719</v>
      </c>
      <c r="E720">
        <v>7</v>
      </c>
      <c r="F720">
        <v>20</v>
      </c>
      <c r="H720">
        <v>2</v>
      </c>
      <c r="I720" s="4" t="s">
        <v>1247</v>
      </c>
      <c r="J720">
        <v>4</v>
      </c>
      <c r="K720" s="4" t="s">
        <v>1257</v>
      </c>
      <c r="L720" s="4" t="s">
        <v>1227</v>
      </c>
      <c r="M720" s="4"/>
      <c r="N720" s="4"/>
      <c r="O720" s="4"/>
      <c r="P720" s="4"/>
      <c r="Q720" s="4"/>
      <c r="R720">
        <v>1</v>
      </c>
      <c r="S720">
        <v>0</v>
      </c>
      <c r="T720">
        <v>0</v>
      </c>
      <c r="U720">
        <v>0</v>
      </c>
      <c r="V720">
        <v>0</v>
      </c>
      <c r="W720">
        <v>0</v>
      </c>
      <c r="X720">
        <v>0</v>
      </c>
      <c r="Y720">
        <v>0</v>
      </c>
      <c r="Z720">
        <v>0</v>
      </c>
      <c r="AA720">
        <v>0</v>
      </c>
      <c r="AB720">
        <v>0</v>
      </c>
      <c r="AC720">
        <v>1</v>
      </c>
      <c r="AD720">
        <v>0</v>
      </c>
      <c r="AE720">
        <v>1</v>
      </c>
      <c r="AF720">
        <v>0</v>
      </c>
      <c r="AG720">
        <v>0</v>
      </c>
      <c r="AH720">
        <v>0</v>
      </c>
      <c r="AI720">
        <v>0</v>
      </c>
      <c r="AJ720">
        <v>0</v>
      </c>
      <c r="AK720">
        <v>0</v>
      </c>
      <c r="AL720">
        <v>0</v>
      </c>
      <c r="AM720">
        <v>0</v>
      </c>
      <c r="AN720">
        <v>0</v>
      </c>
      <c r="AO720">
        <v>0</v>
      </c>
    </row>
    <row r="721" spans="1:41" x14ac:dyDescent="0.55000000000000004">
      <c r="A721">
        <v>2</v>
      </c>
      <c r="B721" s="5">
        <v>43968</v>
      </c>
      <c r="C721">
        <v>719</v>
      </c>
      <c r="D721" s="4" t="s">
        <v>720</v>
      </c>
      <c r="E721">
        <v>21</v>
      </c>
      <c r="F721">
        <v>44</v>
      </c>
      <c r="H721">
        <v>1</v>
      </c>
      <c r="I721" s="4" t="s">
        <v>1227</v>
      </c>
      <c r="J721">
        <v>11</v>
      </c>
      <c r="K721" s="4" t="s">
        <v>1227</v>
      </c>
      <c r="L721" s="4"/>
      <c r="M721" s="4"/>
      <c r="N721" s="4"/>
      <c r="O721" s="4"/>
      <c r="P721" s="4"/>
      <c r="Q721" s="4"/>
      <c r="R721">
        <v>1</v>
      </c>
      <c r="S721">
        <v>0</v>
      </c>
      <c r="T721">
        <v>0</v>
      </c>
      <c r="U721">
        <v>0</v>
      </c>
      <c r="V721">
        <v>0</v>
      </c>
      <c r="W721">
        <v>0</v>
      </c>
      <c r="X721">
        <v>0</v>
      </c>
      <c r="Y721">
        <v>0</v>
      </c>
      <c r="Z721">
        <v>0</v>
      </c>
      <c r="AA721">
        <v>0</v>
      </c>
      <c r="AB721">
        <v>0</v>
      </c>
      <c r="AC721">
        <v>1</v>
      </c>
      <c r="AD721">
        <v>0</v>
      </c>
      <c r="AE721">
        <v>0</v>
      </c>
      <c r="AF721">
        <v>0</v>
      </c>
      <c r="AG721">
        <v>0</v>
      </c>
      <c r="AH721">
        <v>0</v>
      </c>
      <c r="AI721">
        <v>0</v>
      </c>
      <c r="AJ721">
        <v>0</v>
      </c>
      <c r="AK721">
        <v>0</v>
      </c>
      <c r="AL721">
        <v>0</v>
      </c>
      <c r="AM721">
        <v>0</v>
      </c>
      <c r="AN721">
        <v>0</v>
      </c>
      <c r="AO721">
        <v>0</v>
      </c>
    </row>
    <row r="722" spans="1:41" x14ac:dyDescent="0.55000000000000004">
      <c r="A722">
        <v>2</v>
      </c>
      <c r="B722" s="5">
        <v>43967</v>
      </c>
      <c r="C722">
        <v>720</v>
      </c>
      <c r="D722" s="4" t="s">
        <v>721</v>
      </c>
      <c r="E722">
        <v>7</v>
      </c>
      <c r="F722">
        <v>8</v>
      </c>
      <c r="H722">
        <v>1</v>
      </c>
      <c r="I722" s="4" t="s">
        <v>1228</v>
      </c>
      <c r="J722">
        <v>12</v>
      </c>
      <c r="K722" s="4" t="s">
        <v>1228</v>
      </c>
      <c r="L722" s="4"/>
      <c r="M722" s="4"/>
      <c r="N722" s="4"/>
      <c r="O722" s="4"/>
      <c r="P722" s="4"/>
      <c r="Q722" s="4"/>
      <c r="R722">
        <v>1</v>
      </c>
      <c r="S722">
        <v>0</v>
      </c>
      <c r="T722">
        <v>0</v>
      </c>
      <c r="U722">
        <v>0</v>
      </c>
      <c r="V722">
        <v>0</v>
      </c>
      <c r="W722">
        <v>0</v>
      </c>
      <c r="X722">
        <v>0</v>
      </c>
      <c r="Y722">
        <v>0</v>
      </c>
      <c r="Z722">
        <v>0</v>
      </c>
      <c r="AA722">
        <v>0</v>
      </c>
      <c r="AB722">
        <v>0</v>
      </c>
      <c r="AC722">
        <v>0</v>
      </c>
      <c r="AD722">
        <v>2</v>
      </c>
      <c r="AE722">
        <v>0</v>
      </c>
      <c r="AF722">
        <v>0</v>
      </c>
      <c r="AG722">
        <v>0</v>
      </c>
      <c r="AH722">
        <v>0</v>
      </c>
      <c r="AI722">
        <v>0</v>
      </c>
      <c r="AJ722">
        <v>0</v>
      </c>
      <c r="AK722">
        <v>0</v>
      </c>
      <c r="AL722">
        <v>0</v>
      </c>
      <c r="AM722">
        <v>0</v>
      </c>
      <c r="AN722">
        <v>0</v>
      </c>
      <c r="AO722">
        <v>0</v>
      </c>
    </row>
    <row r="723" spans="1:41" x14ac:dyDescent="0.55000000000000004">
      <c r="A723">
        <v>2</v>
      </c>
      <c r="B723" s="5">
        <v>43967</v>
      </c>
      <c r="C723">
        <v>721</v>
      </c>
      <c r="D723" s="4" t="s">
        <v>722</v>
      </c>
      <c r="E723">
        <v>6</v>
      </c>
      <c r="F723">
        <v>12</v>
      </c>
      <c r="H723">
        <v>1</v>
      </c>
      <c r="I723" s="4" t="s">
        <v>1238</v>
      </c>
      <c r="J723">
        <v>13</v>
      </c>
      <c r="K723" s="4" t="s">
        <v>1238</v>
      </c>
      <c r="L723" s="4"/>
      <c r="M723" s="4"/>
      <c r="N723" s="4"/>
      <c r="O723" s="4"/>
      <c r="P723" s="4"/>
      <c r="Q723" s="4"/>
      <c r="R723">
        <v>1</v>
      </c>
      <c r="S723">
        <v>0</v>
      </c>
      <c r="T723">
        <v>0</v>
      </c>
      <c r="U723">
        <v>0</v>
      </c>
      <c r="V723">
        <v>0</v>
      </c>
      <c r="W723">
        <v>0</v>
      </c>
      <c r="X723">
        <v>0</v>
      </c>
      <c r="Y723">
        <v>0</v>
      </c>
      <c r="Z723">
        <v>0</v>
      </c>
      <c r="AA723">
        <v>0</v>
      </c>
      <c r="AB723">
        <v>0</v>
      </c>
      <c r="AC723">
        <v>0</v>
      </c>
      <c r="AD723">
        <v>0</v>
      </c>
      <c r="AE723">
        <v>0</v>
      </c>
      <c r="AF723">
        <v>0</v>
      </c>
      <c r="AG723">
        <v>0</v>
      </c>
      <c r="AH723">
        <v>0</v>
      </c>
      <c r="AI723">
        <v>0</v>
      </c>
      <c r="AJ723">
        <v>0</v>
      </c>
      <c r="AK723">
        <v>0</v>
      </c>
      <c r="AL723">
        <v>2</v>
      </c>
      <c r="AM723">
        <v>0</v>
      </c>
      <c r="AN723">
        <v>0</v>
      </c>
      <c r="AO723">
        <v>0</v>
      </c>
    </row>
    <row r="724" spans="1:41" x14ac:dyDescent="0.55000000000000004">
      <c r="A724">
        <v>2</v>
      </c>
      <c r="B724" s="5">
        <v>43967</v>
      </c>
      <c r="C724">
        <v>722</v>
      </c>
      <c r="D724" s="4" t="s">
        <v>388</v>
      </c>
      <c r="E724">
        <v>3</v>
      </c>
      <c r="F724">
        <v>1</v>
      </c>
      <c r="H724">
        <v>1</v>
      </c>
      <c r="I724" s="4" t="s">
        <v>1229</v>
      </c>
      <c r="J724">
        <v>14</v>
      </c>
      <c r="K724" s="4" t="s">
        <v>1229</v>
      </c>
      <c r="L724" s="4"/>
      <c r="M724" s="4"/>
      <c r="N724" s="4"/>
      <c r="O724" s="4"/>
      <c r="P724" s="4"/>
      <c r="Q724" s="4"/>
      <c r="R724">
        <v>1</v>
      </c>
      <c r="S724">
        <v>0</v>
      </c>
      <c r="T724">
        <v>0</v>
      </c>
      <c r="U724">
        <v>0</v>
      </c>
      <c r="V724">
        <v>0</v>
      </c>
      <c r="W724">
        <v>0</v>
      </c>
      <c r="X724">
        <v>0</v>
      </c>
      <c r="Y724">
        <v>0</v>
      </c>
      <c r="Z724">
        <v>0</v>
      </c>
      <c r="AA724">
        <v>0</v>
      </c>
      <c r="AB724">
        <v>0</v>
      </c>
      <c r="AC724">
        <v>0</v>
      </c>
      <c r="AD724">
        <v>0</v>
      </c>
      <c r="AE724">
        <v>0</v>
      </c>
      <c r="AF724">
        <v>0</v>
      </c>
      <c r="AG724">
        <v>0</v>
      </c>
      <c r="AH724">
        <v>0</v>
      </c>
      <c r="AI724">
        <v>1</v>
      </c>
      <c r="AJ724">
        <v>0</v>
      </c>
      <c r="AK724">
        <v>0</v>
      </c>
      <c r="AL724">
        <v>0</v>
      </c>
      <c r="AM724">
        <v>0</v>
      </c>
      <c r="AN724">
        <v>0</v>
      </c>
      <c r="AO724">
        <v>0</v>
      </c>
    </row>
    <row r="725" spans="1:41" x14ac:dyDescent="0.55000000000000004">
      <c r="A725">
        <v>2</v>
      </c>
      <c r="B725" s="5">
        <v>43967</v>
      </c>
      <c r="C725">
        <v>723</v>
      </c>
      <c r="D725" s="4" t="s">
        <v>723</v>
      </c>
      <c r="E725">
        <v>9</v>
      </c>
      <c r="F725">
        <v>15</v>
      </c>
      <c r="H725">
        <v>2</v>
      </c>
      <c r="I725" s="4" t="s">
        <v>1247</v>
      </c>
      <c r="J725">
        <v>4</v>
      </c>
      <c r="K725" s="4" t="s">
        <v>1257</v>
      </c>
      <c r="L725" s="4" t="s">
        <v>1227</v>
      </c>
      <c r="M725" s="4"/>
      <c r="N725" s="4"/>
      <c r="O725" s="4"/>
      <c r="P725" s="4"/>
      <c r="Q725" s="4"/>
      <c r="R725">
        <v>1</v>
      </c>
      <c r="S725">
        <v>0</v>
      </c>
      <c r="T725">
        <v>0</v>
      </c>
      <c r="U725">
        <v>0</v>
      </c>
      <c r="V725">
        <v>0</v>
      </c>
      <c r="W725">
        <v>0</v>
      </c>
      <c r="X725">
        <v>0</v>
      </c>
      <c r="Y725">
        <v>0</v>
      </c>
      <c r="Z725">
        <v>0</v>
      </c>
      <c r="AA725">
        <v>0</v>
      </c>
      <c r="AB725">
        <v>0</v>
      </c>
      <c r="AC725">
        <v>1</v>
      </c>
      <c r="AD725">
        <v>0</v>
      </c>
      <c r="AE725">
        <v>1</v>
      </c>
      <c r="AF725">
        <v>0</v>
      </c>
      <c r="AG725">
        <v>0</v>
      </c>
      <c r="AH725">
        <v>0</v>
      </c>
      <c r="AI725">
        <v>0</v>
      </c>
      <c r="AJ725">
        <v>0</v>
      </c>
      <c r="AK725">
        <v>0</v>
      </c>
      <c r="AL725">
        <v>0</v>
      </c>
      <c r="AM725">
        <v>0</v>
      </c>
      <c r="AN725">
        <v>0</v>
      </c>
      <c r="AO725">
        <v>0</v>
      </c>
    </row>
    <row r="726" spans="1:41" x14ac:dyDescent="0.55000000000000004">
      <c r="A726">
        <v>2</v>
      </c>
      <c r="B726" s="5">
        <v>43967</v>
      </c>
      <c r="C726">
        <v>724</v>
      </c>
      <c r="D726" s="4" t="s">
        <v>724</v>
      </c>
      <c r="E726">
        <v>25</v>
      </c>
      <c r="F726">
        <v>59</v>
      </c>
      <c r="H726">
        <v>1</v>
      </c>
      <c r="I726" s="4" t="s">
        <v>1227</v>
      </c>
      <c r="J726">
        <v>11</v>
      </c>
      <c r="K726" s="4" t="s">
        <v>1227</v>
      </c>
      <c r="L726" s="4"/>
      <c r="M726" s="4"/>
      <c r="N726" s="4"/>
      <c r="O726" s="4"/>
      <c r="P726" s="4"/>
      <c r="Q726" s="4"/>
      <c r="R726">
        <v>1</v>
      </c>
      <c r="S726">
        <v>0</v>
      </c>
      <c r="T726">
        <v>0</v>
      </c>
      <c r="U726">
        <v>0</v>
      </c>
      <c r="V726">
        <v>0</v>
      </c>
      <c r="W726">
        <v>0</v>
      </c>
      <c r="X726">
        <v>0</v>
      </c>
      <c r="Y726">
        <v>0</v>
      </c>
      <c r="Z726">
        <v>0</v>
      </c>
      <c r="AA726">
        <v>0</v>
      </c>
      <c r="AB726">
        <v>0</v>
      </c>
      <c r="AC726">
        <v>1</v>
      </c>
      <c r="AD726">
        <v>0</v>
      </c>
      <c r="AE726">
        <v>0</v>
      </c>
      <c r="AF726">
        <v>0</v>
      </c>
      <c r="AG726">
        <v>0</v>
      </c>
      <c r="AH726">
        <v>0</v>
      </c>
      <c r="AI726">
        <v>0</v>
      </c>
      <c r="AJ726">
        <v>0</v>
      </c>
      <c r="AK726">
        <v>0</v>
      </c>
      <c r="AL726">
        <v>0</v>
      </c>
      <c r="AM726">
        <v>0</v>
      </c>
      <c r="AN726">
        <v>0</v>
      </c>
      <c r="AO726">
        <v>0</v>
      </c>
    </row>
    <row r="727" spans="1:41" x14ac:dyDescent="0.55000000000000004">
      <c r="A727">
        <v>2</v>
      </c>
      <c r="B727" s="5">
        <v>43966</v>
      </c>
      <c r="C727">
        <v>725</v>
      </c>
      <c r="D727" s="4" t="s">
        <v>725</v>
      </c>
      <c r="E727">
        <v>3</v>
      </c>
      <c r="F727">
        <v>4</v>
      </c>
      <c r="H727">
        <v>1</v>
      </c>
      <c r="I727" s="4" t="s">
        <v>1228</v>
      </c>
      <c r="J727">
        <v>12</v>
      </c>
      <c r="K727" s="4" t="s">
        <v>1228</v>
      </c>
      <c r="L727" s="4"/>
      <c r="M727" s="4"/>
      <c r="N727" s="4"/>
      <c r="O727" s="4"/>
      <c r="P727" s="4"/>
      <c r="Q727" s="4"/>
      <c r="R727">
        <v>1</v>
      </c>
      <c r="S727">
        <v>0</v>
      </c>
      <c r="T727">
        <v>0</v>
      </c>
      <c r="U727">
        <v>0</v>
      </c>
      <c r="V727">
        <v>0</v>
      </c>
      <c r="W727">
        <v>0</v>
      </c>
      <c r="X727">
        <v>0</v>
      </c>
      <c r="Y727">
        <v>0</v>
      </c>
      <c r="Z727">
        <v>0</v>
      </c>
      <c r="AA727">
        <v>0</v>
      </c>
      <c r="AB727">
        <v>0</v>
      </c>
      <c r="AC727">
        <v>0</v>
      </c>
      <c r="AD727">
        <v>2</v>
      </c>
      <c r="AE727">
        <v>0</v>
      </c>
      <c r="AF727">
        <v>0</v>
      </c>
      <c r="AG727">
        <v>0</v>
      </c>
      <c r="AH727">
        <v>0</v>
      </c>
      <c r="AI727">
        <v>0</v>
      </c>
      <c r="AJ727">
        <v>0</v>
      </c>
      <c r="AK727">
        <v>0</v>
      </c>
      <c r="AL727">
        <v>0</v>
      </c>
      <c r="AM727">
        <v>0</v>
      </c>
      <c r="AN727">
        <v>0</v>
      </c>
      <c r="AO727">
        <v>0</v>
      </c>
    </row>
    <row r="728" spans="1:41" x14ac:dyDescent="0.55000000000000004">
      <c r="A728">
        <v>2</v>
      </c>
      <c r="B728" s="5">
        <v>43966</v>
      </c>
      <c r="C728">
        <v>726</v>
      </c>
      <c r="D728" s="4" t="s">
        <v>726</v>
      </c>
      <c r="E728">
        <v>3</v>
      </c>
      <c r="F728">
        <v>4</v>
      </c>
      <c r="H728">
        <v>1</v>
      </c>
      <c r="I728" s="4" t="s">
        <v>1238</v>
      </c>
      <c r="J728">
        <v>13</v>
      </c>
      <c r="K728" s="4" t="s">
        <v>1238</v>
      </c>
      <c r="L728" s="4"/>
      <c r="M728" s="4"/>
      <c r="N728" s="4"/>
      <c r="O728" s="4"/>
      <c r="P728" s="4"/>
      <c r="Q728" s="4"/>
      <c r="R728">
        <v>1</v>
      </c>
      <c r="S728">
        <v>0</v>
      </c>
      <c r="T728">
        <v>0</v>
      </c>
      <c r="U728">
        <v>0</v>
      </c>
      <c r="V728">
        <v>0</v>
      </c>
      <c r="W728">
        <v>0</v>
      </c>
      <c r="X728">
        <v>0</v>
      </c>
      <c r="Y728">
        <v>0</v>
      </c>
      <c r="Z728">
        <v>0</v>
      </c>
      <c r="AA728">
        <v>0</v>
      </c>
      <c r="AB728">
        <v>0</v>
      </c>
      <c r="AC728">
        <v>0</v>
      </c>
      <c r="AD728">
        <v>0</v>
      </c>
      <c r="AE728">
        <v>0</v>
      </c>
      <c r="AF728">
        <v>0</v>
      </c>
      <c r="AG728">
        <v>0</v>
      </c>
      <c r="AH728">
        <v>0</v>
      </c>
      <c r="AI728">
        <v>0</v>
      </c>
      <c r="AJ728">
        <v>0</v>
      </c>
      <c r="AK728">
        <v>0</v>
      </c>
      <c r="AL728">
        <v>2</v>
      </c>
      <c r="AM728">
        <v>0</v>
      </c>
      <c r="AN728">
        <v>0</v>
      </c>
      <c r="AO728">
        <v>0</v>
      </c>
    </row>
    <row r="729" spans="1:41" x14ac:dyDescent="0.55000000000000004">
      <c r="A729">
        <v>2</v>
      </c>
      <c r="B729" s="5">
        <v>43966</v>
      </c>
      <c r="C729">
        <v>727</v>
      </c>
      <c r="D729" s="4" t="s">
        <v>388</v>
      </c>
      <c r="E729">
        <v>0</v>
      </c>
      <c r="F729">
        <v>1</v>
      </c>
      <c r="H729">
        <v>1</v>
      </c>
      <c r="I729" s="4" t="s">
        <v>1229</v>
      </c>
      <c r="J729">
        <v>14</v>
      </c>
      <c r="K729" s="4" t="s">
        <v>1229</v>
      </c>
      <c r="L729" s="4"/>
      <c r="M729" s="4"/>
      <c r="N729" s="4"/>
      <c r="O729" s="4"/>
      <c r="P729" s="4"/>
      <c r="Q729" s="4"/>
      <c r="R729">
        <v>1</v>
      </c>
      <c r="S729">
        <v>0</v>
      </c>
      <c r="T729">
        <v>0</v>
      </c>
      <c r="U729">
        <v>0</v>
      </c>
      <c r="V729">
        <v>0</v>
      </c>
      <c r="W729">
        <v>0</v>
      </c>
      <c r="X729">
        <v>0</v>
      </c>
      <c r="Y729">
        <v>0</v>
      </c>
      <c r="Z729">
        <v>0</v>
      </c>
      <c r="AA729">
        <v>0</v>
      </c>
      <c r="AB729">
        <v>0</v>
      </c>
      <c r="AC729">
        <v>0</v>
      </c>
      <c r="AD729">
        <v>0</v>
      </c>
      <c r="AE729">
        <v>0</v>
      </c>
      <c r="AF729">
        <v>0</v>
      </c>
      <c r="AG729">
        <v>0</v>
      </c>
      <c r="AH729">
        <v>0</v>
      </c>
      <c r="AI729">
        <v>1</v>
      </c>
      <c r="AJ729">
        <v>0</v>
      </c>
      <c r="AK729">
        <v>0</v>
      </c>
      <c r="AL729">
        <v>0</v>
      </c>
      <c r="AM729">
        <v>0</v>
      </c>
      <c r="AN729">
        <v>0</v>
      </c>
      <c r="AO729">
        <v>0</v>
      </c>
    </row>
    <row r="730" spans="1:41" x14ac:dyDescent="0.55000000000000004">
      <c r="A730">
        <v>2</v>
      </c>
      <c r="B730" s="5">
        <v>43966</v>
      </c>
      <c r="C730">
        <v>728</v>
      </c>
      <c r="D730" s="4" t="s">
        <v>727</v>
      </c>
      <c r="E730">
        <v>4</v>
      </c>
      <c r="F730">
        <v>12</v>
      </c>
      <c r="H730">
        <v>2</v>
      </c>
      <c r="I730" s="4" t="s">
        <v>1247</v>
      </c>
      <c r="J730">
        <v>4</v>
      </c>
      <c r="K730" s="4" t="s">
        <v>1257</v>
      </c>
      <c r="L730" s="4" t="s">
        <v>1227</v>
      </c>
      <c r="M730" s="4"/>
      <c r="N730" s="4"/>
      <c r="O730" s="4"/>
      <c r="P730" s="4"/>
      <c r="Q730" s="4"/>
      <c r="R730">
        <v>1</v>
      </c>
      <c r="S730">
        <v>0</v>
      </c>
      <c r="T730">
        <v>0</v>
      </c>
      <c r="U730">
        <v>0</v>
      </c>
      <c r="V730">
        <v>0</v>
      </c>
      <c r="W730">
        <v>0</v>
      </c>
      <c r="X730">
        <v>0</v>
      </c>
      <c r="Y730">
        <v>0</v>
      </c>
      <c r="Z730">
        <v>0</v>
      </c>
      <c r="AA730">
        <v>0</v>
      </c>
      <c r="AB730">
        <v>0</v>
      </c>
      <c r="AC730">
        <v>1</v>
      </c>
      <c r="AD730">
        <v>0</v>
      </c>
      <c r="AE730">
        <v>1</v>
      </c>
      <c r="AF730">
        <v>0</v>
      </c>
      <c r="AG730">
        <v>0</v>
      </c>
      <c r="AH730">
        <v>0</v>
      </c>
      <c r="AI730">
        <v>0</v>
      </c>
      <c r="AJ730">
        <v>0</v>
      </c>
      <c r="AK730">
        <v>0</v>
      </c>
      <c r="AL730">
        <v>0</v>
      </c>
      <c r="AM730">
        <v>0</v>
      </c>
      <c r="AN730">
        <v>0</v>
      </c>
      <c r="AO730">
        <v>0</v>
      </c>
    </row>
    <row r="731" spans="1:41" x14ac:dyDescent="0.55000000000000004">
      <c r="A731">
        <v>2</v>
      </c>
      <c r="B731" s="5">
        <v>43966</v>
      </c>
      <c r="C731">
        <v>729</v>
      </c>
      <c r="D731" s="4" t="s">
        <v>728</v>
      </c>
      <c r="E731">
        <v>23</v>
      </c>
      <c r="F731">
        <v>50</v>
      </c>
      <c r="H731">
        <v>1</v>
      </c>
      <c r="I731" s="4" t="s">
        <v>1227</v>
      </c>
      <c r="J731">
        <v>11</v>
      </c>
      <c r="K731" s="4" t="s">
        <v>1227</v>
      </c>
      <c r="L731" s="4"/>
      <c r="M731" s="4"/>
      <c r="N731" s="4"/>
      <c r="O731" s="4"/>
      <c r="P731" s="4"/>
      <c r="Q731" s="4"/>
      <c r="R731">
        <v>1</v>
      </c>
      <c r="S731">
        <v>0</v>
      </c>
      <c r="T731">
        <v>0</v>
      </c>
      <c r="U731">
        <v>0</v>
      </c>
      <c r="V731">
        <v>0</v>
      </c>
      <c r="W731">
        <v>0</v>
      </c>
      <c r="X731">
        <v>0</v>
      </c>
      <c r="Y731">
        <v>0</v>
      </c>
      <c r="Z731">
        <v>0</v>
      </c>
      <c r="AA731">
        <v>0</v>
      </c>
      <c r="AB731">
        <v>0</v>
      </c>
      <c r="AC731">
        <v>1</v>
      </c>
      <c r="AD731">
        <v>0</v>
      </c>
      <c r="AE731">
        <v>0</v>
      </c>
      <c r="AF731">
        <v>0</v>
      </c>
      <c r="AG731">
        <v>0</v>
      </c>
      <c r="AH731">
        <v>0</v>
      </c>
      <c r="AI731">
        <v>0</v>
      </c>
      <c r="AJ731">
        <v>0</v>
      </c>
      <c r="AK731">
        <v>0</v>
      </c>
      <c r="AL731">
        <v>0</v>
      </c>
      <c r="AM731">
        <v>0</v>
      </c>
      <c r="AN731">
        <v>0</v>
      </c>
      <c r="AO731">
        <v>0</v>
      </c>
    </row>
    <row r="732" spans="1:41" x14ac:dyDescent="0.55000000000000004">
      <c r="A732">
        <v>2</v>
      </c>
      <c r="B732" s="5">
        <v>43965</v>
      </c>
      <c r="C732">
        <v>730</v>
      </c>
      <c r="D732" s="4" t="s">
        <v>729</v>
      </c>
      <c r="E732">
        <v>6</v>
      </c>
      <c r="F732">
        <v>11</v>
      </c>
      <c r="H732">
        <v>1</v>
      </c>
      <c r="I732" s="4" t="s">
        <v>1228</v>
      </c>
      <c r="J732">
        <v>12</v>
      </c>
      <c r="K732" s="4" t="s">
        <v>1228</v>
      </c>
      <c r="L732" s="4"/>
      <c r="M732" s="4"/>
      <c r="N732" s="4"/>
      <c r="O732" s="4"/>
      <c r="P732" s="4"/>
      <c r="Q732" s="4"/>
      <c r="R732">
        <v>1</v>
      </c>
      <c r="S732">
        <v>0</v>
      </c>
      <c r="T732">
        <v>0</v>
      </c>
      <c r="U732">
        <v>0</v>
      </c>
      <c r="V732">
        <v>0</v>
      </c>
      <c r="W732">
        <v>0</v>
      </c>
      <c r="X732">
        <v>0</v>
      </c>
      <c r="Y732">
        <v>0</v>
      </c>
      <c r="Z732">
        <v>0</v>
      </c>
      <c r="AA732">
        <v>0</v>
      </c>
      <c r="AB732">
        <v>0</v>
      </c>
      <c r="AC732">
        <v>0</v>
      </c>
      <c r="AD732">
        <v>2</v>
      </c>
      <c r="AE732">
        <v>0</v>
      </c>
      <c r="AF732">
        <v>0</v>
      </c>
      <c r="AG732">
        <v>0</v>
      </c>
      <c r="AH732">
        <v>0</v>
      </c>
      <c r="AI732">
        <v>0</v>
      </c>
      <c r="AJ732">
        <v>0</v>
      </c>
      <c r="AK732">
        <v>0</v>
      </c>
      <c r="AL732">
        <v>0</v>
      </c>
      <c r="AM732">
        <v>0</v>
      </c>
      <c r="AN732">
        <v>0</v>
      </c>
      <c r="AO732">
        <v>0</v>
      </c>
    </row>
    <row r="733" spans="1:41" x14ac:dyDescent="0.55000000000000004">
      <c r="A733">
        <v>2</v>
      </c>
      <c r="B733" s="5">
        <v>43965</v>
      </c>
      <c r="C733">
        <v>731</v>
      </c>
      <c r="D733" s="4" t="s">
        <v>730</v>
      </c>
      <c r="E733">
        <v>6</v>
      </c>
      <c r="F733">
        <v>27</v>
      </c>
      <c r="H733">
        <v>1</v>
      </c>
      <c r="I733" s="4" t="s">
        <v>1238</v>
      </c>
      <c r="J733">
        <v>13</v>
      </c>
      <c r="K733" s="4" t="s">
        <v>1238</v>
      </c>
      <c r="L733" s="4"/>
      <c r="M733" s="4"/>
      <c r="N733" s="4"/>
      <c r="O733" s="4"/>
      <c r="P733" s="4"/>
      <c r="Q733" s="4"/>
      <c r="R733">
        <v>1</v>
      </c>
      <c r="S733">
        <v>0</v>
      </c>
      <c r="T733">
        <v>0</v>
      </c>
      <c r="U733">
        <v>0</v>
      </c>
      <c r="V733">
        <v>0</v>
      </c>
      <c r="W733">
        <v>0</v>
      </c>
      <c r="X733">
        <v>0</v>
      </c>
      <c r="Y733">
        <v>0</v>
      </c>
      <c r="Z733">
        <v>0</v>
      </c>
      <c r="AA733">
        <v>0</v>
      </c>
      <c r="AB733">
        <v>0</v>
      </c>
      <c r="AC733">
        <v>0</v>
      </c>
      <c r="AD733">
        <v>0</v>
      </c>
      <c r="AE733">
        <v>0</v>
      </c>
      <c r="AF733">
        <v>0</v>
      </c>
      <c r="AG733">
        <v>0</v>
      </c>
      <c r="AH733">
        <v>0</v>
      </c>
      <c r="AI733">
        <v>0</v>
      </c>
      <c r="AJ733">
        <v>0</v>
      </c>
      <c r="AK733">
        <v>0</v>
      </c>
      <c r="AL733">
        <v>2</v>
      </c>
      <c r="AM733">
        <v>0</v>
      </c>
      <c r="AN733">
        <v>0</v>
      </c>
      <c r="AO733">
        <v>0</v>
      </c>
    </row>
    <row r="734" spans="1:41" x14ac:dyDescent="0.55000000000000004">
      <c r="A734">
        <v>2</v>
      </c>
      <c r="B734" s="5">
        <v>43965</v>
      </c>
      <c r="C734">
        <v>732</v>
      </c>
      <c r="D734" s="4" t="s">
        <v>388</v>
      </c>
      <c r="E734">
        <v>5</v>
      </c>
      <c r="F734">
        <v>10</v>
      </c>
      <c r="H734">
        <v>1</v>
      </c>
      <c r="I734" s="4" t="s">
        <v>1229</v>
      </c>
      <c r="J734">
        <v>14</v>
      </c>
      <c r="K734" s="4" t="s">
        <v>1229</v>
      </c>
      <c r="L734" s="4"/>
      <c r="M734" s="4"/>
      <c r="N734" s="4"/>
      <c r="O734" s="4"/>
      <c r="P734" s="4"/>
      <c r="Q734" s="4"/>
      <c r="R734">
        <v>1</v>
      </c>
      <c r="S734">
        <v>0</v>
      </c>
      <c r="T734">
        <v>0</v>
      </c>
      <c r="U734">
        <v>0</v>
      </c>
      <c r="V734">
        <v>0</v>
      </c>
      <c r="W734">
        <v>0</v>
      </c>
      <c r="X734">
        <v>0</v>
      </c>
      <c r="Y734">
        <v>0</v>
      </c>
      <c r="Z734">
        <v>0</v>
      </c>
      <c r="AA734">
        <v>0</v>
      </c>
      <c r="AB734">
        <v>0</v>
      </c>
      <c r="AC734">
        <v>0</v>
      </c>
      <c r="AD734">
        <v>0</v>
      </c>
      <c r="AE734">
        <v>0</v>
      </c>
      <c r="AF734">
        <v>0</v>
      </c>
      <c r="AG734">
        <v>0</v>
      </c>
      <c r="AH734">
        <v>0</v>
      </c>
      <c r="AI734">
        <v>1</v>
      </c>
      <c r="AJ734">
        <v>0</v>
      </c>
      <c r="AK734">
        <v>0</v>
      </c>
      <c r="AL734">
        <v>0</v>
      </c>
      <c r="AM734">
        <v>0</v>
      </c>
      <c r="AN734">
        <v>0</v>
      </c>
      <c r="AO734">
        <v>0</v>
      </c>
    </row>
    <row r="735" spans="1:41" x14ac:dyDescent="0.55000000000000004">
      <c r="A735">
        <v>2</v>
      </c>
      <c r="B735" s="5">
        <v>43965</v>
      </c>
      <c r="C735">
        <v>733</v>
      </c>
      <c r="D735" s="4" t="s">
        <v>731</v>
      </c>
      <c r="E735">
        <v>6</v>
      </c>
      <c r="F735">
        <v>15</v>
      </c>
      <c r="H735">
        <v>2</v>
      </c>
      <c r="I735" s="4" t="s">
        <v>1247</v>
      </c>
      <c r="J735">
        <v>4</v>
      </c>
      <c r="K735" s="4" t="s">
        <v>1257</v>
      </c>
      <c r="L735" s="4" t="s">
        <v>1227</v>
      </c>
      <c r="M735" s="4"/>
      <c r="N735" s="4"/>
      <c r="O735" s="4"/>
      <c r="P735" s="4"/>
      <c r="Q735" s="4"/>
      <c r="R735">
        <v>1</v>
      </c>
      <c r="S735">
        <v>0</v>
      </c>
      <c r="T735">
        <v>0</v>
      </c>
      <c r="U735">
        <v>0</v>
      </c>
      <c r="V735">
        <v>0</v>
      </c>
      <c r="W735">
        <v>0</v>
      </c>
      <c r="X735">
        <v>0</v>
      </c>
      <c r="Y735">
        <v>0</v>
      </c>
      <c r="Z735">
        <v>0</v>
      </c>
      <c r="AA735">
        <v>0</v>
      </c>
      <c r="AB735">
        <v>0</v>
      </c>
      <c r="AC735">
        <v>1</v>
      </c>
      <c r="AD735">
        <v>0</v>
      </c>
      <c r="AE735">
        <v>1</v>
      </c>
      <c r="AF735">
        <v>0</v>
      </c>
      <c r="AG735">
        <v>0</v>
      </c>
      <c r="AH735">
        <v>0</v>
      </c>
      <c r="AI735">
        <v>0</v>
      </c>
      <c r="AJ735">
        <v>0</v>
      </c>
      <c r="AK735">
        <v>0</v>
      </c>
      <c r="AL735">
        <v>0</v>
      </c>
      <c r="AM735">
        <v>0</v>
      </c>
      <c r="AN735">
        <v>0</v>
      </c>
      <c r="AO735">
        <v>0</v>
      </c>
    </row>
    <row r="736" spans="1:41" x14ac:dyDescent="0.55000000000000004">
      <c r="A736">
        <v>2</v>
      </c>
      <c r="B736" s="5">
        <v>43965</v>
      </c>
      <c r="C736">
        <v>734</v>
      </c>
      <c r="D736" s="4" t="s">
        <v>732</v>
      </c>
      <c r="E736">
        <v>19</v>
      </c>
      <c r="F736">
        <v>22</v>
      </c>
      <c r="H736">
        <v>1</v>
      </c>
      <c r="I736" s="4" t="s">
        <v>1227</v>
      </c>
      <c r="J736">
        <v>11</v>
      </c>
      <c r="K736" s="4" t="s">
        <v>1227</v>
      </c>
      <c r="L736" s="4"/>
      <c r="M736" s="4"/>
      <c r="N736" s="4"/>
      <c r="O736" s="4"/>
      <c r="P736" s="4"/>
      <c r="Q736" s="4"/>
      <c r="R736">
        <v>1</v>
      </c>
      <c r="S736">
        <v>0</v>
      </c>
      <c r="T736">
        <v>0</v>
      </c>
      <c r="U736">
        <v>0</v>
      </c>
      <c r="V736">
        <v>0</v>
      </c>
      <c r="W736">
        <v>0</v>
      </c>
      <c r="X736">
        <v>0</v>
      </c>
      <c r="Y736">
        <v>0</v>
      </c>
      <c r="Z736">
        <v>0</v>
      </c>
      <c r="AA736">
        <v>0</v>
      </c>
      <c r="AB736">
        <v>0</v>
      </c>
      <c r="AC736">
        <v>1</v>
      </c>
      <c r="AD736">
        <v>0</v>
      </c>
      <c r="AE736">
        <v>0</v>
      </c>
      <c r="AF736">
        <v>0</v>
      </c>
      <c r="AG736">
        <v>0</v>
      </c>
      <c r="AH736">
        <v>0</v>
      </c>
      <c r="AI736">
        <v>0</v>
      </c>
      <c r="AJ736">
        <v>0</v>
      </c>
      <c r="AK736">
        <v>0</v>
      </c>
      <c r="AL736">
        <v>0</v>
      </c>
      <c r="AM736">
        <v>0</v>
      </c>
      <c r="AN736">
        <v>0</v>
      </c>
      <c r="AO736">
        <v>0</v>
      </c>
    </row>
    <row r="737" spans="1:41" x14ac:dyDescent="0.55000000000000004">
      <c r="A737">
        <v>2</v>
      </c>
      <c r="B737" s="5">
        <v>43964</v>
      </c>
      <c r="C737">
        <v>735</v>
      </c>
      <c r="D737" s="4" t="s">
        <v>733</v>
      </c>
      <c r="E737">
        <v>3</v>
      </c>
      <c r="F737">
        <v>2</v>
      </c>
      <c r="H737">
        <v>1</v>
      </c>
      <c r="I737" s="4" t="s">
        <v>1228</v>
      </c>
      <c r="J737">
        <v>12</v>
      </c>
      <c r="K737" s="4" t="s">
        <v>1228</v>
      </c>
      <c r="L737" s="4"/>
      <c r="M737" s="4"/>
      <c r="N737" s="4"/>
      <c r="O737" s="4"/>
      <c r="P737" s="4"/>
      <c r="Q737" s="4"/>
      <c r="R737">
        <v>1</v>
      </c>
      <c r="S737">
        <v>0</v>
      </c>
      <c r="T737">
        <v>0</v>
      </c>
      <c r="U737">
        <v>0</v>
      </c>
      <c r="V737">
        <v>0</v>
      </c>
      <c r="W737">
        <v>0</v>
      </c>
      <c r="X737">
        <v>0</v>
      </c>
      <c r="Y737">
        <v>0</v>
      </c>
      <c r="Z737">
        <v>0</v>
      </c>
      <c r="AA737">
        <v>0</v>
      </c>
      <c r="AB737">
        <v>0</v>
      </c>
      <c r="AC737">
        <v>0</v>
      </c>
      <c r="AD737">
        <v>2</v>
      </c>
      <c r="AE737">
        <v>0</v>
      </c>
      <c r="AF737">
        <v>0</v>
      </c>
      <c r="AG737">
        <v>0</v>
      </c>
      <c r="AH737">
        <v>0</v>
      </c>
      <c r="AI737">
        <v>0</v>
      </c>
      <c r="AJ737">
        <v>0</v>
      </c>
      <c r="AK737">
        <v>0</v>
      </c>
      <c r="AL737">
        <v>0</v>
      </c>
      <c r="AM737">
        <v>0</v>
      </c>
      <c r="AN737">
        <v>0</v>
      </c>
      <c r="AO737">
        <v>0</v>
      </c>
    </row>
    <row r="738" spans="1:41" x14ac:dyDescent="0.55000000000000004">
      <c r="A738">
        <v>2</v>
      </c>
      <c r="B738" s="5">
        <v>43964</v>
      </c>
      <c r="C738">
        <v>736</v>
      </c>
      <c r="D738" s="4" t="s">
        <v>734</v>
      </c>
      <c r="E738">
        <v>7</v>
      </c>
      <c r="F738">
        <v>7</v>
      </c>
      <c r="H738">
        <v>1</v>
      </c>
      <c r="I738" s="4" t="s">
        <v>1238</v>
      </c>
      <c r="J738">
        <v>13</v>
      </c>
      <c r="K738" s="4" t="s">
        <v>1238</v>
      </c>
      <c r="L738" s="4"/>
      <c r="M738" s="4"/>
      <c r="N738" s="4"/>
      <c r="O738" s="4"/>
      <c r="P738" s="4"/>
      <c r="Q738" s="4"/>
      <c r="R738">
        <v>1</v>
      </c>
      <c r="S738">
        <v>0</v>
      </c>
      <c r="T738">
        <v>0</v>
      </c>
      <c r="U738">
        <v>0</v>
      </c>
      <c r="V738">
        <v>0</v>
      </c>
      <c r="W738">
        <v>0</v>
      </c>
      <c r="X738">
        <v>0</v>
      </c>
      <c r="Y738">
        <v>0</v>
      </c>
      <c r="Z738">
        <v>0</v>
      </c>
      <c r="AA738">
        <v>0</v>
      </c>
      <c r="AB738">
        <v>0</v>
      </c>
      <c r="AC738">
        <v>0</v>
      </c>
      <c r="AD738">
        <v>0</v>
      </c>
      <c r="AE738">
        <v>0</v>
      </c>
      <c r="AF738">
        <v>0</v>
      </c>
      <c r="AG738">
        <v>0</v>
      </c>
      <c r="AH738">
        <v>0</v>
      </c>
      <c r="AI738">
        <v>0</v>
      </c>
      <c r="AJ738">
        <v>0</v>
      </c>
      <c r="AK738">
        <v>0</v>
      </c>
      <c r="AL738">
        <v>2</v>
      </c>
      <c r="AM738">
        <v>0</v>
      </c>
      <c r="AN738">
        <v>0</v>
      </c>
      <c r="AO738">
        <v>0</v>
      </c>
    </row>
    <row r="739" spans="1:41" x14ac:dyDescent="0.55000000000000004">
      <c r="A739">
        <v>2</v>
      </c>
      <c r="B739" s="5">
        <v>43964</v>
      </c>
      <c r="C739">
        <v>737</v>
      </c>
      <c r="D739" s="4" t="s">
        <v>388</v>
      </c>
      <c r="E739">
        <v>2</v>
      </c>
      <c r="F739">
        <v>3</v>
      </c>
      <c r="H739">
        <v>1</v>
      </c>
      <c r="I739" s="4" t="s">
        <v>1229</v>
      </c>
      <c r="J739">
        <v>14</v>
      </c>
      <c r="K739" s="4" t="s">
        <v>1229</v>
      </c>
      <c r="L739" s="4"/>
      <c r="M739" s="4"/>
      <c r="N739" s="4"/>
      <c r="O739" s="4"/>
      <c r="P739" s="4"/>
      <c r="Q739" s="4"/>
      <c r="R739">
        <v>1</v>
      </c>
      <c r="S739">
        <v>0</v>
      </c>
      <c r="T739">
        <v>0</v>
      </c>
      <c r="U739">
        <v>0</v>
      </c>
      <c r="V739">
        <v>0</v>
      </c>
      <c r="W739">
        <v>0</v>
      </c>
      <c r="X739">
        <v>0</v>
      </c>
      <c r="Y739">
        <v>0</v>
      </c>
      <c r="Z739">
        <v>0</v>
      </c>
      <c r="AA739">
        <v>0</v>
      </c>
      <c r="AB739">
        <v>0</v>
      </c>
      <c r="AC739">
        <v>0</v>
      </c>
      <c r="AD739">
        <v>0</v>
      </c>
      <c r="AE739">
        <v>0</v>
      </c>
      <c r="AF739">
        <v>0</v>
      </c>
      <c r="AG739">
        <v>0</v>
      </c>
      <c r="AH739">
        <v>0</v>
      </c>
      <c r="AI739">
        <v>1</v>
      </c>
      <c r="AJ739">
        <v>0</v>
      </c>
      <c r="AK739">
        <v>0</v>
      </c>
      <c r="AL739">
        <v>0</v>
      </c>
      <c r="AM739">
        <v>0</v>
      </c>
      <c r="AN739">
        <v>0</v>
      </c>
      <c r="AO739">
        <v>0</v>
      </c>
    </row>
    <row r="740" spans="1:41" x14ac:dyDescent="0.55000000000000004">
      <c r="A740">
        <v>2</v>
      </c>
      <c r="B740" s="5">
        <v>43964</v>
      </c>
      <c r="C740">
        <v>738</v>
      </c>
      <c r="D740" s="4" t="s">
        <v>735</v>
      </c>
      <c r="E740">
        <v>7</v>
      </c>
      <c r="F740">
        <v>14</v>
      </c>
      <c r="H740">
        <v>2</v>
      </c>
      <c r="I740" s="4" t="s">
        <v>1247</v>
      </c>
      <c r="J740">
        <v>4</v>
      </c>
      <c r="K740" s="4" t="s">
        <v>1257</v>
      </c>
      <c r="L740" s="4" t="s">
        <v>1227</v>
      </c>
      <c r="M740" s="4"/>
      <c r="N740" s="4"/>
      <c r="O740" s="4"/>
      <c r="P740" s="4"/>
      <c r="Q740" s="4"/>
      <c r="R740">
        <v>1</v>
      </c>
      <c r="S740">
        <v>0</v>
      </c>
      <c r="T740">
        <v>0</v>
      </c>
      <c r="U740">
        <v>0</v>
      </c>
      <c r="V740">
        <v>0</v>
      </c>
      <c r="W740">
        <v>0</v>
      </c>
      <c r="X740">
        <v>0</v>
      </c>
      <c r="Y740">
        <v>0</v>
      </c>
      <c r="Z740">
        <v>0</v>
      </c>
      <c r="AA740">
        <v>0</v>
      </c>
      <c r="AB740">
        <v>0</v>
      </c>
      <c r="AC740">
        <v>1</v>
      </c>
      <c r="AD740">
        <v>0</v>
      </c>
      <c r="AE740">
        <v>1</v>
      </c>
      <c r="AF740">
        <v>0</v>
      </c>
      <c r="AG740">
        <v>0</v>
      </c>
      <c r="AH740">
        <v>0</v>
      </c>
      <c r="AI740">
        <v>0</v>
      </c>
      <c r="AJ740">
        <v>0</v>
      </c>
      <c r="AK740">
        <v>0</v>
      </c>
      <c r="AL740">
        <v>0</v>
      </c>
      <c r="AM740">
        <v>0</v>
      </c>
      <c r="AN740">
        <v>0</v>
      </c>
      <c r="AO740">
        <v>0</v>
      </c>
    </row>
    <row r="741" spans="1:41" x14ac:dyDescent="0.55000000000000004">
      <c r="A741">
        <v>2</v>
      </c>
      <c r="B741" s="5">
        <v>43964</v>
      </c>
      <c r="C741">
        <v>739</v>
      </c>
      <c r="D741" s="4" t="s">
        <v>736</v>
      </c>
      <c r="E741">
        <v>24</v>
      </c>
      <c r="F741">
        <v>39</v>
      </c>
      <c r="H741">
        <v>1</v>
      </c>
      <c r="I741" s="4" t="s">
        <v>1227</v>
      </c>
      <c r="J741">
        <v>11</v>
      </c>
      <c r="K741" s="4" t="s">
        <v>1227</v>
      </c>
      <c r="L741" s="4"/>
      <c r="M741" s="4"/>
      <c r="N741" s="4"/>
      <c r="O741" s="4"/>
      <c r="P741" s="4"/>
      <c r="Q741" s="4"/>
      <c r="R741">
        <v>1</v>
      </c>
      <c r="S741">
        <v>0</v>
      </c>
      <c r="T741">
        <v>0</v>
      </c>
      <c r="U741">
        <v>0</v>
      </c>
      <c r="V741">
        <v>0</v>
      </c>
      <c r="W741">
        <v>0</v>
      </c>
      <c r="X741">
        <v>0</v>
      </c>
      <c r="Y741">
        <v>0</v>
      </c>
      <c r="Z741">
        <v>0</v>
      </c>
      <c r="AA741">
        <v>0</v>
      </c>
      <c r="AB741">
        <v>0</v>
      </c>
      <c r="AC741">
        <v>1</v>
      </c>
      <c r="AD741">
        <v>0</v>
      </c>
      <c r="AE741">
        <v>0</v>
      </c>
      <c r="AF741">
        <v>0</v>
      </c>
      <c r="AG741">
        <v>0</v>
      </c>
      <c r="AH741">
        <v>0</v>
      </c>
      <c r="AI741">
        <v>0</v>
      </c>
      <c r="AJ741">
        <v>0</v>
      </c>
      <c r="AK741">
        <v>0</v>
      </c>
      <c r="AL741">
        <v>0</v>
      </c>
      <c r="AM741">
        <v>0</v>
      </c>
      <c r="AN741">
        <v>0</v>
      </c>
      <c r="AO741">
        <v>0</v>
      </c>
    </row>
    <row r="742" spans="1:41" x14ac:dyDescent="0.55000000000000004">
      <c r="A742">
        <v>2</v>
      </c>
      <c r="B742" s="5">
        <v>43963</v>
      </c>
      <c r="C742">
        <v>740</v>
      </c>
      <c r="D742" s="4" t="s">
        <v>737</v>
      </c>
      <c r="E742">
        <v>3</v>
      </c>
      <c r="F742">
        <v>6</v>
      </c>
      <c r="H742">
        <v>1</v>
      </c>
      <c r="I742" s="4" t="s">
        <v>1228</v>
      </c>
      <c r="J742">
        <v>12</v>
      </c>
      <c r="K742" s="4" t="s">
        <v>1228</v>
      </c>
      <c r="L742" s="4"/>
      <c r="M742" s="4"/>
      <c r="N742" s="4"/>
      <c r="O742" s="4"/>
      <c r="P742" s="4"/>
      <c r="Q742" s="4"/>
      <c r="R742">
        <v>1</v>
      </c>
      <c r="S742">
        <v>0</v>
      </c>
      <c r="T742">
        <v>0</v>
      </c>
      <c r="U742">
        <v>0</v>
      </c>
      <c r="V742">
        <v>0</v>
      </c>
      <c r="W742">
        <v>0</v>
      </c>
      <c r="X742">
        <v>0</v>
      </c>
      <c r="Y742">
        <v>0</v>
      </c>
      <c r="Z742">
        <v>0</v>
      </c>
      <c r="AA742">
        <v>0</v>
      </c>
      <c r="AB742">
        <v>0</v>
      </c>
      <c r="AC742">
        <v>0</v>
      </c>
      <c r="AD742">
        <v>2</v>
      </c>
      <c r="AE742">
        <v>0</v>
      </c>
      <c r="AF742">
        <v>0</v>
      </c>
      <c r="AG742">
        <v>0</v>
      </c>
      <c r="AH742">
        <v>0</v>
      </c>
      <c r="AI742">
        <v>0</v>
      </c>
      <c r="AJ742">
        <v>0</v>
      </c>
      <c r="AK742">
        <v>0</v>
      </c>
      <c r="AL742">
        <v>0</v>
      </c>
      <c r="AM742">
        <v>0</v>
      </c>
      <c r="AN742">
        <v>0</v>
      </c>
      <c r="AO742">
        <v>0</v>
      </c>
    </row>
    <row r="743" spans="1:41" x14ac:dyDescent="0.55000000000000004">
      <c r="A743">
        <v>2</v>
      </c>
      <c r="B743" s="5">
        <v>43963</v>
      </c>
      <c r="C743">
        <v>741</v>
      </c>
      <c r="D743" s="4" t="s">
        <v>738</v>
      </c>
      <c r="E743">
        <v>5</v>
      </c>
      <c r="F743">
        <v>7</v>
      </c>
      <c r="H743">
        <v>1</v>
      </c>
      <c r="I743" s="4" t="s">
        <v>1238</v>
      </c>
      <c r="J743">
        <v>13</v>
      </c>
      <c r="K743" s="4" t="s">
        <v>1238</v>
      </c>
      <c r="L743" s="4"/>
      <c r="M743" s="4"/>
      <c r="N743" s="4"/>
      <c r="O743" s="4"/>
      <c r="P743" s="4"/>
      <c r="Q743" s="4"/>
      <c r="R743">
        <v>1</v>
      </c>
      <c r="S743">
        <v>0</v>
      </c>
      <c r="T743">
        <v>0</v>
      </c>
      <c r="U743">
        <v>0</v>
      </c>
      <c r="V743">
        <v>0</v>
      </c>
      <c r="W743">
        <v>0</v>
      </c>
      <c r="X743">
        <v>0</v>
      </c>
      <c r="Y743">
        <v>0</v>
      </c>
      <c r="Z743">
        <v>0</v>
      </c>
      <c r="AA743">
        <v>0</v>
      </c>
      <c r="AB743">
        <v>0</v>
      </c>
      <c r="AC743">
        <v>0</v>
      </c>
      <c r="AD743">
        <v>0</v>
      </c>
      <c r="AE743">
        <v>0</v>
      </c>
      <c r="AF743">
        <v>0</v>
      </c>
      <c r="AG743">
        <v>0</v>
      </c>
      <c r="AH743">
        <v>0</v>
      </c>
      <c r="AI743">
        <v>0</v>
      </c>
      <c r="AJ743">
        <v>0</v>
      </c>
      <c r="AK743">
        <v>0</v>
      </c>
      <c r="AL743">
        <v>2</v>
      </c>
      <c r="AM743">
        <v>0</v>
      </c>
      <c r="AN743">
        <v>0</v>
      </c>
      <c r="AO743">
        <v>0</v>
      </c>
    </row>
    <row r="744" spans="1:41" x14ac:dyDescent="0.55000000000000004">
      <c r="A744">
        <v>2</v>
      </c>
      <c r="B744" s="5">
        <v>43963</v>
      </c>
      <c r="C744">
        <v>742</v>
      </c>
      <c r="D744" s="4" t="s">
        <v>414</v>
      </c>
      <c r="E744">
        <v>0</v>
      </c>
      <c r="F744">
        <v>0</v>
      </c>
      <c r="H744">
        <v>1</v>
      </c>
      <c r="I744" s="4" t="s">
        <v>1229</v>
      </c>
      <c r="J744">
        <v>14</v>
      </c>
      <c r="K744" s="4" t="s">
        <v>1229</v>
      </c>
      <c r="L744" s="4"/>
      <c r="M744" s="4"/>
      <c r="N744" s="4"/>
      <c r="O744" s="4"/>
      <c r="P744" s="4"/>
      <c r="Q744" s="4"/>
      <c r="R744">
        <v>1</v>
      </c>
      <c r="S744">
        <v>0</v>
      </c>
      <c r="T744">
        <v>0</v>
      </c>
      <c r="U744">
        <v>0</v>
      </c>
      <c r="V744">
        <v>0</v>
      </c>
      <c r="W744">
        <v>0</v>
      </c>
      <c r="X744">
        <v>0</v>
      </c>
      <c r="Y744">
        <v>0</v>
      </c>
      <c r="Z744">
        <v>0</v>
      </c>
      <c r="AA744">
        <v>0</v>
      </c>
      <c r="AB744">
        <v>0</v>
      </c>
      <c r="AC744">
        <v>0</v>
      </c>
      <c r="AD744">
        <v>0</v>
      </c>
      <c r="AE744">
        <v>0</v>
      </c>
      <c r="AF744">
        <v>0</v>
      </c>
      <c r="AG744">
        <v>0</v>
      </c>
      <c r="AH744">
        <v>0</v>
      </c>
      <c r="AI744">
        <v>1</v>
      </c>
      <c r="AJ744">
        <v>0</v>
      </c>
      <c r="AK744">
        <v>0</v>
      </c>
      <c r="AL744">
        <v>0</v>
      </c>
      <c r="AM744">
        <v>0</v>
      </c>
      <c r="AN744">
        <v>0</v>
      </c>
      <c r="AO744">
        <v>0</v>
      </c>
    </row>
    <row r="745" spans="1:41" x14ac:dyDescent="0.55000000000000004">
      <c r="A745">
        <v>2</v>
      </c>
      <c r="B745" s="5">
        <v>43963</v>
      </c>
      <c r="C745">
        <v>743</v>
      </c>
      <c r="D745" s="4" t="s">
        <v>739</v>
      </c>
      <c r="E745">
        <v>6</v>
      </c>
      <c r="F745">
        <v>9</v>
      </c>
      <c r="H745">
        <v>2</v>
      </c>
      <c r="I745" s="4" t="s">
        <v>1247</v>
      </c>
      <c r="J745">
        <v>4</v>
      </c>
      <c r="K745" s="4" t="s">
        <v>1257</v>
      </c>
      <c r="L745" s="4" t="s">
        <v>1227</v>
      </c>
      <c r="M745" s="4"/>
      <c r="N745" s="4"/>
      <c r="O745" s="4"/>
      <c r="P745" s="4"/>
      <c r="Q745" s="4"/>
      <c r="R745">
        <v>1</v>
      </c>
      <c r="S745">
        <v>0</v>
      </c>
      <c r="T745">
        <v>0</v>
      </c>
      <c r="U745">
        <v>0</v>
      </c>
      <c r="V745">
        <v>0</v>
      </c>
      <c r="W745">
        <v>0</v>
      </c>
      <c r="X745">
        <v>0</v>
      </c>
      <c r="Y745">
        <v>0</v>
      </c>
      <c r="Z745">
        <v>0</v>
      </c>
      <c r="AA745">
        <v>0</v>
      </c>
      <c r="AB745">
        <v>0</v>
      </c>
      <c r="AC745">
        <v>1</v>
      </c>
      <c r="AD745">
        <v>0</v>
      </c>
      <c r="AE745">
        <v>1</v>
      </c>
      <c r="AF745">
        <v>0</v>
      </c>
      <c r="AG745">
        <v>0</v>
      </c>
      <c r="AH745">
        <v>0</v>
      </c>
      <c r="AI745">
        <v>0</v>
      </c>
      <c r="AJ745">
        <v>0</v>
      </c>
      <c r="AK745">
        <v>0</v>
      </c>
      <c r="AL745">
        <v>0</v>
      </c>
      <c r="AM745">
        <v>0</v>
      </c>
      <c r="AN745">
        <v>0</v>
      </c>
      <c r="AO745">
        <v>0</v>
      </c>
    </row>
    <row r="746" spans="1:41" x14ac:dyDescent="0.55000000000000004">
      <c r="A746">
        <v>2</v>
      </c>
      <c r="B746" s="5">
        <v>43963</v>
      </c>
      <c r="C746">
        <v>744</v>
      </c>
      <c r="D746" s="4" t="s">
        <v>740</v>
      </c>
      <c r="E746">
        <v>21</v>
      </c>
      <c r="F746">
        <v>30</v>
      </c>
      <c r="H746">
        <v>1</v>
      </c>
      <c r="I746" s="4" t="s">
        <v>1247</v>
      </c>
      <c r="J746">
        <v>4</v>
      </c>
      <c r="K746" s="4" t="s">
        <v>1247</v>
      </c>
      <c r="L746" s="4"/>
      <c r="M746" s="4"/>
      <c r="N746" s="4"/>
      <c r="O746" s="4"/>
      <c r="P746" s="4"/>
      <c r="Q746" s="4"/>
      <c r="R746">
        <v>1</v>
      </c>
      <c r="S746">
        <v>0</v>
      </c>
      <c r="T746">
        <v>0</v>
      </c>
      <c r="U746">
        <v>0</v>
      </c>
      <c r="V746">
        <v>0</v>
      </c>
      <c r="W746">
        <v>0</v>
      </c>
      <c r="X746">
        <v>0</v>
      </c>
      <c r="Y746">
        <v>0</v>
      </c>
      <c r="Z746">
        <v>0</v>
      </c>
      <c r="AA746">
        <v>0</v>
      </c>
      <c r="AB746">
        <v>0</v>
      </c>
      <c r="AC746">
        <v>0</v>
      </c>
      <c r="AD746">
        <v>0</v>
      </c>
      <c r="AE746">
        <v>1</v>
      </c>
      <c r="AF746">
        <v>0</v>
      </c>
      <c r="AG746">
        <v>0</v>
      </c>
      <c r="AH746">
        <v>0</v>
      </c>
      <c r="AI746">
        <v>0</v>
      </c>
      <c r="AJ746">
        <v>0</v>
      </c>
      <c r="AK746">
        <v>0</v>
      </c>
      <c r="AL746">
        <v>0</v>
      </c>
      <c r="AM746">
        <v>0</v>
      </c>
      <c r="AN746">
        <v>0</v>
      </c>
      <c r="AO746">
        <v>0</v>
      </c>
    </row>
    <row r="747" spans="1:41" x14ac:dyDescent="0.55000000000000004">
      <c r="A747">
        <v>2</v>
      </c>
      <c r="B747" s="5">
        <v>43963</v>
      </c>
      <c r="C747">
        <v>745</v>
      </c>
      <c r="D747" s="4" t="s">
        <v>741</v>
      </c>
      <c r="E747">
        <v>35</v>
      </c>
      <c r="F747">
        <v>49</v>
      </c>
      <c r="H747">
        <v>1</v>
      </c>
      <c r="I747" s="4" t="s">
        <v>1227</v>
      </c>
      <c r="J747">
        <v>11</v>
      </c>
      <c r="K747" s="4" t="s">
        <v>1227</v>
      </c>
      <c r="L747" s="4"/>
      <c r="M747" s="4"/>
      <c r="N747" s="4"/>
      <c r="O747" s="4"/>
      <c r="P747" s="4"/>
      <c r="Q747" s="4"/>
      <c r="R747">
        <v>1</v>
      </c>
      <c r="S747">
        <v>0</v>
      </c>
      <c r="T747">
        <v>0</v>
      </c>
      <c r="U747">
        <v>0</v>
      </c>
      <c r="V747">
        <v>0</v>
      </c>
      <c r="W747">
        <v>0</v>
      </c>
      <c r="X747">
        <v>0</v>
      </c>
      <c r="Y747">
        <v>0</v>
      </c>
      <c r="Z747">
        <v>0</v>
      </c>
      <c r="AA747">
        <v>0</v>
      </c>
      <c r="AB747">
        <v>0</v>
      </c>
      <c r="AC747">
        <v>1</v>
      </c>
      <c r="AD747">
        <v>0</v>
      </c>
      <c r="AE747">
        <v>0</v>
      </c>
      <c r="AF747">
        <v>0</v>
      </c>
      <c r="AG747">
        <v>0</v>
      </c>
      <c r="AH747">
        <v>0</v>
      </c>
      <c r="AI747">
        <v>0</v>
      </c>
      <c r="AJ747">
        <v>0</v>
      </c>
      <c r="AK747">
        <v>0</v>
      </c>
      <c r="AL747">
        <v>0</v>
      </c>
      <c r="AM747">
        <v>0</v>
      </c>
      <c r="AN747">
        <v>0</v>
      </c>
      <c r="AO747">
        <v>0</v>
      </c>
    </row>
    <row r="748" spans="1:41" x14ac:dyDescent="0.55000000000000004">
      <c r="A748">
        <v>2</v>
      </c>
      <c r="B748" s="5">
        <v>43962</v>
      </c>
      <c r="C748">
        <v>746</v>
      </c>
      <c r="D748" s="4" t="s">
        <v>742</v>
      </c>
      <c r="E748">
        <v>3</v>
      </c>
      <c r="F748">
        <v>4</v>
      </c>
      <c r="H748">
        <v>1</v>
      </c>
      <c r="I748" s="4" t="s">
        <v>1228</v>
      </c>
      <c r="J748">
        <v>12</v>
      </c>
      <c r="K748" s="4" t="s">
        <v>1228</v>
      </c>
      <c r="L748" s="4"/>
      <c r="M748" s="4"/>
      <c r="N748" s="4"/>
      <c r="O748" s="4"/>
      <c r="P748" s="4"/>
      <c r="Q748" s="4"/>
      <c r="R748">
        <v>1</v>
      </c>
      <c r="S748">
        <v>0</v>
      </c>
      <c r="T748">
        <v>0</v>
      </c>
      <c r="U748">
        <v>0</v>
      </c>
      <c r="V748">
        <v>0</v>
      </c>
      <c r="W748">
        <v>0</v>
      </c>
      <c r="X748">
        <v>0</v>
      </c>
      <c r="Y748">
        <v>0</v>
      </c>
      <c r="Z748">
        <v>0</v>
      </c>
      <c r="AA748">
        <v>0</v>
      </c>
      <c r="AB748">
        <v>0</v>
      </c>
      <c r="AC748">
        <v>0</v>
      </c>
      <c r="AD748">
        <v>2</v>
      </c>
      <c r="AE748">
        <v>0</v>
      </c>
      <c r="AF748">
        <v>0</v>
      </c>
      <c r="AG748">
        <v>0</v>
      </c>
      <c r="AH748">
        <v>0</v>
      </c>
      <c r="AI748">
        <v>0</v>
      </c>
      <c r="AJ748">
        <v>0</v>
      </c>
      <c r="AK748">
        <v>0</v>
      </c>
      <c r="AL748">
        <v>0</v>
      </c>
      <c r="AM748">
        <v>0</v>
      </c>
      <c r="AN748">
        <v>0</v>
      </c>
      <c r="AO748">
        <v>0</v>
      </c>
    </row>
    <row r="749" spans="1:41" x14ac:dyDescent="0.55000000000000004">
      <c r="A749">
        <v>2</v>
      </c>
      <c r="B749" s="5">
        <v>43962</v>
      </c>
      <c r="C749">
        <v>747</v>
      </c>
      <c r="D749" s="4" t="s">
        <v>743</v>
      </c>
      <c r="E749">
        <v>5</v>
      </c>
      <c r="F749">
        <v>8</v>
      </c>
      <c r="H749">
        <v>1</v>
      </c>
      <c r="I749" s="4" t="s">
        <v>1238</v>
      </c>
      <c r="J749">
        <v>13</v>
      </c>
      <c r="K749" s="4" t="s">
        <v>1238</v>
      </c>
      <c r="L749" s="4"/>
      <c r="M749" s="4"/>
      <c r="N749" s="4"/>
      <c r="O749" s="4"/>
      <c r="P749" s="4"/>
      <c r="Q749" s="4"/>
      <c r="R749">
        <v>1</v>
      </c>
      <c r="S749">
        <v>0</v>
      </c>
      <c r="T749">
        <v>0</v>
      </c>
      <c r="U749">
        <v>0</v>
      </c>
      <c r="V749">
        <v>0</v>
      </c>
      <c r="W749">
        <v>0</v>
      </c>
      <c r="X749">
        <v>0</v>
      </c>
      <c r="Y749">
        <v>0</v>
      </c>
      <c r="Z749">
        <v>0</v>
      </c>
      <c r="AA749">
        <v>0</v>
      </c>
      <c r="AB749">
        <v>0</v>
      </c>
      <c r="AC749">
        <v>0</v>
      </c>
      <c r="AD749">
        <v>0</v>
      </c>
      <c r="AE749">
        <v>0</v>
      </c>
      <c r="AF749">
        <v>0</v>
      </c>
      <c r="AG749">
        <v>0</v>
      </c>
      <c r="AH749">
        <v>0</v>
      </c>
      <c r="AI749">
        <v>0</v>
      </c>
      <c r="AJ749">
        <v>0</v>
      </c>
      <c r="AK749">
        <v>0</v>
      </c>
      <c r="AL749">
        <v>2</v>
      </c>
      <c r="AM749">
        <v>0</v>
      </c>
      <c r="AN749">
        <v>0</v>
      </c>
      <c r="AO749">
        <v>0</v>
      </c>
    </row>
    <row r="750" spans="1:41" x14ac:dyDescent="0.55000000000000004">
      <c r="A750">
        <v>2</v>
      </c>
      <c r="B750" s="5">
        <v>43962</v>
      </c>
      <c r="C750">
        <v>748</v>
      </c>
      <c r="D750" s="4" t="s">
        <v>744</v>
      </c>
      <c r="E750">
        <v>2</v>
      </c>
      <c r="F750">
        <v>1</v>
      </c>
      <c r="H750">
        <v>1</v>
      </c>
      <c r="I750" s="4" t="s">
        <v>1229</v>
      </c>
      <c r="J750">
        <v>14</v>
      </c>
      <c r="K750" s="4" t="s">
        <v>1229</v>
      </c>
      <c r="L750" s="4"/>
      <c r="M750" s="4"/>
      <c r="N750" s="4"/>
      <c r="O750" s="4"/>
      <c r="P750" s="4"/>
      <c r="Q750" s="4"/>
      <c r="R750">
        <v>1</v>
      </c>
      <c r="S750">
        <v>0</v>
      </c>
      <c r="T750">
        <v>0</v>
      </c>
      <c r="U750">
        <v>0</v>
      </c>
      <c r="V750">
        <v>0</v>
      </c>
      <c r="W750">
        <v>0</v>
      </c>
      <c r="X750">
        <v>0</v>
      </c>
      <c r="Y750">
        <v>0</v>
      </c>
      <c r="Z750">
        <v>0</v>
      </c>
      <c r="AA750">
        <v>0</v>
      </c>
      <c r="AB750">
        <v>0</v>
      </c>
      <c r="AC750">
        <v>0</v>
      </c>
      <c r="AD750">
        <v>0</v>
      </c>
      <c r="AE750">
        <v>0</v>
      </c>
      <c r="AF750">
        <v>0</v>
      </c>
      <c r="AG750">
        <v>0</v>
      </c>
      <c r="AH750">
        <v>0</v>
      </c>
      <c r="AI750">
        <v>1</v>
      </c>
      <c r="AJ750">
        <v>0</v>
      </c>
      <c r="AK750">
        <v>0</v>
      </c>
      <c r="AL750">
        <v>0</v>
      </c>
      <c r="AM750">
        <v>0</v>
      </c>
      <c r="AN750">
        <v>0</v>
      </c>
      <c r="AO750">
        <v>0</v>
      </c>
    </row>
    <row r="751" spans="1:41" x14ac:dyDescent="0.55000000000000004">
      <c r="A751">
        <v>2</v>
      </c>
      <c r="B751" s="5">
        <v>43962</v>
      </c>
      <c r="C751">
        <v>749</v>
      </c>
      <c r="D751" s="4" t="s">
        <v>745</v>
      </c>
      <c r="E751">
        <v>7</v>
      </c>
      <c r="F751">
        <v>15</v>
      </c>
      <c r="H751">
        <v>2</v>
      </c>
      <c r="I751" s="4" t="s">
        <v>1247</v>
      </c>
      <c r="J751">
        <v>4</v>
      </c>
      <c r="K751" s="4" t="s">
        <v>1257</v>
      </c>
      <c r="L751" s="4" t="s">
        <v>1227</v>
      </c>
      <c r="M751" s="4"/>
      <c r="N751" s="4"/>
      <c r="O751" s="4"/>
      <c r="P751" s="4"/>
      <c r="Q751" s="4"/>
      <c r="R751">
        <v>1</v>
      </c>
      <c r="S751">
        <v>0</v>
      </c>
      <c r="T751">
        <v>0</v>
      </c>
      <c r="U751">
        <v>0</v>
      </c>
      <c r="V751">
        <v>0</v>
      </c>
      <c r="W751">
        <v>0</v>
      </c>
      <c r="X751">
        <v>0</v>
      </c>
      <c r="Y751">
        <v>0</v>
      </c>
      <c r="Z751">
        <v>0</v>
      </c>
      <c r="AA751">
        <v>0</v>
      </c>
      <c r="AB751">
        <v>0</v>
      </c>
      <c r="AC751">
        <v>1</v>
      </c>
      <c r="AD751">
        <v>0</v>
      </c>
      <c r="AE751">
        <v>1</v>
      </c>
      <c r="AF751">
        <v>0</v>
      </c>
      <c r="AG751">
        <v>0</v>
      </c>
      <c r="AH751">
        <v>0</v>
      </c>
      <c r="AI751">
        <v>0</v>
      </c>
      <c r="AJ751">
        <v>0</v>
      </c>
      <c r="AK751">
        <v>0</v>
      </c>
      <c r="AL751">
        <v>0</v>
      </c>
      <c r="AM751">
        <v>0</v>
      </c>
      <c r="AN751">
        <v>0</v>
      </c>
      <c r="AO751">
        <v>0</v>
      </c>
    </row>
    <row r="752" spans="1:41" x14ac:dyDescent="0.55000000000000004">
      <c r="A752">
        <v>2</v>
      </c>
      <c r="B752" s="5">
        <v>43962</v>
      </c>
      <c r="C752">
        <v>750</v>
      </c>
      <c r="D752" s="4" t="s">
        <v>746</v>
      </c>
      <c r="E752">
        <v>25</v>
      </c>
      <c r="F752">
        <v>54</v>
      </c>
      <c r="H752">
        <v>1</v>
      </c>
      <c r="I752" s="4" t="s">
        <v>1227</v>
      </c>
      <c r="J752">
        <v>11</v>
      </c>
      <c r="K752" s="4" t="s">
        <v>1227</v>
      </c>
      <c r="L752" s="4"/>
      <c r="M752" s="4"/>
      <c r="N752" s="4"/>
      <c r="O752" s="4"/>
      <c r="P752" s="4"/>
      <c r="Q752" s="4"/>
      <c r="R752">
        <v>1</v>
      </c>
      <c r="S752">
        <v>0</v>
      </c>
      <c r="T752">
        <v>0</v>
      </c>
      <c r="U752">
        <v>0</v>
      </c>
      <c r="V752">
        <v>0</v>
      </c>
      <c r="W752">
        <v>0</v>
      </c>
      <c r="X752">
        <v>0</v>
      </c>
      <c r="Y752">
        <v>0</v>
      </c>
      <c r="Z752">
        <v>0</v>
      </c>
      <c r="AA752">
        <v>0</v>
      </c>
      <c r="AB752">
        <v>0</v>
      </c>
      <c r="AC752">
        <v>1</v>
      </c>
      <c r="AD752">
        <v>0</v>
      </c>
      <c r="AE752">
        <v>0</v>
      </c>
      <c r="AF752">
        <v>0</v>
      </c>
      <c r="AG752">
        <v>0</v>
      </c>
      <c r="AH752">
        <v>0</v>
      </c>
      <c r="AI752">
        <v>0</v>
      </c>
      <c r="AJ752">
        <v>0</v>
      </c>
      <c r="AK752">
        <v>0</v>
      </c>
      <c r="AL752">
        <v>0</v>
      </c>
      <c r="AM752">
        <v>0</v>
      </c>
      <c r="AN752">
        <v>0</v>
      </c>
      <c r="AO752">
        <v>0</v>
      </c>
    </row>
    <row r="753" spans="1:41" x14ac:dyDescent="0.55000000000000004">
      <c r="A753">
        <v>2</v>
      </c>
      <c r="B753" s="5">
        <v>43961</v>
      </c>
      <c r="C753">
        <v>751</v>
      </c>
      <c r="D753" s="4" t="s">
        <v>747</v>
      </c>
      <c r="E753">
        <v>2</v>
      </c>
      <c r="F753">
        <v>2</v>
      </c>
      <c r="H753">
        <v>1</v>
      </c>
      <c r="I753" s="4" t="s">
        <v>1228</v>
      </c>
      <c r="J753">
        <v>12</v>
      </c>
      <c r="K753" s="4" t="s">
        <v>1228</v>
      </c>
      <c r="L753" s="4"/>
      <c r="M753" s="4"/>
      <c r="N753" s="4"/>
      <c r="O753" s="4"/>
      <c r="P753" s="4"/>
      <c r="Q753" s="4"/>
      <c r="R753">
        <v>1</v>
      </c>
      <c r="S753">
        <v>0</v>
      </c>
      <c r="T753">
        <v>0</v>
      </c>
      <c r="U753">
        <v>0</v>
      </c>
      <c r="V753">
        <v>0</v>
      </c>
      <c r="W753">
        <v>0</v>
      </c>
      <c r="X753">
        <v>0</v>
      </c>
      <c r="Y753">
        <v>0</v>
      </c>
      <c r="Z753">
        <v>0</v>
      </c>
      <c r="AA753">
        <v>0</v>
      </c>
      <c r="AB753">
        <v>0</v>
      </c>
      <c r="AC753">
        <v>0</v>
      </c>
      <c r="AD753">
        <v>2</v>
      </c>
      <c r="AE753">
        <v>0</v>
      </c>
      <c r="AF753">
        <v>0</v>
      </c>
      <c r="AG753">
        <v>0</v>
      </c>
      <c r="AH753">
        <v>0</v>
      </c>
      <c r="AI753">
        <v>0</v>
      </c>
      <c r="AJ753">
        <v>0</v>
      </c>
      <c r="AK753">
        <v>0</v>
      </c>
      <c r="AL753">
        <v>0</v>
      </c>
      <c r="AM753">
        <v>0</v>
      </c>
      <c r="AN753">
        <v>0</v>
      </c>
      <c r="AO753">
        <v>0</v>
      </c>
    </row>
    <row r="754" spans="1:41" x14ac:dyDescent="0.55000000000000004">
      <c r="A754">
        <v>2</v>
      </c>
      <c r="B754" s="5">
        <v>43961</v>
      </c>
      <c r="C754">
        <v>752</v>
      </c>
      <c r="D754" s="4" t="s">
        <v>748</v>
      </c>
      <c r="E754">
        <v>3</v>
      </c>
      <c r="F754">
        <v>5</v>
      </c>
      <c r="H754">
        <v>1</v>
      </c>
      <c r="I754" s="4" t="s">
        <v>1238</v>
      </c>
      <c r="J754">
        <v>13</v>
      </c>
      <c r="K754" s="4" t="s">
        <v>1238</v>
      </c>
      <c r="L754" s="4"/>
      <c r="M754" s="4"/>
      <c r="N754" s="4"/>
      <c r="O754" s="4"/>
      <c r="P754" s="4"/>
      <c r="Q754" s="4"/>
      <c r="R754">
        <v>1</v>
      </c>
      <c r="S754">
        <v>0</v>
      </c>
      <c r="T754">
        <v>0</v>
      </c>
      <c r="U754">
        <v>0</v>
      </c>
      <c r="V754">
        <v>0</v>
      </c>
      <c r="W754">
        <v>0</v>
      </c>
      <c r="X754">
        <v>0</v>
      </c>
      <c r="Y754">
        <v>0</v>
      </c>
      <c r="Z754">
        <v>0</v>
      </c>
      <c r="AA754">
        <v>0</v>
      </c>
      <c r="AB754">
        <v>0</v>
      </c>
      <c r="AC754">
        <v>0</v>
      </c>
      <c r="AD754">
        <v>0</v>
      </c>
      <c r="AE754">
        <v>0</v>
      </c>
      <c r="AF754">
        <v>0</v>
      </c>
      <c r="AG754">
        <v>0</v>
      </c>
      <c r="AH754">
        <v>0</v>
      </c>
      <c r="AI754">
        <v>0</v>
      </c>
      <c r="AJ754">
        <v>0</v>
      </c>
      <c r="AK754">
        <v>0</v>
      </c>
      <c r="AL754">
        <v>2</v>
      </c>
      <c r="AM754">
        <v>0</v>
      </c>
      <c r="AN754">
        <v>0</v>
      </c>
      <c r="AO754">
        <v>0</v>
      </c>
    </row>
    <row r="755" spans="1:41" x14ac:dyDescent="0.55000000000000004">
      <c r="A755">
        <v>2</v>
      </c>
      <c r="B755" s="5">
        <v>43961</v>
      </c>
      <c r="C755">
        <v>753</v>
      </c>
      <c r="D755" s="4" t="s">
        <v>414</v>
      </c>
      <c r="E755">
        <v>1</v>
      </c>
      <c r="F755">
        <v>4</v>
      </c>
      <c r="H755">
        <v>1</v>
      </c>
      <c r="I755" s="4" t="s">
        <v>1229</v>
      </c>
      <c r="J755">
        <v>14</v>
      </c>
      <c r="K755" s="4" t="s">
        <v>1229</v>
      </c>
      <c r="L755" s="4"/>
      <c r="M755" s="4"/>
      <c r="N755" s="4"/>
      <c r="O755" s="4"/>
      <c r="P755" s="4"/>
      <c r="Q755" s="4"/>
      <c r="R755">
        <v>1</v>
      </c>
      <c r="S755">
        <v>0</v>
      </c>
      <c r="T755">
        <v>0</v>
      </c>
      <c r="U755">
        <v>0</v>
      </c>
      <c r="V755">
        <v>0</v>
      </c>
      <c r="W755">
        <v>0</v>
      </c>
      <c r="X755">
        <v>0</v>
      </c>
      <c r="Y755">
        <v>0</v>
      </c>
      <c r="Z755">
        <v>0</v>
      </c>
      <c r="AA755">
        <v>0</v>
      </c>
      <c r="AB755">
        <v>0</v>
      </c>
      <c r="AC755">
        <v>0</v>
      </c>
      <c r="AD755">
        <v>0</v>
      </c>
      <c r="AE755">
        <v>0</v>
      </c>
      <c r="AF755">
        <v>0</v>
      </c>
      <c r="AG755">
        <v>0</v>
      </c>
      <c r="AH755">
        <v>0</v>
      </c>
      <c r="AI755">
        <v>1</v>
      </c>
      <c r="AJ755">
        <v>0</v>
      </c>
      <c r="AK755">
        <v>0</v>
      </c>
      <c r="AL755">
        <v>0</v>
      </c>
      <c r="AM755">
        <v>0</v>
      </c>
      <c r="AN755">
        <v>0</v>
      </c>
      <c r="AO755">
        <v>0</v>
      </c>
    </row>
    <row r="756" spans="1:41" x14ac:dyDescent="0.55000000000000004">
      <c r="A756">
        <v>2</v>
      </c>
      <c r="B756" s="5">
        <v>43961</v>
      </c>
      <c r="C756">
        <v>754</v>
      </c>
      <c r="D756" s="4" t="s">
        <v>749</v>
      </c>
      <c r="E756">
        <v>12</v>
      </c>
      <c r="F756">
        <v>21</v>
      </c>
      <c r="H756">
        <v>2</v>
      </c>
      <c r="I756" s="4" t="s">
        <v>1247</v>
      </c>
      <c r="J756">
        <v>4</v>
      </c>
      <c r="K756" s="4" t="s">
        <v>1257</v>
      </c>
      <c r="L756" s="4" t="s">
        <v>1227</v>
      </c>
      <c r="M756" s="4"/>
      <c r="N756" s="4"/>
      <c r="O756" s="4"/>
      <c r="P756" s="4"/>
      <c r="Q756" s="4"/>
      <c r="R756">
        <v>1</v>
      </c>
      <c r="S756">
        <v>0</v>
      </c>
      <c r="T756">
        <v>0</v>
      </c>
      <c r="U756">
        <v>0</v>
      </c>
      <c r="V756">
        <v>0</v>
      </c>
      <c r="W756">
        <v>0</v>
      </c>
      <c r="X756">
        <v>0</v>
      </c>
      <c r="Y756">
        <v>0</v>
      </c>
      <c r="Z756">
        <v>0</v>
      </c>
      <c r="AA756">
        <v>0</v>
      </c>
      <c r="AB756">
        <v>0</v>
      </c>
      <c r="AC756">
        <v>1</v>
      </c>
      <c r="AD756">
        <v>0</v>
      </c>
      <c r="AE756">
        <v>1</v>
      </c>
      <c r="AF756">
        <v>0</v>
      </c>
      <c r="AG756">
        <v>0</v>
      </c>
      <c r="AH756">
        <v>0</v>
      </c>
      <c r="AI756">
        <v>0</v>
      </c>
      <c r="AJ756">
        <v>0</v>
      </c>
      <c r="AK756">
        <v>0</v>
      </c>
      <c r="AL756">
        <v>0</v>
      </c>
      <c r="AM756">
        <v>0</v>
      </c>
      <c r="AN756">
        <v>0</v>
      </c>
      <c r="AO756">
        <v>0</v>
      </c>
    </row>
    <row r="757" spans="1:41" x14ac:dyDescent="0.55000000000000004">
      <c r="A757">
        <v>2</v>
      </c>
      <c r="B757" s="5">
        <v>43961</v>
      </c>
      <c r="C757">
        <v>755</v>
      </c>
      <c r="D757" s="4" t="s">
        <v>750</v>
      </c>
      <c r="E757">
        <v>25</v>
      </c>
      <c r="F757">
        <v>46</v>
      </c>
      <c r="H757">
        <v>1</v>
      </c>
      <c r="I757" s="4" t="s">
        <v>1227</v>
      </c>
      <c r="J757">
        <v>11</v>
      </c>
      <c r="K757" s="4" t="s">
        <v>1227</v>
      </c>
      <c r="L757" s="4"/>
      <c r="M757" s="4"/>
      <c r="N757" s="4"/>
      <c r="O757" s="4"/>
      <c r="P757" s="4"/>
      <c r="Q757" s="4"/>
      <c r="R757">
        <v>1</v>
      </c>
      <c r="S757">
        <v>0</v>
      </c>
      <c r="T757">
        <v>0</v>
      </c>
      <c r="U757">
        <v>0</v>
      </c>
      <c r="V757">
        <v>0</v>
      </c>
      <c r="W757">
        <v>0</v>
      </c>
      <c r="X757">
        <v>0</v>
      </c>
      <c r="Y757">
        <v>0</v>
      </c>
      <c r="Z757">
        <v>0</v>
      </c>
      <c r="AA757">
        <v>0</v>
      </c>
      <c r="AB757">
        <v>0</v>
      </c>
      <c r="AC757">
        <v>1</v>
      </c>
      <c r="AD757">
        <v>0</v>
      </c>
      <c r="AE757">
        <v>0</v>
      </c>
      <c r="AF757">
        <v>0</v>
      </c>
      <c r="AG757">
        <v>0</v>
      </c>
      <c r="AH757">
        <v>0</v>
      </c>
      <c r="AI757">
        <v>0</v>
      </c>
      <c r="AJ757">
        <v>0</v>
      </c>
      <c r="AK757">
        <v>0</v>
      </c>
      <c r="AL757">
        <v>0</v>
      </c>
      <c r="AM757">
        <v>0</v>
      </c>
      <c r="AN757">
        <v>0</v>
      </c>
      <c r="AO757">
        <v>0</v>
      </c>
    </row>
    <row r="758" spans="1:41" x14ac:dyDescent="0.55000000000000004">
      <c r="A758">
        <v>2</v>
      </c>
      <c r="B758" s="5">
        <v>43960</v>
      </c>
      <c r="C758">
        <v>756</v>
      </c>
      <c r="D758" s="4" t="s">
        <v>751</v>
      </c>
      <c r="E758">
        <v>3</v>
      </c>
      <c r="F758">
        <v>6</v>
      </c>
      <c r="H758">
        <v>1</v>
      </c>
      <c r="I758" s="4" t="s">
        <v>1228</v>
      </c>
      <c r="J758">
        <v>12</v>
      </c>
      <c r="K758" s="4" t="s">
        <v>1228</v>
      </c>
      <c r="L758" s="4"/>
      <c r="M758" s="4"/>
      <c r="N758" s="4"/>
      <c r="O758" s="4"/>
      <c r="P758" s="4"/>
      <c r="Q758" s="4"/>
      <c r="R758">
        <v>1</v>
      </c>
      <c r="S758">
        <v>0</v>
      </c>
      <c r="T758">
        <v>0</v>
      </c>
      <c r="U758">
        <v>0</v>
      </c>
      <c r="V758">
        <v>0</v>
      </c>
      <c r="W758">
        <v>0</v>
      </c>
      <c r="X758">
        <v>0</v>
      </c>
      <c r="Y758">
        <v>0</v>
      </c>
      <c r="Z758">
        <v>0</v>
      </c>
      <c r="AA758">
        <v>0</v>
      </c>
      <c r="AB758">
        <v>0</v>
      </c>
      <c r="AC758">
        <v>0</v>
      </c>
      <c r="AD758">
        <v>2</v>
      </c>
      <c r="AE758">
        <v>0</v>
      </c>
      <c r="AF758">
        <v>0</v>
      </c>
      <c r="AG758">
        <v>0</v>
      </c>
      <c r="AH758">
        <v>0</v>
      </c>
      <c r="AI758">
        <v>0</v>
      </c>
      <c r="AJ758">
        <v>0</v>
      </c>
      <c r="AK758">
        <v>0</v>
      </c>
      <c r="AL758">
        <v>0</v>
      </c>
      <c r="AM758">
        <v>0</v>
      </c>
      <c r="AN758">
        <v>0</v>
      </c>
      <c r="AO758">
        <v>0</v>
      </c>
    </row>
    <row r="759" spans="1:41" x14ac:dyDescent="0.55000000000000004">
      <c r="A759">
        <v>2</v>
      </c>
      <c r="B759" s="5">
        <v>43960</v>
      </c>
      <c r="C759">
        <v>757</v>
      </c>
      <c r="D759" s="4" t="s">
        <v>752</v>
      </c>
      <c r="E759">
        <v>6</v>
      </c>
      <c r="F759">
        <v>8</v>
      </c>
      <c r="H759">
        <v>1</v>
      </c>
      <c r="I759" s="4" t="s">
        <v>1238</v>
      </c>
      <c r="J759">
        <v>13</v>
      </c>
      <c r="K759" s="4" t="s">
        <v>1238</v>
      </c>
      <c r="L759" s="4"/>
      <c r="M759" s="4"/>
      <c r="N759" s="4"/>
      <c r="O759" s="4"/>
      <c r="P759" s="4"/>
      <c r="Q759" s="4"/>
      <c r="R759">
        <v>1</v>
      </c>
      <c r="S759">
        <v>0</v>
      </c>
      <c r="T759">
        <v>0</v>
      </c>
      <c r="U759">
        <v>0</v>
      </c>
      <c r="V759">
        <v>0</v>
      </c>
      <c r="W759">
        <v>0</v>
      </c>
      <c r="X759">
        <v>0</v>
      </c>
      <c r="Y759">
        <v>0</v>
      </c>
      <c r="Z759">
        <v>0</v>
      </c>
      <c r="AA759">
        <v>0</v>
      </c>
      <c r="AB759">
        <v>0</v>
      </c>
      <c r="AC759">
        <v>0</v>
      </c>
      <c r="AD759">
        <v>0</v>
      </c>
      <c r="AE759">
        <v>0</v>
      </c>
      <c r="AF759">
        <v>0</v>
      </c>
      <c r="AG759">
        <v>0</v>
      </c>
      <c r="AH759">
        <v>0</v>
      </c>
      <c r="AI759">
        <v>0</v>
      </c>
      <c r="AJ759">
        <v>0</v>
      </c>
      <c r="AK759">
        <v>0</v>
      </c>
      <c r="AL759">
        <v>2</v>
      </c>
      <c r="AM759">
        <v>0</v>
      </c>
      <c r="AN759">
        <v>0</v>
      </c>
      <c r="AO759">
        <v>0</v>
      </c>
    </row>
    <row r="760" spans="1:41" x14ac:dyDescent="0.55000000000000004">
      <c r="A760">
        <v>2</v>
      </c>
      <c r="B760" s="5">
        <v>43960</v>
      </c>
      <c r="C760">
        <v>758</v>
      </c>
      <c r="D760" s="4" t="s">
        <v>440</v>
      </c>
      <c r="E760">
        <v>1</v>
      </c>
      <c r="F760">
        <v>5</v>
      </c>
      <c r="H760">
        <v>1</v>
      </c>
      <c r="I760" s="4" t="s">
        <v>1229</v>
      </c>
      <c r="J760">
        <v>14</v>
      </c>
      <c r="K760" s="4" t="s">
        <v>1229</v>
      </c>
      <c r="L760" s="4"/>
      <c r="M760" s="4"/>
      <c r="N760" s="4"/>
      <c r="O760" s="4"/>
      <c r="P760" s="4"/>
      <c r="Q760" s="4"/>
      <c r="R760">
        <v>1</v>
      </c>
      <c r="S760">
        <v>0</v>
      </c>
      <c r="T760">
        <v>0</v>
      </c>
      <c r="U760">
        <v>0</v>
      </c>
      <c r="V760">
        <v>0</v>
      </c>
      <c r="W760">
        <v>0</v>
      </c>
      <c r="X760">
        <v>0</v>
      </c>
      <c r="Y760">
        <v>0</v>
      </c>
      <c r="Z760">
        <v>0</v>
      </c>
      <c r="AA760">
        <v>0</v>
      </c>
      <c r="AB760">
        <v>0</v>
      </c>
      <c r="AC760">
        <v>0</v>
      </c>
      <c r="AD760">
        <v>0</v>
      </c>
      <c r="AE760">
        <v>0</v>
      </c>
      <c r="AF760">
        <v>0</v>
      </c>
      <c r="AG760">
        <v>0</v>
      </c>
      <c r="AH760">
        <v>0</v>
      </c>
      <c r="AI760">
        <v>1</v>
      </c>
      <c r="AJ760">
        <v>0</v>
      </c>
      <c r="AK760">
        <v>0</v>
      </c>
      <c r="AL760">
        <v>0</v>
      </c>
      <c r="AM760">
        <v>0</v>
      </c>
      <c r="AN760">
        <v>0</v>
      </c>
      <c r="AO760">
        <v>0</v>
      </c>
    </row>
    <row r="761" spans="1:41" x14ac:dyDescent="0.55000000000000004">
      <c r="A761">
        <v>2</v>
      </c>
      <c r="B761" s="5">
        <v>43960</v>
      </c>
      <c r="C761">
        <v>759</v>
      </c>
      <c r="D761" s="4" t="s">
        <v>753</v>
      </c>
      <c r="E761">
        <v>13</v>
      </c>
      <c r="F761">
        <v>22</v>
      </c>
      <c r="H761">
        <v>2</v>
      </c>
      <c r="I761" s="4" t="s">
        <v>1247</v>
      </c>
      <c r="J761">
        <v>4</v>
      </c>
      <c r="K761" s="4" t="s">
        <v>1257</v>
      </c>
      <c r="L761" s="4" t="s">
        <v>1227</v>
      </c>
      <c r="M761" s="4"/>
      <c r="N761" s="4"/>
      <c r="O761" s="4"/>
      <c r="P761" s="4"/>
      <c r="Q761" s="4"/>
      <c r="R761">
        <v>1</v>
      </c>
      <c r="S761">
        <v>0</v>
      </c>
      <c r="T761">
        <v>0</v>
      </c>
      <c r="U761">
        <v>0</v>
      </c>
      <c r="V761">
        <v>0</v>
      </c>
      <c r="W761">
        <v>0</v>
      </c>
      <c r="X761">
        <v>0</v>
      </c>
      <c r="Y761">
        <v>0</v>
      </c>
      <c r="Z761">
        <v>0</v>
      </c>
      <c r="AA761">
        <v>0</v>
      </c>
      <c r="AB761">
        <v>0</v>
      </c>
      <c r="AC761">
        <v>1</v>
      </c>
      <c r="AD761">
        <v>0</v>
      </c>
      <c r="AE761">
        <v>1</v>
      </c>
      <c r="AF761">
        <v>0</v>
      </c>
      <c r="AG761">
        <v>0</v>
      </c>
      <c r="AH761">
        <v>0</v>
      </c>
      <c r="AI761">
        <v>0</v>
      </c>
      <c r="AJ761">
        <v>0</v>
      </c>
      <c r="AK761">
        <v>0</v>
      </c>
      <c r="AL761">
        <v>0</v>
      </c>
      <c r="AM761">
        <v>0</v>
      </c>
      <c r="AN761">
        <v>0</v>
      </c>
      <c r="AO761">
        <v>0</v>
      </c>
    </row>
    <row r="762" spans="1:41" x14ac:dyDescent="0.55000000000000004">
      <c r="A762">
        <v>2</v>
      </c>
      <c r="B762" s="5">
        <v>43960</v>
      </c>
      <c r="C762">
        <v>760</v>
      </c>
      <c r="D762" s="4" t="s">
        <v>754</v>
      </c>
      <c r="E762">
        <v>14</v>
      </c>
      <c r="F762">
        <v>24</v>
      </c>
      <c r="H762">
        <v>1</v>
      </c>
      <c r="I762" s="4" t="s">
        <v>1231</v>
      </c>
      <c r="J762">
        <v>1</v>
      </c>
      <c r="K762" s="4" t="s">
        <v>1231</v>
      </c>
      <c r="L762" s="4"/>
      <c r="M762" s="4"/>
      <c r="N762" s="4"/>
      <c r="O762" s="4"/>
      <c r="P762" s="4"/>
      <c r="Q762" s="4"/>
      <c r="R762">
        <v>1</v>
      </c>
      <c r="S762">
        <v>0</v>
      </c>
      <c r="T762">
        <v>0</v>
      </c>
      <c r="U762">
        <v>0</v>
      </c>
      <c r="V762">
        <v>0</v>
      </c>
      <c r="W762">
        <v>1</v>
      </c>
      <c r="X762">
        <v>0</v>
      </c>
      <c r="Y762">
        <v>0</v>
      </c>
      <c r="Z762">
        <v>0</v>
      </c>
      <c r="AA762">
        <v>0</v>
      </c>
      <c r="AB762">
        <v>0</v>
      </c>
      <c r="AC762">
        <v>0</v>
      </c>
      <c r="AD762">
        <v>0</v>
      </c>
      <c r="AE762">
        <v>0</v>
      </c>
      <c r="AF762">
        <v>0</v>
      </c>
      <c r="AG762">
        <v>0</v>
      </c>
      <c r="AH762">
        <v>1</v>
      </c>
      <c r="AI762">
        <v>0</v>
      </c>
      <c r="AJ762">
        <v>0</v>
      </c>
      <c r="AK762">
        <v>0</v>
      </c>
      <c r="AL762">
        <v>0</v>
      </c>
      <c r="AM762">
        <v>0</v>
      </c>
      <c r="AN762">
        <v>0</v>
      </c>
      <c r="AO762">
        <v>0</v>
      </c>
    </row>
    <row r="763" spans="1:41" x14ac:dyDescent="0.55000000000000004">
      <c r="A763">
        <v>2</v>
      </c>
      <c r="B763" s="5">
        <v>43960</v>
      </c>
      <c r="C763">
        <v>761</v>
      </c>
      <c r="D763" s="4" t="s">
        <v>755</v>
      </c>
      <c r="E763">
        <v>30</v>
      </c>
      <c r="F763">
        <v>43</v>
      </c>
      <c r="H763">
        <v>1</v>
      </c>
      <c r="I763" s="4" t="s">
        <v>1227</v>
      </c>
      <c r="J763">
        <v>11</v>
      </c>
      <c r="K763" s="4" t="s">
        <v>1227</v>
      </c>
      <c r="L763" s="4"/>
      <c r="M763" s="4"/>
      <c r="N763" s="4"/>
      <c r="O763" s="4"/>
      <c r="P763" s="4"/>
      <c r="Q763" s="4"/>
      <c r="R763">
        <v>1</v>
      </c>
      <c r="S763">
        <v>0</v>
      </c>
      <c r="T763">
        <v>0</v>
      </c>
      <c r="U763">
        <v>0</v>
      </c>
      <c r="V763">
        <v>0</v>
      </c>
      <c r="W763">
        <v>0</v>
      </c>
      <c r="X763">
        <v>0</v>
      </c>
      <c r="Y763">
        <v>0</v>
      </c>
      <c r="Z763">
        <v>0</v>
      </c>
      <c r="AA763">
        <v>0</v>
      </c>
      <c r="AB763">
        <v>0</v>
      </c>
      <c r="AC763">
        <v>1</v>
      </c>
      <c r="AD763">
        <v>0</v>
      </c>
      <c r="AE763">
        <v>0</v>
      </c>
      <c r="AF763">
        <v>0</v>
      </c>
      <c r="AG763">
        <v>0</v>
      </c>
      <c r="AH763">
        <v>0</v>
      </c>
      <c r="AI763">
        <v>0</v>
      </c>
      <c r="AJ763">
        <v>0</v>
      </c>
      <c r="AK763">
        <v>0</v>
      </c>
      <c r="AL763">
        <v>0</v>
      </c>
      <c r="AM763">
        <v>0</v>
      </c>
      <c r="AN763">
        <v>0</v>
      </c>
      <c r="AO763">
        <v>0</v>
      </c>
    </row>
    <row r="764" spans="1:41" x14ac:dyDescent="0.55000000000000004">
      <c r="A764">
        <v>2</v>
      </c>
      <c r="B764" s="5">
        <v>43959</v>
      </c>
      <c r="C764">
        <v>762</v>
      </c>
      <c r="D764" s="4" t="s">
        <v>756</v>
      </c>
      <c r="E764">
        <v>3</v>
      </c>
      <c r="F764">
        <v>6</v>
      </c>
      <c r="H764">
        <v>1</v>
      </c>
      <c r="I764" s="4" t="s">
        <v>1228</v>
      </c>
      <c r="J764">
        <v>12</v>
      </c>
      <c r="K764" s="4" t="s">
        <v>1228</v>
      </c>
      <c r="L764" s="4"/>
      <c r="M764" s="4"/>
      <c r="N764" s="4"/>
      <c r="O764" s="4"/>
      <c r="P764" s="4"/>
      <c r="Q764" s="4"/>
      <c r="R764">
        <v>1</v>
      </c>
      <c r="S764">
        <v>0</v>
      </c>
      <c r="T764">
        <v>0</v>
      </c>
      <c r="U764">
        <v>0</v>
      </c>
      <c r="V764">
        <v>0</v>
      </c>
      <c r="W764">
        <v>0</v>
      </c>
      <c r="X764">
        <v>0</v>
      </c>
      <c r="Y764">
        <v>0</v>
      </c>
      <c r="Z764">
        <v>0</v>
      </c>
      <c r="AA764">
        <v>0</v>
      </c>
      <c r="AB764">
        <v>0</v>
      </c>
      <c r="AC764">
        <v>0</v>
      </c>
      <c r="AD764">
        <v>2</v>
      </c>
      <c r="AE764">
        <v>0</v>
      </c>
      <c r="AF764">
        <v>0</v>
      </c>
      <c r="AG764">
        <v>0</v>
      </c>
      <c r="AH764">
        <v>0</v>
      </c>
      <c r="AI764">
        <v>0</v>
      </c>
      <c r="AJ764">
        <v>0</v>
      </c>
      <c r="AK764">
        <v>0</v>
      </c>
      <c r="AL764">
        <v>0</v>
      </c>
      <c r="AM764">
        <v>0</v>
      </c>
      <c r="AN764">
        <v>0</v>
      </c>
      <c r="AO764">
        <v>0</v>
      </c>
    </row>
    <row r="765" spans="1:41" x14ac:dyDescent="0.55000000000000004">
      <c r="A765">
        <v>2</v>
      </c>
      <c r="B765" s="5">
        <v>43959</v>
      </c>
      <c r="C765">
        <v>763</v>
      </c>
      <c r="D765" s="4" t="s">
        <v>757</v>
      </c>
      <c r="E765">
        <v>4</v>
      </c>
      <c r="F765">
        <v>7</v>
      </c>
      <c r="H765">
        <v>1</v>
      </c>
      <c r="I765" s="4" t="s">
        <v>1238</v>
      </c>
      <c r="J765">
        <v>13</v>
      </c>
      <c r="K765" s="4" t="s">
        <v>1238</v>
      </c>
      <c r="L765" s="4"/>
      <c r="M765" s="4"/>
      <c r="N765" s="4"/>
      <c r="O765" s="4"/>
      <c r="P765" s="4"/>
      <c r="Q765" s="4"/>
      <c r="R765">
        <v>1</v>
      </c>
      <c r="S765">
        <v>0</v>
      </c>
      <c r="T765">
        <v>0</v>
      </c>
      <c r="U765">
        <v>0</v>
      </c>
      <c r="V765">
        <v>0</v>
      </c>
      <c r="W765">
        <v>0</v>
      </c>
      <c r="X765">
        <v>0</v>
      </c>
      <c r="Y765">
        <v>0</v>
      </c>
      <c r="Z765">
        <v>0</v>
      </c>
      <c r="AA765">
        <v>0</v>
      </c>
      <c r="AB765">
        <v>0</v>
      </c>
      <c r="AC765">
        <v>0</v>
      </c>
      <c r="AD765">
        <v>0</v>
      </c>
      <c r="AE765">
        <v>0</v>
      </c>
      <c r="AF765">
        <v>0</v>
      </c>
      <c r="AG765">
        <v>0</v>
      </c>
      <c r="AH765">
        <v>0</v>
      </c>
      <c r="AI765">
        <v>0</v>
      </c>
      <c r="AJ765">
        <v>0</v>
      </c>
      <c r="AK765">
        <v>0</v>
      </c>
      <c r="AL765">
        <v>2</v>
      </c>
      <c r="AM765">
        <v>0</v>
      </c>
      <c r="AN765">
        <v>0</v>
      </c>
      <c r="AO765">
        <v>0</v>
      </c>
    </row>
    <row r="766" spans="1:41" x14ac:dyDescent="0.55000000000000004">
      <c r="A766">
        <v>2</v>
      </c>
      <c r="B766" s="5">
        <v>43959</v>
      </c>
      <c r="C766">
        <v>764</v>
      </c>
      <c r="D766" s="4" t="s">
        <v>440</v>
      </c>
      <c r="E766">
        <v>1</v>
      </c>
      <c r="F766">
        <v>2</v>
      </c>
      <c r="H766">
        <v>1</v>
      </c>
      <c r="I766" s="4" t="s">
        <v>1229</v>
      </c>
      <c r="J766">
        <v>14</v>
      </c>
      <c r="K766" s="4" t="s">
        <v>1229</v>
      </c>
      <c r="L766" s="4"/>
      <c r="M766" s="4"/>
      <c r="N766" s="4"/>
      <c r="O766" s="4"/>
      <c r="P766" s="4"/>
      <c r="Q766" s="4"/>
      <c r="R766">
        <v>1</v>
      </c>
      <c r="S766">
        <v>0</v>
      </c>
      <c r="T766">
        <v>0</v>
      </c>
      <c r="U766">
        <v>0</v>
      </c>
      <c r="V766">
        <v>0</v>
      </c>
      <c r="W766">
        <v>0</v>
      </c>
      <c r="X766">
        <v>0</v>
      </c>
      <c r="Y766">
        <v>0</v>
      </c>
      <c r="Z766">
        <v>0</v>
      </c>
      <c r="AA766">
        <v>0</v>
      </c>
      <c r="AB766">
        <v>0</v>
      </c>
      <c r="AC766">
        <v>0</v>
      </c>
      <c r="AD766">
        <v>0</v>
      </c>
      <c r="AE766">
        <v>0</v>
      </c>
      <c r="AF766">
        <v>0</v>
      </c>
      <c r="AG766">
        <v>0</v>
      </c>
      <c r="AH766">
        <v>0</v>
      </c>
      <c r="AI766">
        <v>1</v>
      </c>
      <c r="AJ766">
        <v>0</v>
      </c>
      <c r="AK766">
        <v>0</v>
      </c>
      <c r="AL766">
        <v>0</v>
      </c>
      <c r="AM766">
        <v>0</v>
      </c>
      <c r="AN766">
        <v>0</v>
      </c>
      <c r="AO766">
        <v>0</v>
      </c>
    </row>
    <row r="767" spans="1:41" x14ac:dyDescent="0.55000000000000004">
      <c r="A767">
        <v>2</v>
      </c>
      <c r="B767" s="5">
        <v>43959</v>
      </c>
      <c r="C767">
        <v>765</v>
      </c>
      <c r="D767" s="4" t="s">
        <v>758</v>
      </c>
      <c r="E767">
        <v>5</v>
      </c>
      <c r="F767">
        <v>18</v>
      </c>
      <c r="H767">
        <v>2</v>
      </c>
      <c r="I767" s="4" t="s">
        <v>1247</v>
      </c>
      <c r="J767">
        <v>4</v>
      </c>
      <c r="K767" s="4" t="s">
        <v>1257</v>
      </c>
      <c r="L767" s="4" t="s">
        <v>1227</v>
      </c>
      <c r="M767" s="4"/>
      <c r="N767" s="4"/>
      <c r="O767" s="4"/>
      <c r="P767" s="4"/>
      <c r="Q767" s="4"/>
      <c r="R767">
        <v>1</v>
      </c>
      <c r="S767">
        <v>0</v>
      </c>
      <c r="T767">
        <v>0</v>
      </c>
      <c r="U767">
        <v>0</v>
      </c>
      <c r="V767">
        <v>0</v>
      </c>
      <c r="W767">
        <v>0</v>
      </c>
      <c r="X767">
        <v>0</v>
      </c>
      <c r="Y767">
        <v>0</v>
      </c>
      <c r="Z767">
        <v>0</v>
      </c>
      <c r="AA767">
        <v>0</v>
      </c>
      <c r="AB767">
        <v>0</v>
      </c>
      <c r="AC767">
        <v>1</v>
      </c>
      <c r="AD767">
        <v>0</v>
      </c>
      <c r="AE767">
        <v>1</v>
      </c>
      <c r="AF767">
        <v>0</v>
      </c>
      <c r="AG767">
        <v>0</v>
      </c>
      <c r="AH767">
        <v>0</v>
      </c>
      <c r="AI767">
        <v>0</v>
      </c>
      <c r="AJ767">
        <v>0</v>
      </c>
      <c r="AK767">
        <v>0</v>
      </c>
      <c r="AL767">
        <v>0</v>
      </c>
      <c r="AM767">
        <v>0</v>
      </c>
      <c r="AN767">
        <v>0</v>
      </c>
      <c r="AO767">
        <v>0</v>
      </c>
    </row>
    <row r="768" spans="1:41" x14ac:dyDescent="0.55000000000000004">
      <c r="A768">
        <v>2</v>
      </c>
      <c r="B768" s="5">
        <v>43959</v>
      </c>
      <c r="C768">
        <v>766</v>
      </c>
      <c r="D768" s="4" t="s">
        <v>759</v>
      </c>
      <c r="E768">
        <v>3</v>
      </c>
      <c r="F768">
        <v>9</v>
      </c>
      <c r="H768">
        <v>1</v>
      </c>
      <c r="I768" s="4" t="s">
        <v>1231</v>
      </c>
      <c r="J768">
        <v>1</v>
      </c>
      <c r="K768" s="4" t="s">
        <v>1231</v>
      </c>
      <c r="L768" s="4"/>
      <c r="M768" s="4"/>
      <c r="N768" s="4"/>
      <c r="O768" s="4"/>
      <c r="P768" s="4"/>
      <c r="Q768" s="4"/>
      <c r="R768">
        <v>1</v>
      </c>
      <c r="S768">
        <v>0</v>
      </c>
      <c r="T768">
        <v>0</v>
      </c>
      <c r="U768">
        <v>0</v>
      </c>
      <c r="V768">
        <v>1</v>
      </c>
      <c r="W768">
        <v>0</v>
      </c>
      <c r="X768">
        <v>0</v>
      </c>
      <c r="Y768">
        <v>0</v>
      </c>
      <c r="Z768">
        <v>0</v>
      </c>
      <c r="AA768">
        <v>0</v>
      </c>
      <c r="AB768">
        <v>0</v>
      </c>
      <c r="AC768">
        <v>0</v>
      </c>
      <c r="AD768">
        <v>0</v>
      </c>
      <c r="AE768">
        <v>0</v>
      </c>
      <c r="AF768">
        <v>0</v>
      </c>
      <c r="AG768">
        <v>0</v>
      </c>
      <c r="AH768">
        <v>1</v>
      </c>
      <c r="AI768">
        <v>0</v>
      </c>
      <c r="AJ768">
        <v>0</v>
      </c>
      <c r="AK768">
        <v>0</v>
      </c>
      <c r="AL768">
        <v>0</v>
      </c>
      <c r="AM768">
        <v>0</v>
      </c>
      <c r="AN768">
        <v>0</v>
      </c>
      <c r="AO768">
        <v>0</v>
      </c>
    </row>
    <row r="769" spans="1:41" x14ac:dyDescent="0.55000000000000004">
      <c r="A769">
        <v>2</v>
      </c>
      <c r="B769" s="5">
        <v>43958</v>
      </c>
      <c r="C769">
        <v>767</v>
      </c>
      <c r="D769" s="4" t="s">
        <v>760</v>
      </c>
      <c r="E769">
        <v>5</v>
      </c>
      <c r="F769">
        <v>4</v>
      </c>
      <c r="H769">
        <v>1</v>
      </c>
      <c r="I769" s="4" t="s">
        <v>1228</v>
      </c>
      <c r="J769">
        <v>12</v>
      </c>
      <c r="K769" s="4" t="s">
        <v>1228</v>
      </c>
      <c r="L769" s="4"/>
      <c r="M769" s="4"/>
      <c r="N769" s="4"/>
      <c r="O769" s="4"/>
      <c r="P769" s="4"/>
      <c r="Q769" s="4"/>
      <c r="R769">
        <v>1</v>
      </c>
      <c r="S769">
        <v>0</v>
      </c>
      <c r="T769">
        <v>0</v>
      </c>
      <c r="U769">
        <v>0</v>
      </c>
      <c r="V769">
        <v>0</v>
      </c>
      <c r="W769">
        <v>0</v>
      </c>
      <c r="X769">
        <v>0</v>
      </c>
      <c r="Y769">
        <v>0</v>
      </c>
      <c r="Z769">
        <v>0</v>
      </c>
      <c r="AA769">
        <v>0</v>
      </c>
      <c r="AB769">
        <v>0</v>
      </c>
      <c r="AC769">
        <v>0</v>
      </c>
      <c r="AD769">
        <v>2</v>
      </c>
      <c r="AE769">
        <v>0</v>
      </c>
      <c r="AF769">
        <v>0</v>
      </c>
      <c r="AG769">
        <v>0</v>
      </c>
      <c r="AH769">
        <v>0</v>
      </c>
      <c r="AI769">
        <v>0</v>
      </c>
      <c r="AJ769">
        <v>0</v>
      </c>
      <c r="AK769">
        <v>0</v>
      </c>
      <c r="AL769">
        <v>0</v>
      </c>
      <c r="AM769">
        <v>0</v>
      </c>
      <c r="AN769">
        <v>0</v>
      </c>
      <c r="AO769">
        <v>0</v>
      </c>
    </row>
    <row r="770" spans="1:41" x14ac:dyDescent="0.55000000000000004">
      <c r="A770">
        <v>2</v>
      </c>
      <c r="B770" s="5">
        <v>43958</v>
      </c>
      <c r="C770">
        <v>768</v>
      </c>
      <c r="D770" s="4" t="s">
        <v>761</v>
      </c>
      <c r="E770">
        <v>4</v>
      </c>
      <c r="F770">
        <v>5</v>
      </c>
      <c r="H770">
        <v>1</v>
      </c>
      <c r="I770" s="4" t="s">
        <v>1238</v>
      </c>
      <c r="J770">
        <v>13</v>
      </c>
      <c r="K770" s="4" t="s">
        <v>1238</v>
      </c>
      <c r="L770" s="4"/>
      <c r="M770" s="4"/>
      <c r="N770" s="4"/>
      <c r="O770" s="4"/>
      <c r="P770" s="4"/>
      <c r="Q770" s="4"/>
      <c r="R770">
        <v>1</v>
      </c>
      <c r="S770">
        <v>0</v>
      </c>
      <c r="T770">
        <v>0</v>
      </c>
      <c r="U770">
        <v>0</v>
      </c>
      <c r="V770">
        <v>0</v>
      </c>
      <c r="W770">
        <v>0</v>
      </c>
      <c r="X770">
        <v>0</v>
      </c>
      <c r="Y770">
        <v>0</v>
      </c>
      <c r="Z770">
        <v>0</v>
      </c>
      <c r="AA770">
        <v>0</v>
      </c>
      <c r="AB770">
        <v>0</v>
      </c>
      <c r="AC770">
        <v>0</v>
      </c>
      <c r="AD770">
        <v>0</v>
      </c>
      <c r="AE770">
        <v>0</v>
      </c>
      <c r="AF770">
        <v>0</v>
      </c>
      <c r="AG770">
        <v>0</v>
      </c>
      <c r="AH770">
        <v>0</v>
      </c>
      <c r="AI770">
        <v>0</v>
      </c>
      <c r="AJ770">
        <v>0</v>
      </c>
      <c r="AK770">
        <v>0</v>
      </c>
      <c r="AL770">
        <v>2</v>
      </c>
      <c r="AM770">
        <v>0</v>
      </c>
      <c r="AN770">
        <v>0</v>
      </c>
      <c r="AO770">
        <v>0</v>
      </c>
    </row>
    <row r="771" spans="1:41" x14ac:dyDescent="0.55000000000000004">
      <c r="A771">
        <v>2</v>
      </c>
      <c r="B771" s="5">
        <v>43958</v>
      </c>
      <c r="C771">
        <v>769</v>
      </c>
      <c r="D771" s="4" t="s">
        <v>762</v>
      </c>
      <c r="E771">
        <v>1</v>
      </c>
      <c r="F771">
        <v>2</v>
      </c>
      <c r="H771">
        <v>1</v>
      </c>
      <c r="I771" s="4" t="s">
        <v>1229</v>
      </c>
      <c r="J771">
        <v>14</v>
      </c>
      <c r="K771" s="4" t="s">
        <v>1229</v>
      </c>
      <c r="L771" s="4"/>
      <c r="M771" s="4"/>
      <c r="N771" s="4"/>
      <c r="O771" s="4"/>
      <c r="P771" s="4"/>
      <c r="Q771" s="4"/>
      <c r="R771">
        <v>1</v>
      </c>
      <c r="S771">
        <v>0</v>
      </c>
      <c r="T771">
        <v>0</v>
      </c>
      <c r="U771">
        <v>0</v>
      </c>
      <c r="V771">
        <v>0</v>
      </c>
      <c r="W771">
        <v>0</v>
      </c>
      <c r="X771">
        <v>0</v>
      </c>
      <c r="Y771">
        <v>0</v>
      </c>
      <c r="Z771">
        <v>0</v>
      </c>
      <c r="AA771">
        <v>0</v>
      </c>
      <c r="AB771">
        <v>0</v>
      </c>
      <c r="AC771">
        <v>0</v>
      </c>
      <c r="AD771">
        <v>0</v>
      </c>
      <c r="AE771">
        <v>0</v>
      </c>
      <c r="AF771">
        <v>0</v>
      </c>
      <c r="AG771">
        <v>0</v>
      </c>
      <c r="AH771">
        <v>0</v>
      </c>
      <c r="AI771">
        <v>1</v>
      </c>
      <c r="AJ771">
        <v>0</v>
      </c>
      <c r="AK771">
        <v>0</v>
      </c>
      <c r="AL771">
        <v>0</v>
      </c>
      <c r="AM771">
        <v>0</v>
      </c>
      <c r="AN771">
        <v>0</v>
      </c>
      <c r="AO771">
        <v>0</v>
      </c>
    </row>
    <row r="772" spans="1:41" x14ac:dyDescent="0.55000000000000004">
      <c r="A772">
        <v>2</v>
      </c>
      <c r="B772" s="5">
        <v>43958</v>
      </c>
      <c r="C772">
        <v>770</v>
      </c>
      <c r="D772" s="4" t="s">
        <v>763</v>
      </c>
      <c r="E772">
        <v>12</v>
      </c>
      <c r="F772">
        <v>21</v>
      </c>
      <c r="H772">
        <v>2</v>
      </c>
      <c r="I772" s="4" t="s">
        <v>1247</v>
      </c>
      <c r="J772">
        <v>4</v>
      </c>
      <c r="K772" s="4" t="s">
        <v>1257</v>
      </c>
      <c r="L772" s="4" t="s">
        <v>1227</v>
      </c>
      <c r="M772" s="4"/>
      <c r="N772" s="4"/>
      <c r="O772" s="4"/>
      <c r="P772" s="4"/>
      <c r="Q772" s="4"/>
      <c r="R772">
        <v>1</v>
      </c>
      <c r="S772">
        <v>0</v>
      </c>
      <c r="T772">
        <v>0</v>
      </c>
      <c r="U772">
        <v>0</v>
      </c>
      <c r="V772">
        <v>0</v>
      </c>
      <c r="W772">
        <v>0</v>
      </c>
      <c r="X772">
        <v>0</v>
      </c>
      <c r="Y772">
        <v>0</v>
      </c>
      <c r="Z772">
        <v>0</v>
      </c>
      <c r="AA772">
        <v>0</v>
      </c>
      <c r="AB772">
        <v>0</v>
      </c>
      <c r="AC772">
        <v>1</v>
      </c>
      <c r="AD772">
        <v>0</v>
      </c>
      <c r="AE772">
        <v>1</v>
      </c>
      <c r="AF772">
        <v>0</v>
      </c>
      <c r="AG772">
        <v>0</v>
      </c>
      <c r="AH772">
        <v>0</v>
      </c>
      <c r="AI772">
        <v>0</v>
      </c>
      <c r="AJ772">
        <v>0</v>
      </c>
      <c r="AK772">
        <v>0</v>
      </c>
      <c r="AL772">
        <v>0</v>
      </c>
      <c r="AM772">
        <v>0</v>
      </c>
      <c r="AN772">
        <v>0</v>
      </c>
      <c r="AO772">
        <v>0</v>
      </c>
    </row>
    <row r="773" spans="1:41" x14ac:dyDescent="0.55000000000000004">
      <c r="A773">
        <v>2</v>
      </c>
      <c r="B773" s="5">
        <v>43958</v>
      </c>
      <c r="C773">
        <v>771</v>
      </c>
      <c r="D773" s="4" t="s">
        <v>764</v>
      </c>
      <c r="E773">
        <v>23</v>
      </c>
      <c r="F773">
        <v>31</v>
      </c>
      <c r="H773">
        <v>1</v>
      </c>
      <c r="I773" s="4" t="s">
        <v>1227</v>
      </c>
      <c r="J773">
        <v>11</v>
      </c>
      <c r="K773" s="4" t="s">
        <v>1227</v>
      </c>
      <c r="L773" s="4"/>
      <c r="M773" s="4"/>
      <c r="N773" s="4"/>
      <c r="O773" s="4"/>
      <c r="P773" s="4"/>
      <c r="Q773" s="4"/>
      <c r="R773">
        <v>1</v>
      </c>
      <c r="S773">
        <v>0</v>
      </c>
      <c r="T773">
        <v>0</v>
      </c>
      <c r="U773">
        <v>0</v>
      </c>
      <c r="V773">
        <v>0</v>
      </c>
      <c r="W773">
        <v>0</v>
      </c>
      <c r="X773">
        <v>0</v>
      </c>
      <c r="Y773">
        <v>0</v>
      </c>
      <c r="Z773">
        <v>0</v>
      </c>
      <c r="AA773">
        <v>0</v>
      </c>
      <c r="AB773">
        <v>0</v>
      </c>
      <c r="AC773">
        <v>1</v>
      </c>
      <c r="AD773">
        <v>0</v>
      </c>
      <c r="AE773">
        <v>0</v>
      </c>
      <c r="AF773">
        <v>0</v>
      </c>
      <c r="AG773">
        <v>0</v>
      </c>
      <c r="AH773">
        <v>0</v>
      </c>
      <c r="AI773">
        <v>0</v>
      </c>
      <c r="AJ773">
        <v>0</v>
      </c>
      <c r="AK773">
        <v>0</v>
      </c>
      <c r="AL773">
        <v>0</v>
      </c>
      <c r="AM773">
        <v>0</v>
      </c>
      <c r="AN773">
        <v>0</v>
      </c>
      <c r="AO773">
        <v>0</v>
      </c>
    </row>
    <row r="774" spans="1:41" x14ac:dyDescent="0.55000000000000004">
      <c r="A774">
        <v>2</v>
      </c>
      <c r="B774" s="5">
        <v>43957</v>
      </c>
      <c r="C774">
        <v>772</v>
      </c>
      <c r="D774" s="4" t="s">
        <v>765</v>
      </c>
      <c r="E774">
        <v>4</v>
      </c>
      <c r="F774">
        <v>5</v>
      </c>
      <c r="H774">
        <v>1</v>
      </c>
      <c r="I774" s="4" t="s">
        <v>1228</v>
      </c>
      <c r="J774">
        <v>12</v>
      </c>
      <c r="K774" s="4" t="s">
        <v>1228</v>
      </c>
      <c r="L774" s="4"/>
      <c r="M774" s="4"/>
      <c r="N774" s="4"/>
      <c r="O774" s="4"/>
      <c r="P774" s="4"/>
      <c r="Q774" s="4"/>
      <c r="R774">
        <v>1</v>
      </c>
      <c r="S774">
        <v>0</v>
      </c>
      <c r="T774">
        <v>0</v>
      </c>
      <c r="U774">
        <v>0</v>
      </c>
      <c r="V774">
        <v>0</v>
      </c>
      <c r="W774">
        <v>0</v>
      </c>
      <c r="X774">
        <v>0</v>
      </c>
      <c r="Y774">
        <v>0</v>
      </c>
      <c r="Z774">
        <v>0</v>
      </c>
      <c r="AA774">
        <v>0</v>
      </c>
      <c r="AB774">
        <v>0</v>
      </c>
      <c r="AC774">
        <v>0</v>
      </c>
      <c r="AD774">
        <v>2</v>
      </c>
      <c r="AE774">
        <v>0</v>
      </c>
      <c r="AF774">
        <v>0</v>
      </c>
      <c r="AG774">
        <v>0</v>
      </c>
      <c r="AH774">
        <v>0</v>
      </c>
      <c r="AI774">
        <v>0</v>
      </c>
      <c r="AJ774">
        <v>0</v>
      </c>
      <c r="AK774">
        <v>0</v>
      </c>
      <c r="AL774">
        <v>0</v>
      </c>
      <c r="AM774">
        <v>0</v>
      </c>
      <c r="AN774">
        <v>0</v>
      </c>
      <c r="AO774">
        <v>0</v>
      </c>
    </row>
    <row r="775" spans="1:41" x14ac:dyDescent="0.55000000000000004">
      <c r="A775">
        <v>2</v>
      </c>
      <c r="B775" s="5">
        <v>43957</v>
      </c>
      <c r="C775">
        <v>773</v>
      </c>
      <c r="D775" s="4" t="s">
        <v>766</v>
      </c>
      <c r="E775">
        <v>6</v>
      </c>
      <c r="F775">
        <v>6</v>
      </c>
      <c r="H775">
        <v>1</v>
      </c>
      <c r="I775" s="4" t="s">
        <v>1238</v>
      </c>
      <c r="J775">
        <v>13</v>
      </c>
      <c r="K775" s="4" t="s">
        <v>1238</v>
      </c>
      <c r="L775" s="4"/>
      <c r="M775" s="4"/>
      <c r="N775" s="4"/>
      <c r="O775" s="4"/>
      <c r="P775" s="4"/>
      <c r="Q775" s="4"/>
      <c r="R775">
        <v>1</v>
      </c>
      <c r="S775">
        <v>0</v>
      </c>
      <c r="T775">
        <v>0</v>
      </c>
      <c r="U775">
        <v>0</v>
      </c>
      <c r="V775">
        <v>0</v>
      </c>
      <c r="W775">
        <v>0</v>
      </c>
      <c r="X775">
        <v>0</v>
      </c>
      <c r="Y775">
        <v>0</v>
      </c>
      <c r="Z775">
        <v>0</v>
      </c>
      <c r="AA775">
        <v>0</v>
      </c>
      <c r="AB775">
        <v>0</v>
      </c>
      <c r="AC775">
        <v>0</v>
      </c>
      <c r="AD775">
        <v>0</v>
      </c>
      <c r="AE775">
        <v>0</v>
      </c>
      <c r="AF775">
        <v>0</v>
      </c>
      <c r="AG775">
        <v>0</v>
      </c>
      <c r="AH775">
        <v>0</v>
      </c>
      <c r="AI775">
        <v>0</v>
      </c>
      <c r="AJ775">
        <v>0</v>
      </c>
      <c r="AK775">
        <v>0</v>
      </c>
      <c r="AL775">
        <v>2</v>
      </c>
      <c r="AM775">
        <v>0</v>
      </c>
      <c r="AN775">
        <v>0</v>
      </c>
      <c r="AO775">
        <v>0</v>
      </c>
    </row>
    <row r="776" spans="1:41" x14ac:dyDescent="0.55000000000000004">
      <c r="A776">
        <v>2</v>
      </c>
      <c r="B776" s="5">
        <v>43957</v>
      </c>
      <c r="C776">
        <v>774</v>
      </c>
      <c r="D776" s="4" t="s">
        <v>767</v>
      </c>
      <c r="E776">
        <v>2</v>
      </c>
      <c r="F776">
        <v>3</v>
      </c>
      <c r="H776">
        <v>1</v>
      </c>
      <c r="I776" s="4" t="s">
        <v>1229</v>
      </c>
      <c r="J776">
        <v>14</v>
      </c>
      <c r="K776" s="4" t="s">
        <v>1229</v>
      </c>
      <c r="L776" s="4"/>
      <c r="M776" s="4"/>
      <c r="N776" s="4"/>
      <c r="O776" s="4"/>
      <c r="P776" s="4"/>
      <c r="Q776" s="4"/>
      <c r="R776">
        <v>1</v>
      </c>
      <c r="S776">
        <v>0</v>
      </c>
      <c r="T776">
        <v>0</v>
      </c>
      <c r="U776">
        <v>0</v>
      </c>
      <c r="V776">
        <v>0</v>
      </c>
      <c r="W776">
        <v>0</v>
      </c>
      <c r="X776">
        <v>0</v>
      </c>
      <c r="Y776">
        <v>0</v>
      </c>
      <c r="Z776">
        <v>0</v>
      </c>
      <c r="AA776">
        <v>0</v>
      </c>
      <c r="AB776">
        <v>0</v>
      </c>
      <c r="AC776">
        <v>0</v>
      </c>
      <c r="AD776">
        <v>0</v>
      </c>
      <c r="AE776">
        <v>0</v>
      </c>
      <c r="AF776">
        <v>0</v>
      </c>
      <c r="AG776">
        <v>0</v>
      </c>
      <c r="AH776">
        <v>0</v>
      </c>
      <c r="AI776">
        <v>1</v>
      </c>
      <c r="AJ776">
        <v>0</v>
      </c>
      <c r="AK776">
        <v>0</v>
      </c>
      <c r="AL776">
        <v>0</v>
      </c>
      <c r="AM776">
        <v>0</v>
      </c>
      <c r="AN776">
        <v>0</v>
      </c>
      <c r="AO776">
        <v>0</v>
      </c>
    </row>
    <row r="777" spans="1:41" x14ac:dyDescent="0.55000000000000004">
      <c r="A777">
        <v>2</v>
      </c>
      <c r="B777" s="5">
        <v>43957</v>
      </c>
      <c r="C777">
        <v>775</v>
      </c>
      <c r="D777" s="4" t="s">
        <v>768</v>
      </c>
      <c r="E777">
        <v>14</v>
      </c>
      <c r="F777">
        <v>21</v>
      </c>
      <c r="H777">
        <v>2</v>
      </c>
      <c r="I777" s="4" t="s">
        <v>1247</v>
      </c>
      <c r="J777">
        <v>4</v>
      </c>
      <c r="K777" s="4" t="s">
        <v>1257</v>
      </c>
      <c r="L777" s="4" t="s">
        <v>1227</v>
      </c>
      <c r="M777" s="4"/>
      <c r="N777" s="4"/>
      <c r="O777" s="4"/>
      <c r="P777" s="4"/>
      <c r="Q777" s="4"/>
      <c r="R777">
        <v>1</v>
      </c>
      <c r="S777">
        <v>0</v>
      </c>
      <c r="T777">
        <v>0</v>
      </c>
      <c r="U777">
        <v>0</v>
      </c>
      <c r="V777">
        <v>0</v>
      </c>
      <c r="W777">
        <v>0</v>
      </c>
      <c r="X777">
        <v>0</v>
      </c>
      <c r="Y777">
        <v>0</v>
      </c>
      <c r="Z777">
        <v>0</v>
      </c>
      <c r="AA777">
        <v>0</v>
      </c>
      <c r="AB777">
        <v>0</v>
      </c>
      <c r="AC777">
        <v>1</v>
      </c>
      <c r="AD777">
        <v>0</v>
      </c>
      <c r="AE777">
        <v>1</v>
      </c>
      <c r="AF777">
        <v>0</v>
      </c>
      <c r="AG777">
        <v>0</v>
      </c>
      <c r="AH777">
        <v>0</v>
      </c>
      <c r="AI777">
        <v>0</v>
      </c>
      <c r="AJ777">
        <v>0</v>
      </c>
      <c r="AK777">
        <v>0</v>
      </c>
      <c r="AL777">
        <v>0</v>
      </c>
      <c r="AM777">
        <v>0</v>
      </c>
      <c r="AN777">
        <v>0</v>
      </c>
      <c r="AO777">
        <v>0</v>
      </c>
    </row>
    <row r="778" spans="1:41" x14ac:dyDescent="0.55000000000000004">
      <c r="A778">
        <v>2</v>
      </c>
      <c r="B778" s="5">
        <v>43957</v>
      </c>
      <c r="C778">
        <v>776</v>
      </c>
      <c r="D778" s="4" t="s">
        <v>769</v>
      </c>
      <c r="E778">
        <v>37</v>
      </c>
      <c r="F778">
        <v>41</v>
      </c>
      <c r="H778">
        <v>1</v>
      </c>
      <c r="I778" s="4" t="s">
        <v>1227</v>
      </c>
      <c r="J778">
        <v>11</v>
      </c>
      <c r="K778" s="4" t="s">
        <v>1227</v>
      </c>
      <c r="L778" s="4"/>
      <c r="M778" s="4"/>
      <c r="N778" s="4"/>
      <c r="O778" s="4"/>
      <c r="P778" s="4"/>
      <c r="Q778" s="4"/>
      <c r="R778">
        <v>1</v>
      </c>
      <c r="S778">
        <v>0</v>
      </c>
      <c r="T778">
        <v>0</v>
      </c>
      <c r="U778">
        <v>0</v>
      </c>
      <c r="V778">
        <v>0</v>
      </c>
      <c r="W778">
        <v>0</v>
      </c>
      <c r="X778">
        <v>0</v>
      </c>
      <c r="Y778">
        <v>0</v>
      </c>
      <c r="Z778">
        <v>0</v>
      </c>
      <c r="AA778">
        <v>0</v>
      </c>
      <c r="AB778">
        <v>0</v>
      </c>
      <c r="AC778">
        <v>1</v>
      </c>
      <c r="AD778">
        <v>0</v>
      </c>
      <c r="AE778">
        <v>0</v>
      </c>
      <c r="AF778">
        <v>0</v>
      </c>
      <c r="AG778">
        <v>0</v>
      </c>
      <c r="AH778">
        <v>0</v>
      </c>
      <c r="AI778">
        <v>0</v>
      </c>
      <c r="AJ778">
        <v>0</v>
      </c>
      <c r="AK778">
        <v>0</v>
      </c>
      <c r="AL778">
        <v>0</v>
      </c>
      <c r="AM778">
        <v>0</v>
      </c>
      <c r="AN778">
        <v>0</v>
      </c>
      <c r="AO778">
        <v>0</v>
      </c>
    </row>
    <row r="779" spans="1:41" x14ac:dyDescent="0.55000000000000004">
      <c r="A779">
        <v>2</v>
      </c>
      <c r="B779" s="5">
        <v>43956</v>
      </c>
      <c r="C779">
        <v>777</v>
      </c>
      <c r="D779" s="4" t="s">
        <v>770</v>
      </c>
      <c r="E779">
        <v>3</v>
      </c>
      <c r="F779">
        <v>5</v>
      </c>
      <c r="H779">
        <v>1</v>
      </c>
      <c r="I779" s="4" t="s">
        <v>1228</v>
      </c>
      <c r="J779">
        <v>12</v>
      </c>
      <c r="K779" s="4" t="s">
        <v>1228</v>
      </c>
      <c r="L779" s="4"/>
      <c r="M779" s="4"/>
      <c r="N779" s="4"/>
      <c r="O779" s="4"/>
      <c r="P779" s="4"/>
      <c r="Q779" s="4"/>
      <c r="R779">
        <v>1</v>
      </c>
      <c r="S779">
        <v>0</v>
      </c>
      <c r="T779">
        <v>0</v>
      </c>
      <c r="U779">
        <v>0</v>
      </c>
      <c r="V779">
        <v>0</v>
      </c>
      <c r="W779">
        <v>0</v>
      </c>
      <c r="X779">
        <v>0</v>
      </c>
      <c r="Y779">
        <v>0</v>
      </c>
      <c r="Z779">
        <v>0</v>
      </c>
      <c r="AA779">
        <v>0</v>
      </c>
      <c r="AB779">
        <v>0</v>
      </c>
      <c r="AC779">
        <v>0</v>
      </c>
      <c r="AD779">
        <v>2</v>
      </c>
      <c r="AE779">
        <v>0</v>
      </c>
      <c r="AF779">
        <v>0</v>
      </c>
      <c r="AG779">
        <v>0</v>
      </c>
      <c r="AH779">
        <v>0</v>
      </c>
      <c r="AI779">
        <v>0</v>
      </c>
      <c r="AJ779">
        <v>0</v>
      </c>
      <c r="AK779">
        <v>0</v>
      </c>
      <c r="AL779">
        <v>0</v>
      </c>
      <c r="AM779">
        <v>0</v>
      </c>
      <c r="AN779">
        <v>0</v>
      </c>
      <c r="AO779">
        <v>0</v>
      </c>
    </row>
    <row r="780" spans="1:41" x14ac:dyDescent="0.55000000000000004">
      <c r="A780">
        <v>2</v>
      </c>
      <c r="B780" s="5">
        <v>43956</v>
      </c>
      <c r="C780">
        <v>778</v>
      </c>
      <c r="D780" s="4" t="s">
        <v>771</v>
      </c>
      <c r="E780">
        <v>4</v>
      </c>
      <c r="F780">
        <v>5</v>
      </c>
      <c r="H780">
        <v>1</v>
      </c>
      <c r="I780" s="4" t="s">
        <v>1238</v>
      </c>
      <c r="J780">
        <v>13</v>
      </c>
      <c r="K780" s="4" t="s">
        <v>1238</v>
      </c>
      <c r="L780" s="4"/>
      <c r="M780" s="4"/>
      <c r="N780" s="4"/>
      <c r="O780" s="4"/>
      <c r="P780" s="4"/>
      <c r="Q780" s="4"/>
      <c r="R780">
        <v>1</v>
      </c>
      <c r="S780">
        <v>0</v>
      </c>
      <c r="T780">
        <v>0</v>
      </c>
      <c r="U780">
        <v>0</v>
      </c>
      <c r="V780">
        <v>0</v>
      </c>
      <c r="W780">
        <v>0</v>
      </c>
      <c r="X780">
        <v>0</v>
      </c>
      <c r="Y780">
        <v>0</v>
      </c>
      <c r="Z780">
        <v>0</v>
      </c>
      <c r="AA780">
        <v>0</v>
      </c>
      <c r="AB780">
        <v>0</v>
      </c>
      <c r="AC780">
        <v>0</v>
      </c>
      <c r="AD780">
        <v>0</v>
      </c>
      <c r="AE780">
        <v>0</v>
      </c>
      <c r="AF780">
        <v>0</v>
      </c>
      <c r="AG780">
        <v>0</v>
      </c>
      <c r="AH780">
        <v>0</v>
      </c>
      <c r="AI780">
        <v>0</v>
      </c>
      <c r="AJ780">
        <v>0</v>
      </c>
      <c r="AK780">
        <v>0</v>
      </c>
      <c r="AL780">
        <v>2</v>
      </c>
      <c r="AM780">
        <v>0</v>
      </c>
      <c r="AN780">
        <v>0</v>
      </c>
      <c r="AO780">
        <v>0</v>
      </c>
    </row>
    <row r="781" spans="1:41" x14ac:dyDescent="0.55000000000000004">
      <c r="A781">
        <v>2</v>
      </c>
      <c r="B781" s="5">
        <v>43956</v>
      </c>
      <c r="C781">
        <v>779</v>
      </c>
      <c r="D781" s="4" t="s">
        <v>744</v>
      </c>
      <c r="E781">
        <v>1</v>
      </c>
      <c r="F781">
        <v>0</v>
      </c>
      <c r="H781">
        <v>1</v>
      </c>
      <c r="I781" s="4" t="s">
        <v>1229</v>
      </c>
      <c r="J781">
        <v>14</v>
      </c>
      <c r="K781" s="4" t="s">
        <v>1229</v>
      </c>
      <c r="L781" s="4"/>
      <c r="M781" s="4"/>
      <c r="N781" s="4"/>
      <c r="O781" s="4"/>
      <c r="P781" s="4"/>
      <c r="Q781" s="4"/>
      <c r="R781">
        <v>1</v>
      </c>
      <c r="S781">
        <v>0</v>
      </c>
      <c r="T781">
        <v>0</v>
      </c>
      <c r="U781">
        <v>0</v>
      </c>
      <c r="V781">
        <v>0</v>
      </c>
      <c r="W781">
        <v>0</v>
      </c>
      <c r="X781">
        <v>0</v>
      </c>
      <c r="Y781">
        <v>0</v>
      </c>
      <c r="Z781">
        <v>0</v>
      </c>
      <c r="AA781">
        <v>0</v>
      </c>
      <c r="AB781">
        <v>0</v>
      </c>
      <c r="AC781">
        <v>0</v>
      </c>
      <c r="AD781">
        <v>0</v>
      </c>
      <c r="AE781">
        <v>0</v>
      </c>
      <c r="AF781">
        <v>0</v>
      </c>
      <c r="AG781">
        <v>0</v>
      </c>
      <c r="AH781">
        <v>0</v>
      </c>
      <c r="AI781">
        <v>1</v>
      </c>
      <c r="AJ781">
        <v>0</v>
      </c>
      <c r="AK781">
        <v>0</v>
      </c>
      <c r="AL781">
        <v>0</v>
      </c>
      <c r="AM781">
        <v>0</v>
      </c>
      <c r="AN781">
        <v>0</v>
      </c>
      <c r="AO781">
        <v>0</v>
      </c>
    </row>
    <row r="782" spans="1:41" x14ac:dyDescent="0.55000000000000004">
      <c r="A782">
        <v>2</v>
      </c>
      <c r="B782" s="5">
        <v>43956</v>
      </c>
      <c r="C782">
        <v>780</v>
      </c>
      <c r="D782" s="4" t="s">
        <v>772</v>
      </c>
      <c r="E782">
        <v>13</v>
      </c>
      <c r="F782">
        <v>21</v>
      </c>
      <c r="H782">
        <v>2</v>
      </c>
      <c r="I782" s="4" t="s">
        <v>1247</v>
      </c>
      <c r="J782">
        <v>4</v>
      </c>
      <c r="K782" s="4" t="s">
        <v>1257</v>
      </c>
      <c r="L782" s="4" t="s">
        <v>1227</v>
      </c>
      <c r="M782" s="4"/>
      <c r="N782" s="4"/>
      <c r="O782" s="4"/>
      <c r="P782" s="4"/>
      <c r="Q782" s="4"/>
      <c r="R782">
        <v>1</v>
      </c>
      <c r="S782">
        <v>0</v>
      </c>
      <c r="T782">
        <v>0</v>
      </c>
      <c r="U782">
        <v>0</v>
      </c>
      <c r="V782">
        <v>0</v>
      </c>
      <c r="W782">
        <v>0</v>
      </c>
      <c r="X782">
        <v>0</v>
      </c>
      <c r="Y782">
        <v>0</v>
      </c>
      <c r="Z782">
        <v>0</v>
      </c>
      <c r="AA782">
        <v>0</v>
      </c>
      <c r="AB782">
        <v>0</v>
      </c>
      <c r="AC782">
        <v>1</v>
      </c>
      <c r="AD782">
        <v>0</v>
      </c>
      <c r="AE782">
        <v>1</v>
      </c>
      <c r="AF782">
        <v>0</v>
      </c>
      <c r="AG782">
        <v>0</v>
      </c>
      <c r="AH782">
        <v>0</v>
      </c>
      <c r="AI782">
        <v>0</v>
      </c>
      <c r="AJ782">
        <v>0</v>
      </c>
      <c r="AK782">
        <v>0</v>
      </c>
      <c r="AL782">
        <v>0</v>
      </c>
      <c r="AM782">
        <v>0</v>
      </c>
      <c r="AN782">
        <v>0</v>
      </c>
      <c r="AO782">
        <v>0</v>
      </c>
    </row>
    <row r="783" spans="1:41" x14ac:dyDescent="0.55000000000000004">
      <c r="A783">
        <v>2</v>
      </c>
      <c r="B783" s="5">
        <v>43956</v>
      </c>
      <c r="C783">
        <v>781</v>
      </c>
      <c r="D783" s="4" t="s">
        <v>773</v>
      </c>
      <c r="E783">
        <v>26</v>
      </c>
      <c r="F783">
        <v>41</v>
      </c>
      <c r="H783">
        <v>1</v>
      </c>
      <c r="I783" s="4" t="s">
        <v>1227</v>
      </c>
      <c r="J783">
        <v>11</v>
      </c>
      <c r="K783" s="4" t="s">
        <v>1227</v>
      </c>
      <c r="L783" s="4"/>
      <c r="M783" s="4"/>
      <c r="N783" s="4"/>
      <c r="O783" s="4"/>
      <c r="P783" s="4"/>
      <c r="Q783" s="4"/>
      <c r="R783">
        <v>1</v>
      </c>
      <c r="S783">
        <v>0</v>
      </c>
      <c r="T783">
        <v>0</v>
      </c>
      <c r="U783">
        <v>0</v>
      </c>
      <c r="V783">
        <v>0</v>
      </c>
      <c r="W783">
        <v>0</v>
      </c>
      <c r="X783">
        <v>0</v>
      </c>
      <c r="Y783">
        <v>0</v>
      </c>
      <c r="Z783">
        <v>0</v>
      </c>
      <c r="AA783">
        <v>0</v>
      </c>
      <c r="AB783">
        <v>0</v>
      </c>
      <c r="AC783">
        <v>1</v>
      </c>
      <c r="AD783">
        <v>0</v>
      </c>
      <c r="AE783">
        <v>0</v>
      </c>
      <c r="AF783">
        <v>0</v>
      </c>
      <c r="AG783">
        <v>0</v>
      </c>
      <c r="AH783">
        <v>0</v>
      </c>
      <c r="AI783">
        <v>0</v>
      </c>
      <c r="AJ783">
        <v>0</v>
      </c>
      <c r="AK783">
        <v>0</v>
      </c>
      <c r="AL783">
        <v>0</v>
      </c>
      <c r="AM783">
        <v>0</v>
      </c>
      <c r="AN783">
        <v>0</v>
      </c>
      <c r="AO783">
        <v>0</v>
      </c>
    </row>
    <row r="784" spans="1:41" x14ac:dyDescent="0.55000000000000004">
      <c r="A784">
        <v>2</v>
      </c>
      <c r="B784" s="5">
        <v>43955</v>
      </c>
      <c r="C784">
        <v>782</v>
      </c>
      <c r="D784" s="4" t="s">
        <v>774</v>
      </c>
      <c r="E784">
        <v>3</v>
      </c>
      <c r="F784">
        <v>8</v>
      </c>
      <c r="H784">
        <v>1</v>
      </c>
      <c r="I784" s="4" t="s">
        <v>1228</v>
      </c>
      <c r="J784">
        <v>12</v>
      </c>
      <c r="K784" s="4" t="s">
        <v>1228</v>
      </c>
      <c r="L784" s="4"/>
      <c r="M784" s="4"/>
      <c r="N784" s="4"/>
      <c r="O784" s="4"/>
      <c r="P784" s="4"/>
      <c r="Q784" s="4"/>
      <c r="R784">
        <v>1</v>
      </c>
      <c r="S784">
        <v>0</v>
      </c>
      <c r="T784">
        <v>0</v>
      </c>
      <c r="U784">
        <v>0</v>
      </c>
      <c r="V784">
        <v>0</v>
      </c>
      <c r="W784">
        <v>0</v>
      </c>
      <c r="X784">
        <v>0</v>
      </c>
      <c r="Y784">
        <v>0</v>
      </c>
      <c r="Z784">
        <v>0</v>
      </c>
      <c r="AA784">
        <v>0</v>
      </c>
      <c r="AB784">
        <v>0</v>
      </c>
      <c r="AC784">
        <v>0</v>
      </c>
      <c r="AD784">
        <v>2</v>
      </c>
      <c r="AE784">
        <v>0</v>
      </c>
      <c r="AF784">
        <v>0</v>
      </c>
      <c r="AG784">
        <v>0</v>
      </c>
      <c r="AH784">
        <v>0</v>
      </c>
      <c r="AI784">
        <v>0</v>
      </c>
      <c r="AJ784">
        <v>0</v>
      </c>
      <c r="AK784">
        <v>0</v>
      </c>
      <c r="AL784">
        <v>0</v>
      </c>
      <c r="AM784">
        <v>0</v>
      </c>
      <c r="AN784">
        <v>0</v>
      </c>
      <c r="AO784">
        <v>0</v>
      </c>
    </row>
    <row r="785" spans="1:41" x14ac:dyDescent="0.55000000000000004">
      <c r="A785">
        <v>2</v>
      </c>
      <c r="B785" s="5">
        <v>43955</v>
      </c>
      <c r="C785">
        <v>783</v>
      </c>
      <c r="D785" s="4" t="s">
        <v>775</v>
      </c>
      <c r="E785">
        <v>3</v>
      </c>
      <c r="F785">
        <v>7</v>
      </c>
      <c r="H785">
        <v>1</v>
      </c>
      <c r="I785" s="4" t="s">
        <v>1238</v>
      </c>
      <c r="J785">
        <v>13</v>
      </c>
      <c r="K785" s="4" t="s">
        <v>1238</v>
      </c>
      <c r="L785" s="4"/>
      <c r="M785" s="4"/>
      <c r="N785" s="4"/>
      <c r="O785" s="4"/>
      <c r="P785" s="4"/>
      <c r="Q785" s="4"/>
      <c r="R785">
        <v>1</v>
      </c>
      <c r="S785">
        <v>0</v>
      </c>
      <c r="T785">
        <v>0</v>
      </c>
      <c r="U785">
        <v>0</v>
      </c>
      <c r="V785">
        <v>0</v>
      </c>
      <c r="W785">
        <v>0</v>
      </c>
      <c r="X785">
        <v>0</v>
      </c>
      <c r="Y785">
        <v>0</v>
      </c>
      <c r="Z785">
        <v>0</v>
      </c>
      <c r="AA785">
        <v>0</v>
      </c>
      <c r="AB785">
        <v>0</v>
      </c>
      <c r="AC785">
        <v>0</v>
      </c>
      <c r="AD785">
        <v>0</v>
      </c>
      <c r="AE785">
        <v>0</v>
      </c>
      <c r="AF785">
        <v>0</v>
      </c>
      <c r="AG785">
        <v>0</v>
      </c>
      <c r="AH785">
        <v>0</v>
      </c>
      <c r="AI785">
        <v>0</v>
      </c>
      <c r="AJ785">
        <v>0</v>
      </c>
      <c r="AK785">
        <v>0</v>
      </c>
      <c r="AL785">
        <v>2</v>
      </c>
      <c r="AM785">
        <v>0</v>
      </c>
      <c r="AN785">
        <v>0</v>
      </c>
      <c r="AO785">
        <v>0</v>
      </c>
    </row>
    <row r="786" spans="1:41" x14ac:dyDescent="0.55000000000000004">
      <c r="A786">
        <v>2</v>
      </c>
      <c r="B786" s="5">
        <v>43955</v>
      </c>
      <c r="C786">
        <v>784</v>
      </c>
      <c r="D786" s="4" t="s">
        <v>776</v>
      </c>
      <c r="E786">
        <v>1</v>
      </c>
      <c r="F786">
        <v>2</v>
      </c>
      <c r="H786">
        <v>1</v>
      </c>
      <c r="I786" s="4" t="s">
        <v>1229</v>
      </c>
      <c r="J786">
        <v>14</v>
      </c>
      <c r="K786" s="4" t="s">
        <v>1229</v>
      </c>
      <c r="L786" s="4"/>
      <c r="M786" s="4"/>
      <c r="N786" s="4"/>
      <c r="O786" s="4"/>
      <c r="P786" s="4"/>
      <c r="Q786" s="4"/>
      <c r="R786">
        <v>1</v>
      </c>
      <c r="S786">
        <v>0</v>
      </c>
      <c r="T786">
        <v>0</v>
      </c>
      <c r="U786">
        <v>0</v>
      </c>
      <c r="V786">
        <v>0</v>
      </c>
      <c r="W786">
        <v>0</v>
      </c>
      <c r="X786">
        <v>0</v>
      </c>
      <c r="Y786">
        <v>0</v>
      </c>
      <c r="Z786">
        <v>0</v>
      </c>
      <c r="AA786">
        <v>0</v>
      </c>
      <c r="AB786">
        <v>0</v>
      </c>
      <c r="AC786">
        <v>0</v>
      </c>
      <c r="AD786">
        <v>0</v>
      </c>
      <c r="AE786">
        <v>0</v>
      </c>
      <c r="AF786">
        <v>0</v>
      </c>
      <c r="AG786">
        <v>0</v>
      </c>
      <c r="AH786">
        <v>0</v>
      </c>
      <c r="AI786">
        <v>1</v>
      </c>
      <c r="AJ786">
        <v>0</v>
      </c>
      <c r="AK786">
        <v>0</v>
      </c>
      <c r="AL786">
        <v>0</v>
      </c>
      <c r="AM786">
        <v>0</v>
      </c>
      <c r="AN786">
        <v>0</v>
      </c>
      <c r="AO786">
        <v>0</v>
      </c>
    </row>
    <row r="787" spans="1:41" x14ac:dyDescent="0.55000000000000004">
      <c r="A787">
        <v>2</v>
      </c>
      <c r="B787" s="5">
        <v>43955</v>
      </c>
      <c r="C787">
        <v>785</v>
      </c>
      <c r="D787" s="4" t="s">
        <v>777</v>
      </c>
      <c r="E787">
        <v>8</v>
      </c>
      <c r="F787">
        <v>25</v>
      </c>
      <c r="H787">
        <v>2</v>
      </c>
      <c r="I787" s="4" t="s">
        <v>1247</v>
      </c>
      <c r="J787">
        <v>4</v>
      </c>
      <c r="K787" s="4" t="s">
        <v>1257</v>
      </c>
      <c r="L787" s="4" t="s">
        <v>1227</v>
      </c>
      <c r="M787" s="4"/>
      <c r="N787" s="4"/>
      <c r="O787" s="4"/>
      <c r="P787" s="4"/>
      <c r="Q787" s="4"/>
      <c r="R787">
        <v>1</v>
      </c>
      <c r="S787">
        <v>0</v>
      </c>
      <c r="T787">
        <v>0</v>
      </c>
      <c r="U787">
        <v>0</v>
      </c>
      <c r="V787">
        <v>0</v>
      </c>
      <c r="W787">
        <v>0</v>
      </c>
      <c r="X787">
        <v>0</v>
      </c>
      <c r="Y787">
        <v>0</v>
      </c>
      <c r="Z787">
        <v>0</v>
      </c>
      <c r="AA787">
        <v>0</v>
      </c>
      <c r="AB787">
        <v>0</v>
      </c>
      <c r="AC787">
        <v>1</v>
      </c>
      <c r="AD787">
        <v>0</v>
      </c>
      <c r="AE787">
        <v>1</v>
      </c>
      <c r="AF787">
        <v>0</v>
      </c>
      <c r="AG787">
        <v>0</v>
      </c>
      <c r="AH787">
        <v>0</v>
      </c>
      <c r="AI787">
        <v>0</v>
      </c>
      <c r="AJ787">
        <v>0</v>
      </c>
      <c r="AK787">
        <v>0</v>
      </c>
      <c r="AL787">
        <v>0</v>
      </c>
      <c r="AM787">
        <v>0</v>
      </c>
      <c r="AN787">
        <v>0</v>
      </c>
      <c r="AO787">
        <v>0</v>
      </c>
    </row>
    <row r="788" spans="1:41" x14ac:dyDescent="0.55000000000000004">
      <c r="A788">
        <v>2</v>
      </c>
      <c r="B788" s="5">
        <v>43955</v>
      </c>
      <c r="C788">
        <v>786</v>
      </c>
      <c r="D788" s="4" t="s">
        <v>778</v>
      </c>
      <c r="E788">
        <v>34</v>
      </c>
      <c r="F788">
        <v>40</v>
      </c>
      <c r="H788">
        <v>1</v>
      </c>
      <c r="I788" s="4" t="s">
        <v>1227</v>
      </c>
      <c r="J788">
        <v>11</v>
      </c>
      <c r="K788" s="4" t="s">
        <v>1227</v>
      </c>
      <c r="L788" s="4"/>
      <c r="M788" s="4"/>
      <c r="N788" s="4"/>
      <c r="O788" s="4"/>
      <c r="P788" s="4"/>
      <c r="Q788" s="4"/>
      <c r="R788">
        <v>1</v>
      </c>
      <c r="S788">
        <v>0</v>
      </c>
      <c r="T788">
        <v>0</v>
      </c>
      <c r="U788">
        <v>0</v>
      </c>
      <c r="V788">
        <v>0</v>
      </c>
      <c r="W788">
        <v>0</v>
      </c>
      <c r="X788">
        <v>0</v>
      </c>
      <c r="Y788">
        <v>0</v>
      </c>
      <c r="Z788">
        <v>0</v>
      </c>
      <c r="AA788">
        <v>0</v>
      </c>
      <c r="AB788">
        <v>0</v>
      </c>
      <c r="AC788">
        <v>1</v>
      </c>
      <c r="AD788">
        <v>0</v>
      </c>
      <c r="AE788">
        <v>0</v>
      </c>
      <c r="AF788">
        <v>0</v>
      </c>
      <c r="AG788">
        <v>0</v>
      </c>
      <c r="AH788">
        <v>0</v>
      </c>
      <c r="AI788">
        <v>0</v>
      </c>
      <c r="AJ788">
        <v>0</v>
      </c>
      <c r="AK788">
        <v>0</v>
      </c>
      <c r="AL788">
        <v>0</v>
      </c>
      <c r="AM788">
        <v>0</v>
      </c>
      <c r="AN788">
        <v>0</v>
      </c>
      <c r="AO788">
        <v>0</v>
      </c>
    </row>
    <row r="789" spans="1:41" x14ac:dyDescent="0.55000000000000004">
      <c r="A789">
        <v>2</v>
      </c>
      <c r="B789" s="5">
        <v>43954</v>
      </c>
      <c r="C789">
        <v>787</v>
      </c>
      <c r="D789" s="4" t="s">
        <v>779</v>
      </c>
      <c r="E789">
        <v>2</v>
      </c>
      <c r="F789">
        <v>5</v>
      </c>
      <c r="H789">
        <v>1</v>
      </c>
      <c r="I789" s="4" t="s">
        <v>1228</v>
      </c>
      <c r="J789">
        <v>12</v>
      </c>
      <c r="K789" s="4" t="s">
        <v>1228</v>
      </c>
      <c r="L789" s="4"/>
      <c r="M789" s="4"/>
      <c r="N789" s="4"/>
      <c r="O789" s="4"/>
      <c r="P789" s="4"/>
      <c r="Q789" s="4"/>
      <c r="R789">
        <v>1</v>
      </c>
      <c r="S789">
        <v>0</v>
      </c>
      <c r="T789">
        <v>0</v>
      </c>
      <c r="U789">
        <v>0</v>
      </c>
      <c r="V789">
        <v>0</v>
      </c>
      <c r="W789">
        <v>0</v>
      </c>
      <c r="X789">
        <v>0</v>
      </c>
      <c r="Y789">
        <v>0</v>
      </c>
      <c r="Z789">
        <v>0</v>
      </c>
      <c r="AA789">
        <v>0</v>
      </c>
      <c r="AB789">
        <v>0</v>
      </c>
      <c r="AC789">
        <v>0</v>
      </c>
      <c r="AD789">
        <v>2</v>
      </c>
      <c r="AE789">
        <v>0</v>
      </c>
      <c r="AF789">
        <v>0</v>
      </c>
      <c r="AG789">
        <v>0</v>
      </c>
      <c r="AH789">
        <v>0</v>
      </c>
      <c r="AI789">
        <v>0</v>
      </c>
      <c r="AJ789">
        <v>0</v>
      </c>
      <c r="AK789">
        <v>0</v>
      </c>
      <c r="AL789">
        <v>0</v>
      </c>
      <c r="AM789">
        <v>0</v>
      </c>
      <c r="AN789">
        <v>0</v>
      </c>
      <c r="AO789">
        <v>0</v>
      </c>
    </row>
    <row r="790" spans="1:41" x14ac:dyDescent="0.55000000000000004">
      <c r="A790">
        <v>2</v>
      </c>
      <c r="B790" s="5">
        <v>43954</v>
      </c>
      <c r="C790">
        <v>788</v>
      </c>
      <c r="D790" s="4" t="s">
        <v>780</v>
      </c>
      <c r="E790">
        <v>2</v>
      </c>
      <c r="F790">
        <v>5</v>
      </c>
      <c r="H790">
        <v>1</v>
      </c>
      <c r="I790" s="4" t="s">
        <v>1238</v>
      </c>
      <c r="J790">
        <v>13</v>
      </c>
      <c r="K790" s="4" t="s">
        <v>1238</v>
      </c>
      <c r="L790" s="4"/>
      <c r="M790" s="4"/>
      <c r="N790" s="4"/>
      <c r="O790" s="4"/>
      <c r="P790" s="4"/>
      <c r="Q790" s="4"/>
      <c r="R790">
        <v>1</v>
      </c>
      <c r="S790">
        <v>0</v>
      </c>
      <c r="T790">
        <v>0</v>
      </c>
      <c r="U790">
        <v>0</v>
      </c>
      <c r="V790">
        <v>0</v>
      </c>
      <c r="W790">
        <v>0</v>
      </c>
      <c r="X790">
        <v>0</v>
      </c>
      <c r="Y790">
        <v>0</v>
      </c>
      <c r="Z790">
        <v>0</v>
      </c>
      <c r="AA790">
        <v>0</v>
      </c>
      <c r="AB790">
        <v>0</v>
      </c>
      <c r="AC790">
        <v>0</v>
      </c>
      <c r="AD790">
        <v>0</v>
      </c>
      <c r="AE790">
        <v>0</v>
      </c>
      <c r="AF790">
        <v>0</v>
      </c>
      <c r="AG790">
        <v>0</v>
      </c>
      <c r="AH790">
        <v>0</v>
      </c>
      <c r="AI790">
        <v>0</v>
      </c>
      <c r="AJ790">
        <v>0</v>
      </c>
      <c r="AK790">
        <v>0</v>
      </c>
      <c r="AL790">
        <v>2</v>
      </c>
      <c r="AM790">
        <v>0</v>
      </c>
      <c r="AN790">
        <v>0</v>
      </c>
      <c r="AO790">
        <v>0</v>
      </c>
    </row>
    <row r="791" spans="1:41" x14ac:dyDescent="0.55000000000000004">
      <c r="A791">
        <v>2</v>
      </c>
      <c r="B791" s="5">
        <v>43954</v>
      </c>
      <c r="C791">
        <v>789</v>
      </c>
      <c r="D791" s="4" t="s">
        <v>762</v>
      </c>
      <c r="E791">
        <v>0</v>
      </c>
      <c r="F791">
        <v>1</v>
      </c>
      <c r="H791">
        <v>1</v>
      </c>
      <c r="I791" s="4" t="s">
        <v>1229</v>
      </c>
      <c r="J791">
        <v>14</v>
      </c>
      <c r="K791" s="4" t="s">
        <v>1229</v>
      </c>
      <c r="L791" s="4"/>
      <c r="M791" s="4"/>
      <c r="N791" s="4"/>
      <c r="O791" s="4"/>
      <c r="P791" s="4"/>
      <c r="Q791" s="4"/>
      <c r="R791">
        <v>1</v>
      </c>
      <c r="S791">
        <v>0</v>
      </c>
      <c r="T791">
        <v>0</v>
      </c>
      <c r="U791">
        <v>0</v>
      </c>
      <c r="V791">
        <v>0</v>
      </c>
      <c r="W791">
        <v>0</v>
      </c>
      <c r="X791">
        <v>0</v>
      </c>
      <c r="Y791">
        <v>0</v>
      </c>
      <c r="Z791">
        <v>0</v>
      </c>
      <c r="AA791">
        <v>0</v>
      </c>
      <c r="AB791">
        <v>0</v>
      </c>
      <c r="AC791">
        <v>0</v>
      </c>
      <c r="AD791">
        <v>0</v>
      </c>
      <c r="AE791">
        <v>0</v>
      </c>
      <c r="AF791">
        <v>0</v>
      </c>
      <c r="AG791">
        <v>0</v>
      </c>
      <c r="AH791">
        <v>0</v>
      </c>
      <c r="AI791">
        <v>1</v>
      </c>
      <c r="AJ791">
        <v>0</v>
      </c>
      <c r="AK791">
        <v>0</v>
      </c>
      <c r="AL791">
        <v>0</v>
      </c>
      <c r="AM791">
        <v>0</v>
      </c>
      <c r="AN791">
        <v>0</v>
      </c>
      <c r="AO791">
        <v>0</v>
      </c>
    </row>
    <row r="792" spans="1:41" x14ac:dyDescent="0.55000000000000004">
      <c r="A792">
        <v>2</v>
      </c>
      <c r="B792" s="5">
        <v>43954</v>
      </c>
      <c r="C792">
        <v>790</v>
      </c>
      <c r="D792" s="4" t="s">
        <v>781</v>
      </c>
      <c r="E792">
        <v>9</v>
      </c>
      <c r="F792">
        <v>19</v>
      </c>
      <c r="H792">
        <v>2</v>
      </c>
      <c r="I792" s="4" t="s">
        <v>1247</v>
      </c>
      <c r="J792">
        <v>4</v>
      </c>
      <c r="K792" s="4" t="s">
        <v>1257</v>
      </c>
      <c r="L792" s="4" t="s">
        <v>1227</v>
      </c>
      <c r="M792" s="4"/>
      <c r="N792" s="4"/>
      <c r="O792" s="4"/>
      <c r="P792" s="4"/>
      <c r="Q792" s="4"/>
      <c r="R792">
        <v>1</v>
      </c>
      <c r="S792">
        <v>0</v>
      </c>
      <c r="T792">
        <v>0</v>
      </c>
      <c r="U792">
        <v>0</v>
      </c>
      <c r="V792">
        <v>0</v>
      </c>
      <c r="W792">
        <v>0</v>
      </c>
      <c r="X792">
        <v>0</v>
      </c>
      <c r="Y792">
        <v>0</v>
      </c>
      <c r="Z792">
        <v>0</v>
      </c>
      <c r="AA792">
        <v>0</v>
      </c>
      <c r="AB792">
        <v>0</v>
      </c>
      <c r="AC792">
        <v>1</v>
      </c>
      <c r="AD792">
        <v>0</v>
      </c>
      <c r="AE792">
        <v>1</v>
      </c>
      <c r="AF792">
        <v>0</v>
      </c>
      <c r="AG792">
        <v>0</v>
      </c>
      <c r="AH792">
        <v>0</v>
      </c>
      <c r="AI792">
        <v>0</v>
      </c>
      <c r="AJ792">
        <v>0</v>
      </c>
      <c r="AK792">
        <v>0</v>
      </c>
      <c r="AL792">
        <v>0</v>
      </c>
      <c r="AM792">
        <v>0</v>
      </c>
      <c r="AN792">
        <v>0</v>
      </c>
      <c r="AO792">
        <v>0</v>
      </c>
    </row>
    <row r="793" spans="1:41" x14ac:dyDescent="0.55000000000000004">
      <c r="A793">
        <v>2</v>
      </c>
      <c r="B793" s="5">
        <v>43954</v>
      </c>
      <c r="C793">
        <v>791</v>
      </c>
      <c r="D793" s="4" t="s">
        <v>782</v>
      </c>
      <c r="E793">
        <v>40</v>
      </c>
      <c r="F793">
        <v>49</v>
      </c>
      <c r="H793">
        <v>1</v>
      </c>
      <c r="I793" s="4" t="s">
        <v>1227</v>
      </c>
      <c r="J793">
        <v>11</v>
      </c>
      <c r="K793" s="4" t="s">
        <v>1227</v>
      </c>
      <c r="L793" s="4"/>
      <c r="M793" s="4"/>
      <c r="N793" s="4"/>
      <c r="O793" s="4"/>
      <c r="P793" s="4"/>
      <c r="Q793" s="4"/>
      <c r="R793">
        <v>1</v>
      </c>
      <c r="S793">
        <v>0</v>
      </c>
      <c r="T793">
        <v>0</v>
      </c>
      <c r="U793">
        <v>0</v>
      </c>
      <c r="V793">
        <v>0</v>
      </c>
      <c r="W793">
        <v>0</v>
      </c>
      <c r="X793">
        <v>0</v>
      </c>
      <c r="Y793">
        <v>0</v>
      </c>
      <c r="Z793">
        <v>0</v>
      </c>
      <c r="AA793">
        <v>0</v>
      </c>
      <c r="AB793">
        <v>0</v>
      </c>
      <c r="AC793">
        <v>1</v>
      </c>
      <c r="AD793">
        <v>0</v>
      </c>
      <c r="AE793">
        <v>0</v>
      </c>
      <c r="AF793">
        <v>0</v>
      </c>
      <c r="AG793">
        <v>0</v>
      </c>
      <c r="AH793">
        <v>0</v>
      </c>
      <c r="AI793">
        <v>0</v>
      </c>
      <c r="AJ793">
        <v>0</v>
      </c>
      <c r="AK793">
        <v>0</v>
      </c>
      <c r="AL793">
        <v>0</v>
      </c>
      <c r="AM793">
        <v>0</v>
      </c>
      <c r="AN793">
        <v>0</v>
      </c>
      <c r="AO793">
        <v>0</v>
      </c>
    </row>
    <row r="794" spans="1:41" x14ac:dyDescent="0.55000000000000004">
      <c r="A794">
        <v>2</v>
      </c>
      <c r="B794" s="5">
        <v>43953</v>
      </c>
      <c r="C794">
        <v>792</v>
      </c>
      <c r="D794" s="4" t="s">
        <v>783</v>
      </c>
      <c r="E794">
        <v>6</v>
      </c>
      <c r="F794">
        <v>7</v>
      </c>
      <c r="H794">
        <v>1</v>
      </c>
      <c r="I794" s="4" t="s">
        <v>1228</v>
      </c>
      <c r="J794">
        <v>12</v>
      </c>
      <c r="K794" s="4" t="s">
        <v>1228</v>
      </c>
      <c r="L794" s="4"/>
      <c r="M794" s="4"/>
      <c r="N794" s="4"/>
      <c r="O794" s="4"/>
      <c r="P794" s="4"/>
      <c r="Q794" s="4"/>
      <c r="R794">
        <v>1</v>
      </c>
      <c r="S794">
        <v>0</v>
      </c>
      <c r="T794">
        <v>0</v>
      </c>
      <c r="U794">
        <v>0</v>
      </c>
      <c r="V794">
        <v>0</v>
      </c>
      <c r="W794">
        <v>0</v>
      </c>
      <c r="X794">
        <v>0</v>
      </c>
      <c r="Y794">
        <v>0</v>
      </c>
      <c r="Z794">
        <v>0</v>
      </c>
      <c r="AA794">
        <v>0</v>
      </c>
      <c r="AB794">
        <v>0</v>
      </c>
      <c r="AC794">
        <v>0</v>
      </c>
      <c r="AD794">
        <v>2</v>
      </c>
      <c r="AE794">
        <v>0</v>
      </c>
      <c r="AF794">
        <v>0</v>
      </c>
      <c r="AG794">
        <v>0</v>
      </c>
      <c r="AH794">
        <v>0</v>
      </c>
      <c r="AI794">
        <v>0</v>
      </c>
      <c r="AJ794">
        <v>0</v>
      </c>
      <c r="AK794">
        <v>0</v>
      </c>
      <c r="AL794">
        <v>0</v>
      </c>
      <c r="AM794">
        <v>0</v>
      </c>
      <c r="AN794">
        <v>0</v>
      </c>
      <c r="AO794">
        <v>0</v>
      </c>
    </row>
    <row r="795" spans="1:41" x14ac:dyDescent="0.55000000000000004">
      <c r="A795">
        <v>2</v>
      </c>
      <c r="B795" s="5">
        <v>43953</v>
      </c>
      <c r="C795">
        <v>793</v>
      </c>
      <c r="D795" s="4" t="s">
        <v>784</v>
      </c>
      <c r="E795">
        <v>8</v>
      </c>
      <c r="F795">
        <v>7</v>
      </c>
      <c r="H795">
        <v>1</v>
      </c>
      <c r="I795" s="4" t="s">
        <v>1238</v>
      </c>
      <c r="J795">
        <v>13</v>
      </c>
      <c r="K795" s="4" t="s">
        <v>1238</v>
      </c>
      <c r="L795" s="4"/>
      <c r="M795" s="4"/>
      <c r="N795" s="4"/>
      <c r="O795" s="4"/>
      <c r="P795" s="4"/>
      <c r="Q795" s="4"/>
      <c r="R795">
        <v>1</v>
      </c>
      <c r="S795">
        <v>0</v>
      </c>
      <c r="T795">
        <v>0</v>
      </c>
      <c r="U795">
        <v>0</v>
      </c>
      <c r="V795">
        <v>0</v>
      </c>
      <c r="W795">
        <v>0</v>
      </c>
      <c r="X795">
        <v>0</v>
      </c>
      <c r="Y795">
        <v>0</v>
      </c>
      <c r="Z795">
        <v>0</v>
      </c>
      <c r="AA795">
        <v>0</v>
      </c>
      <c r="AB795">
        <v>0</v>
      </c>
      <c r="AC795">
        <v>0</v>
      </c>
      <c r="AD795">
        <v>0</v>
      </c>
      <c r="AE795">
        <v>0</v>
      </c>
      <c r="AF795">
        <v>0</v>
      </c>
      <c r="AG795">
        <v>0</v>
      </c>
      <c r="AH795">
        <v>0</v>
      </c>
      <c r="AI795">
        <v>0</v>
      </c>
      <c r="AJ795">
        <v>0</v>
      </c>
      <c r="AK795">
        <v>0</v>
      </c>
      <c r="AL795">
        <v>2</v>
      </c>
      <c r="AM795">
        <v>0</v>
      </c>
      <c r="AN795">
        <v>0</v>
      </c>
      <c r="AO795">
        <v>0</v>
      </c>
    </row>
    <row r="796" spans="1:41" x14ac:dyDescent="0.55000000000000004">
      <c r="A796">
        <v>2</v>
      </c>
      <c r="B796" s="5">
        <v>43953</v>
      </c>
      <c r="C796">
        <v>794</v>
      </c>
      <c r="D796" s="4" t="s">
        <v>440</v>
      </c>
      <c r="E796">
        <v>2</v>
      </c>
      <c r="F796">
        <v>4</v>
      </c>
      <c r="H796">
        <v>1</v>
      </c>
      <c r="I796" s="4" t="s">
        <v>1229</v>
      </c>
      <c r="J796">
        <v>14</v>
      </c>
      <c r="K796" s="4" t="s">
        <v>1229</v>
      </c>
      <c r="L796" s="4"/>
      <c r="M796" s="4"/>
      <c r="N796" s="4"/>
      <c r="O796" s="4"/>
      <c r="P796" s="4"/>
      <c r="Q796" s="4"/>
      <c r="R796">
        <v>1</v>
      </c>
      <c r="S796">
        <v>0</v>
      </c>
      <c r="T796">
        <v>0</v>
      </c>
      <c r="U796">
        <v>0</v>
      </c>
      <c r="V796">
        <v>0</v>
      </c>
      <c r="W796">
        <v>0</v>
      </c>
      <c r="X796">
        <v>0</v>
      </c>
      <c r="Y796">
        <v>0</v>
      </c>
      <c r="Z796">
        <v>0</v>
      </c>
      <c r="AA796">
        <v>0</v>
      </c>
      <c r="AB796">
        <v>0</v>
      </c>
      <c r="AC796">
        <v>0</v>
      </c>
      <c r="AD796">
        <v>0</v>
      </c>
      <c r="AE796">
        <v>0</v>
      </c>
      <c r="AF796">
        <v>0</v>
      </c>
      <c r="AG796">
        <v>0</v>
      </c>
      <c r="AH796">
        <v>0</v>
      </c>
      <c r="AI796">
        <v>1</v>
      </c>
      <c r="AJ796">
        <v>0</v>
      </c>
      <c r="AK796">
        <v>0</v>
      </c>
      <c r="AL796">
        <v>0</v>
      </c>
      <c r="AM796">
        <v>0</v>
      </c>
      <c r="AN796">
        <v>0</v>
      </c>
      <c r="AO796">
        <v>0</v>
      </c>
    </row>
    <row r="797" spans="1:41" x14ac:dyDescent="0.55000000000000004">
      <c r="A797">
        <v>2</v>
      </c>
      <c r="B797" s="5">
        <v>43953</v>
      </c>
      <c r="C797">
        <v>795</v>
      </c>
      <c r="D797" s="4" t="s">
        <v>785</v>
      </c>
      <c r="E797">
        <v>14</v>
      </c>
      <c r="F797">
        <v>19</v>
      </c>
      <c r="H797">
        <v>2</v>
      </c>
      <c r="I797" s="4" t="s">
        <v>1247</v>
      </c>
      <c r="J797">
        <v>4</v>
      </c>
      <c r="K797" s="4" t="s">
        <v>1257</v>
      </c>
      <c r="L797" s="4" t="s">
        <v>1227</v>
      </c>
      <c r="M797" s="4"/>
      <c r="N797" s="4"/>
      <c r="O797" s="4"/>
      <c r="P797" s="4"/>
      <c r="Q797" s="4"/>
      <c r="R797">
        <v>1</v>
      </c>
      <c r="S797">
        <v>0</v>
      </c>
      <c r="T797">
        <v>0</v>
      </c>
      <c r="U797">
        <v>0</v>
      </c>
      <c r="V797">
        <v>0</v>
      </c>
      <c r="W797">
        <v>0</v>
      </c>
      <c r="X797">
        <v>0</v>
      </c>
      <c r="Y797">
        <v>0</v>
      </c>
      <c r="Z797">
        <v>0</v>
      </c>
      <c r="AA797">
        <v>0</v>
      </c>
      <c r="AB797">
        <v>0</v>
      </c>
      <c r="AC797">
        <v>1</v>
      </c>
      <c r="AD797">
        <v>0</v>
      </c>
      <c r="AE797">
        <v>1</v>
      </c>
      <c r="AF797">
        <v>0</v>
      </c>
      <c r="AG797">
        <v>0</v>
      </c>
      <c r="AH797">
        <v>0</v>
      </c>
      <c r="AI797">
        <v>0</v>
      </c>
      <c r="AJ797">
        <v>0</v>
      </c>
      <c r="AK797">
        <v>0</v>
      </c>
      <c r="AL797">
        <v>0</v>
      </c>
      <c r="AM797">
        <v>0</v>
      </c>
      <c r="AN797">
        <v>0</v>
      </c>
      <c r="AO797">
        <v>0</v>
      </c>
    </row>
    <row r="798" spans="1:41" x14ac:dyDescent="0.55000000000000004">
      <c r="A798">
        <v>2</v>
      </c>
      <c r="B798" s="5">
        <v>43953</v>
      </c>
      <c r="C798">
        <v>796</v>
      </c>
      <c r="D798" s="4" t="s">
        <v>786</v>
      </c>
      <c r="E798">
        <v>2</v>
      </c>
      <c r="F798">
        <v>13</v>
      </c>
      <c r="H798">
        <v>1</v>
      </c>
      <c r="I798" s="4" t="s">
        <v>1231</v>
      </c>
      <c r="J798">
        <v>1</v>
      </c>
      <c r="K798" s="4" t="s">
        <v>1231</v>
      </c>
      <c r="L798" s="4"/>
      <c r="M798" s="4"/>
      <c r="N798" s="4"/>
      <c r="O798" s="4"/>
      <c r="P798" s="4"/>
      <c r="Q798" s="4"/>
      <c r="R798">
        <v>1</v>
      </c>
      <c r="S798">
        <v>0</v>
      </c>
      <c r="T798">
        <v>0</v>
      </c>
      <c r="U798">
        <v>0</v>
      </c>
      <c r="V798">
        <v>1</v>
      </c>
      <c r="W798">
        <v>0</v>
      </c>
      <c r="X798">
        <v>0</v>
      </c>
      <c r="Y798">
        <v>0</v>
      </c>
      <c r="Z798">
        <v>0</v>
      </c>
      <c r="AA798">
        <v>0</v>
      </c>
      <c r="AB798">
        <v>0</v>
      </c>
      <c r="AC798">
        <v>0</v>
      </c>
      <c r="AD798">
        <v>0</v>
      </c>
      <c r="AE798">
        <v>0</v>
      </c>
      <c r="AF798">
        <v>0</v>
      </c>
      <c r="AG798">
        <v>0</v>
      </c>
      <c r="AH798">
        <v>1</v>
      </c>
      <c r="AI798">
        <v>0</v>
      </c>
      <c r="AJ798">
        <v>0</v>
      </c>
      <c r="AK798">
        <v>0</v>
      </c>
      <c r="AL798">
        <v>0</v>
      </c>
      <c r="AM798">
        <v>0</v>
      </c>
      <c r="AN798">
        <v>0</v>
      </c>
      <c r="AO798">
        <v>0</v>
      </c>
    </row>
    <row r="799" spans="1:41" x14ac:dyDescent="0.55000000000000004">
      <c r="A799">
        <v>2</v>
      </c>
      <c r="B799" s="5">
        <v>43953</v>
      </c>
      <c r="C799">
        <v>797</v>
      </c>
      <c r="D799" s="4" t="s">
        <v>787</v>
      </c>
      <c r="E799">
        <v>5</v>
      </c>
      <c r="F799">
        <v>28</v>
      </c>
      <c r="H799">
        <v>1</v>
      </c>
      <c r="I799" s="4" t="s">
        <v>1231</v>
      </c>
      <c r="J799">
        <v>1</v>
      </c>
      <c r="K799" s="4" t="s">
        <v>1231</v>
      </c>
      <c r="L799" s="4"/>
      <c r="M799" s="4"/>
      <c r="N799" s="4"/>
      <c r="O799" s="4"/>
      <c r="P799" s="4"/>
      <c r="Q799" s="4"/>
      <c r="R799">
        <v>1</v>
      </c>
      <c r="S799">
        <v>0</v>
      </c>
      <c r="T799">
        <v>0</v>
      </c>
      <c r="U799">
        <v>0</v>
      </c>
      <c r="V799">
        <v>1</v>
      </c>
      <c r="W799">
        <v>0</v>
      </c>
      <c r="X799">
        <v>0</v>
      </c>
      <c r="Y799">
        <v>0</v>
      </c>
      <c r="Z799">
        <v>0</v>
      </c>
      <c r="AA799">
        <v>0</v>
      </c>
      <c r="AB799">
        <v>0</v>
      </c>
      <c r="AC799">
        <v>0</v>
      </c>
      <c r="AD799">
        <v>0</v>
      </c>
      <c r="AE799">
        <v>0</v>
      </c>
      <c r="AF799">
        <v>0</v>
      </c>
      <c r="AG799">
        <v>0</v>
      </c>
      <c r="AH799">
        <v>1</v>
      </c>
      <c r="AI799">
        <v>0</v>
      </c>
      <c r="AJ799">
        <v>0</v>
      </c>
      <c r="AK799">
        <v>0</v>
      </c>
      <c r="AL799">
        <v>0</v>
      </c>
      <c r="AM799">
        <v>0</v>
      </c>
      <c r="AN799">
        <v>0</v>
      </c>
      <c r="AO799">
        <v>0</v>
      </c>
    </row>
    <row r="800" spans="1:41" x14ac:dyDescent="0.55000000000000004">
      <c r="A800">
        <v>2</v>
      </c>
      <c r="B800" s="5">
        <v>43953</v>
      </c>
      <c r="C800">
        <v>798</v>
      </c>
      <c r="D800" s="4" t="s">
        <v>788</v>
      </c>
      <c r="E800">
        <v>35</v>
      </c>
      <c r="F800">
        <v>78</v>
      </c>
      <c r="H800">
        <v>1</v>
      </c>
      <c r="I800" s="4" t="s">
        <v>1227</v>
      </c>
      <c r="J800">
        <v>11</v>
      </c>
      <c r="K800" s="4" t="s">
        <v>1227</v>
      </c>
      <c r="L800" s="4"/>
      <c r="M800" s="4"/>
      <c r="N800" s="4"/>
      <c r="O800" s="4"/>
      <c r="P800" s="4"/>
      <c r="Q800" s="4"/>
      <c r="R800">
        <v>1</v>
      </c>
      <c r="S800">
        <v>0</v>
      </c>
      <c r="T800">
        <v>0</v>
      </c>
      <c r="U800">
        <v>0</v>
      </c>
      <c r="V800">
        <v>0</v>
      </c>
      <c r="W800">
        <v>0</v>
      </c>
      <c r="X800">
        <v>0</v>
      </c>
      <c r="Y800">
        <v>0</v>
      </c>
      <c r="Z800">
        <v>0</v>
      </c>
      <c r="AA800">
        <v>0</v>
      </c>
      <c r="AB800">
        <v>0</v>
      </c>
      <c r="AC800">
        <v>1</v>
      </c>
      <c r="AD800">
        <v>0</v>
      </c>
      <c r="AE800">
        <v>0</v>
      </c>
      <c r="AF800">
        <v>0</v>
      </c>
      <c r="AG800">
        <v>0</v>
      </c>
      <c r="AH800">
        <v>0</v>
      </c>
      <c r="AI800">
        <v>0</v>
      </c>
      <c r="AJ800">
        <v>0</v>
      </c>
      <c r="AK800">
        <v>0</v>
      </c>
      <c r="AL800">
        <v>0</v>
      </c>
      <c r="AM800">
        <v>0</v>
      </c>
      <c r="AN800">
        <v>0</v>
      </c>
      <c r="AO800">
        <v>0</v>
      </c>
    </row>
    <row r="801" spans="1:41" x14ac:dyDescent="0.55000000000000004">
      <c r="A801">
        <v>2</v>
      </c>
      <c r="B801" s="5">
        <v>43953</v>
      </c>
      <c r="C801">
        <v>799</v>
      </c>
      <c r="D801" s="4" t="s">
        <v>789</v>
      </c>
      <c r="E801">
        <v>31</v>
      </c>
      <c r="F801">
        <v>42</v>
      </c>
      <c r="H801">
        <v>1</v>
      </c>
      <c r="I801" s="4" t="s">
        <v>1250</v>
      </c>
      <c r="J801">
        <v>6</v>
      </c>
      <c r="K801" s="4" t="s">
        <v>1250</v>
      </c>
      <c r="L801" s="4"/>
      <c r="M801" s="4"/>
      <c r="N801" s="4"/>
      <c r="O801" s="4"/>
      <c r="P801" s="4"/>
      <c r="Q801" s="4"/>
      <c r="R801">
        <v>1</v>
      </c>
      <c r="S801">
        <v>0</v>
      </c>
      <c r="T801">
        <v>0</v>
      </c>
      <c r="U801">
        <v>0</v>
      </c>
      <c r="V801">
        <v>0</v>
      </c>
      <c r="W801">
        <v>0</v>
      </c>
      <c r="X801">
        <v>0</v>
      </c>
      <c r="Y801">
        <v>0</v>
      </c>
      <c r="Z801">
        <v>0</v>
      </c>
      <c r="AA801">
        <v>0</v>
      </c>
      <c r="AB801">
        <v>0</v>
      </c>
      <c r="AC801">
        <v>0</v>
      </c>
      <c r="AD801">
        <v>0</v>
      </c>
      <c r="AE801">
        <v>0</v>
      </c>
      <c r="AF801">
        <v>0</v>
      </c>
      <c r="AG801">
        <v>0</v>
      </c>
      <c r="AH801">
        <v>0</v>
      </c>
      <c r="AI801">
        <v>0</v>
      </c>
      <c r="AJ801">
        <v>0</v>
      </c>
      <c r="AK801">
        <v>0</v>
      </c>
      <c r="AL801">
        <v>0</v>
      </c>
      <c r="AM801">
        <v>0</v>
      </c>
      <c r="AN801">
        <v>0</v>
      </c>
      <c r="AO801">
        <v>1</v>
      </c>
    </row>
    <row r="802" spans="1:41" x14ac:dyDescent="0.55000000000000004">
      <c r="A802">
        <v>2</v>
      </c>
      <c r="B802" s="5">
        <v>43952</v>
      </c>
      <c r="C802">
        <v>800</v>
      </c>
      <c r="D802" s="4" t="s">
        <v>790</v>
      </c>
      <c r="E802">
        <v>4</v>
      </c>
      <c r="F802">
        <v>5</v>
      </c>
      <c r="H802">
        <v>1</v>
      </c>
      <c r="I802" s="4" t="s">
        <v>1228</v>
      </c>
      <c r="J802">
        <v>12</v>
      </c>
      <c r="K802" s="4" t="s">
        <v>1228</v>
      </c>
      <c r="L802" s="4"/>
      <c r="M802" s="4"/>
      <c r="N802" s="4"/>
      <c r="O802" s="4"/>
      <c r="P802" s="4"/>
      <c r="Q802" s="4"/>
      <c r="R802">
        <v>1</v>
      </c>
      <c r="S802">
        <v>0</v>
      </c>
      <c r="T802">
        <v>0</v>
      </c>
      <c r="U802">
        <v>0</v>
      </c>
      <c r="V802">
        <v>0</v>
      </c>
      <c r="W802">
        <v>0</v>
      </c>
      <c r="X802">
        <v>0</v>
      </c>
      <c r="Y802">
        <v>0</v>
      </c>
      <c r="Z802">
        <v>0</v>
      </c>
      <c r="AA802">
        <v>0</v>
      </c>
      <c r="AB802">
        <v>0</v>
      </c>
      <c r="AC802">
        <v>0</v>
      </c>
      <c r="AD802">
        <v>2</v>
      </c>
      <c r="AE802">
        <v>0</v>
      </c>
      <c r="AF802">
        <v>0</v>
      </c>
      <c r="AG802">
        <v>0</v>
      </c>
      <c r="AH802">
        <v>0</v>
      </c>
      <c r="AI802">
        <v>0</v>
      </c>
      <c r="AJ802">
        <v>0</v>
      </c>
      <c r="AK802">
        <v>0</v>
      </c>
      <c r="AL802">
        <v>0</v>
      </c>
      <c r="AM802">
        <v>0</v>
      </c>
      <c r="AN802">
        <v>0</v>
      </c>
      <c r="AO802">
        <v>0</v>
      </c>
    </row>
    <row r="803" spans="1:41" x14ac:dyDescent="0.55000000000000004">
      <c r="A803">
        <v>2</v>
      </c>
      <c r="B803" s="5">
        <v>43952</v>
      </c>
      <c r="C803">
        <v>801</v>
      </c>
      <c r="D803" s="4" t="s">
        <v>791</v>
      </c>
      <c r="E803">
        <v>4</v>
      </c>
      <c r="F803">
        <v>9</v>
      </c>
      <c r="H803">
        <v>1</v>
      </c>
      <c r="I803" s="4" t="s">
        <v>1238</v>
      </c>
      <c r="J803">
        <v>13</v>
      </c>
      <c r="K803" s="4" t="s">
        <v>1238</v>
      </c>
      <c r="L803" s="4"/>
      <c r="M803" s="4"/>
      <c r="N803" s="4"/>
      <c r="O803" s="4"/>
      <c r="P803" s="4"/>
      <c r="Q803" s="4"/>
      <c r="R803">
        <v>1</v>
      </c>
      <c r="S803">
        <v>0</v>
      </c>
      <c r="T803">
        <v>0</v>
      </c>
      <c r="U803">
        <v>0</v>
      </c>
      <c r="V803">
        <v>0</v>
      </c>
      <c r="W803">
        <v>0</v>
      </c>
      <c r="X803">
        <v>0</v>
      </c>
      <c r="Y803">
        <v>0</v>
      </c>
      <c r="Z803">
        <v>0</v>
      </c>
      <c r="AA803">
        <v>0</v>
      </c>
      <c r="AB803">
        <v>0</v>
      </c>
      <c r="AC803">
        <v>0</v>
      </c>
      <c r="AD803">
        <v>0</v>
      </c>
      <c r="AE803">
        <v>0</v>
      </c>
      <c r="AF803">
        <v>0</v>
      </c>
      <c r="AG803">
        <v>0</v>
      </c>
      <c r="AH803">
        <v>0</v>
      </c>
      <c r="AI803">
        <v>0</v>
      </c>
      <c r="AJ803">
        <v>0</v>
      </c>
      <c r="AK803">
        <v>0</v>
      </c>
      <c r="AL803">
        <v>2</v>
      </c>
      <c r="AM803">
        <v>0</v>
      </c>
      <c r="AN803">
        <v>0</v>
      </c>
      <c r="AO803">
        <v>0</v>
      </c>
    </row>
    <row r="804" spans="1:41" x14ac:dyDescent="0.55000000000000004">
      <c r="A804">
        <v>2</v>
      </c>
      <c r="B804" s="5">
        <v>43952</v>
      </c>
      <c r="C804">
        <v>802</v>
      </c>
      <c r="D804" s="4" t="s">
        <v>792</v>
      </c>
      <c r="E804">
        <v>0</v>
      </c>
      <c r="F804">
        <v>3</v>
      </c>
      <c r="H804">
        <v>1</v>
      </c>
      <c r="I804" s="4" t="s">
        <v>1229</v>
      </c>
      <c r="J804">
        <v>14</v>
      </c>
      <c r="K804" s="4" t="s">
        <v>1229</v>
      </c>
      <c r="L804" s="4"/>
      <c r="M804" s="4"/>
      <c r="N804" s="4"/>
      <c r="O804" s="4"/>
      <c r="P804" s="4"/>
      <c r="Q804" s="4"/>
      <c r="R804">
        <v>1</v>
      </c>
      <c r="S804">
        <v>0</v>
      </c>
      <c r="T804">
        <v>0</v>
      </c>
      <c r="U804">
        <v>0</v>
      </c>
      <c r="V804">
        <v>0</v>
      </c>
      <c r="W804">
        <v>0</v>
      </c>
      <c r="X804">
        <v>0</v>
      </c>
      <c r="Y804">
        <v>0</v>
      </c>
      <c r="Z804">
        <v>0</v>
      </c>
      <c r="AA804">
        <v>0</v>
      </c>
      <c r="AB804">
        <v>0</v>
      </c>
      <c r="AC804">
        <v>0</v>
      </c>
      <c r="AD804">
        <v>0</v>
      </c>
      <c r="AE804">
        <v>0</v>
      </c>
      <c r="AF804">
        <v>0</v>
      </c>
      <c r="AG804">
        <v>0</v>
      </c>
      <c r="AH804">
        <v>0</v>
      </c>
      <c r="AI804">
        <v>1</v>
      </c>
      <c r="AJ804">
        <v>0</v>
      </c>
      <c r="AK804">
        <v>0</v>
      </c>
      <c r="AL804">
        <v>0</v>
      </c>
      <c r="AM804">
        <v>0</v>
      </c>
      <c r="AN804">
        <v>0</v>
      </c>
      <c r="AO804">
        <v>0</v>
      </c>
    </row>
    <row r="805" spans="1:41" x14ac:dyDescent="0.55000000000000004">
      <c r="A805">
        <v>2</v>
      </c>
      <c r="B805" s="5">
        <v>43952</v>
      </c>
      <c r="C805">
        <v>803</v>
      </c>
      <c r="D805" s="4" t="s">
        <v>793</v>
      </c>
      <c r="E805">
        <v>18</v>
      </c>
      <c r="F805">
        <v>21</v>
      </c>
      <c r="H805">
        <v>2</v>
      </c>
      <c r="I805" s="4" t="s">
        <v>1247</v>
      </c>
      <c r="J805">
        <v>4</v>
      </c>
      <c r="K805" s="4" t="s">
        <v>1257</v>
      </c>
      <c r="L805" s="4" t="s">
        <v>1227</v>
      </c>
      <c r="M805" s="4"/>
      <c r="N805" s="4"/>
      <c r="O805" s="4"/>
      <c r="P805" s="4"/>
      <c r="Q805" s="4"/>
      <c r="R805">
        <v>1</v>
      </c>
      <c r="S805">
        <v>0</v>
      </c>
      <c r="T805">
        <v>0</v>
      </c>
      <c r="U805">
        <v>0</v>
      </c>
      <c r="V805">
        <v>0</v>
      </c>
      <c r="W805">
        <v>0</v>
      </c>
      <c r="X805">
        <v>0</v>
      </c>
      <c r="Y805">
        <v>0</v>
      </c>
      <c r="Z805">
        <v>0</v>
      </c>
      <c r="AA805">
        <v>0</v>
      </c>
      <c r="AB805">
        <v>0</v>
      </c>
      <c r="AC805">
        <v>1</v>
      </c>
      <c r="AD805">
        <v>0</v>
      </c>
      <c r="AE805">
        <v>1</v>
      </c>
      <c r="AF805">
        <v>0</v>
      </c>
      <c r="AG805">
        <v>0</v>
      </c>
      <c r="AH805">
        <v>0</v>
      </c>
      <c r="AI805">
        <v>0</v>
      </c>
      <c r="AJ805">
        <v>0</v>
      </c>
      <c r="AK805">
        <v>0</v>
      </c>
      <c r="AL805">
        <v>0</v>
      </c>
      <c r="AM805">
        <v>0</v>
      </c>
      <c r="AN805">
        <v>0</v>
      </c>
      <c r="AO805">
        <v>0</v>
      </c>
    </row>
    <row r="806" spans="1:41" x14ac:dyDescent="0.55000000000000004">
      <c r="A806">
        <v>2</v>
      </c>
      <c r="B806" s="5">
        <v>43952</v>
      </c>
      <c r="C806">
        <v>804</v>
      </c>
      <c r="D806" s="4" t="s">
        <v>794</v>
      </c>
      <c r="E806">
        <v>39</v>
      </c>
      <c r="F806">
        <v>43</v>
      </c>
      <c r="H806">
        <v>1</v>
      </c>
      <c r="I806" s="4" t="s">
        <v>1227</v>
      </c>
      <c r="J806">
        <v>11</v>
      </c>
      <c r="K806" s="4" t="s">
        <v>1227</v>
      </c>
      <c r="L806" s="4"/>
      <c r="M806" s="4"/>
      <c r="N806" s="4"/>
      <c r="O806" s="4"/>
      <c r="P806" s="4"/>
      <c r="Q806" s="4"/>
      <c r="R806">
        <v>1</v>
      </c>
      <c r="S806">
        <v>0</v>
      </c>
      <c r="T806">
        <v>0</v>
      </c>
      <c r="U806">
        <v>0</v>
      </c>
      <c r="V806">
        <v>0</v>
      </c>
      <c r="W806">
        <v>0</v>
      </c>
      <c r="X806">
        <v>0</v>
      </c>
      <c r="Y806">
        <v>0</v>
      </c>
      <c r="Z806">
        <v>0</v>
      </c>
      <c r="AA806">
        <v>0</v>
      </c>
      <c r="AB806">
        <v>0</v>
      </c>
      <c r="AC806">
        <v>1</v>
      </c>
      <c r="AD806">
        <v>0</v>
      </c>
      <c r="AE806">
        <v>0</v>
      </c>
      <c r="AF806">
        <v>0</v>
      </c>
      <c r="AG806">
        <v>0</v>
      </c>
      <c r="AH806">
        <v>0</v>
      </c>
      <c r="AI806">
        <v>0</v>
      </c>
      <c r="AJ806">
        <v>0</v>
      </c>
      <c r="AK806">
        <v>0</v>
      </c>
      <c r="AL806">
        <v>0</v>
      </c>
      <c r="AM806">
        <v>0</v>
      </c>
      <c r="AN806">
        <v>0</v>
      </c>
      <c r="AO806">
        <v>0</v>
      </c>
    </row>
    <row r="807" spans="1:41" x14ac:dyDescent="0.55000000000000004">
      <c r="A807">
        <v>2</v>
      </c>
      <c r="B807" s="5">
        <v>43951</v>
      </c>
      <c r="C807">
        <v>805</v>
      </c>
      <c r="D807" s="4" t="s">
        <v>795</v>
      </c>
      <c r="E807">
        <v>6</v>
      </c>
      <c r="F807">
        <v>7</v>
      </c>
      <c r="H807">
        <v>1</v>
      </c>
      <c r="I807" s="4" t="s">
        <v>1228</v>
      </c>
      <c r="J807">
        <v>12</v>
      </c>
      <c r="K807" s="4" t="s">
        <v>1228</v>
      </c>
      <c r="L807" s="4"/>
      <c r="M807" s="4"/>
      <c r="N807" s="4"/>
      <c r="O807" s="4"/>
      <c r="P807" s="4"/>
      <c r="Q807" s="4"/>
      <c r="R807">
        <v>1</v>
      </c>
      <c r="S807">
        <v>0</v>
      </c>
      <c r="T807">
        <v>0</v>
      </c>
      <c r="U807">
        <v>0</v>
      </c>
      <c r="V807">
        <v>0</v>
      </c>
      <c r="W807">
        <v>0</v>
      </c>
      <c r="X807">
        <v>0</v>
      </c>
      <c r="Y807">
        <v>0</v>
      </c>
      <c r="Z807">
        <v>0</v>
      </c>
      <c r="AA807">
        <v>0</v>
      </c>
      <c r="AB807">
        <v>0</v>
      </c>
      <c r="AC807">
        <v>0</v>
      </c>
      <c r="AD807">
        <v>2</v>
      </c>
      <c r="AE807">
        <v>0</v>
      </c>
      <c r="AF807">
        <v>0</v>
      </c>
      <c r="AG807">
        <v>0</v>
      </c>
      <c r="AH807">
        <v>0</v>
      </c>
      <c r="AI807">
        <v>0</v>
      </c>
      <c r="AJ807">
        <v>0</v>
      </c>
      <c r="AK807">
        <v>0</v>
      </c>
      <c r="AL807">
        <v>0</v>
      </c>
      <c r="AM807">
        <v>0</v>
      </c>
      <c r="AN807">
        <v>0</v>
      </c>
      <c r="AO807">
        <v>0</v>
      </c>
    </row>
    <row r="808" spans="1:41" x14ac:dyDescent="0.55000000000000004">
      <c r="A808">
        <v>2</v>
      </c>
      <c r="B808" s="5">
        <v>43951</v>
      </c>
      <c r="C808">
        <v>806</v>
      </c>
      <c r="D808" s="4" t="s">
        <v>796</v>
      </c>
      <c r="E808">
        <v>8</v>
      </c>
      <c r="F808">
        <v>10</v>
      </c>
      <c r="H808">
        <v>1</v>
      </c>
      <c r="I808" s="4" t="s">
        <v>1238</v>
      </c>
      <c r="J808">
        <v>13</v>
      </c>
      <c r="K808" s="4" t="s">
        <v>1238</v>
      </c>
      <c r="L808" s="4"/>
      <c r="M808" s="4"/>
      <c r="N808" s="4"/>
      <c r="O808" s="4"/>
      <c r="P808" s="4"/>
      <c r="Q808" s="4"/>
      <c r="R808">
        <v>1</v>
      </c>
      <c r="S808">
        <v>0</v>
      </c>
      <c r="T808">
        <v>0</v>
      </c>
      <c r="U808">
        <v>0</v>
      </c>
      <c r="V808">
        <v>0</v>
      </c>
      <c r="W808">
        <v>0</v>
      </c>
      <c r="X808">
        <v>0</v>
      </c>
      <c r="Y808">
        <v>0</v>
      </c>
      <c r="Z808">
        <v>0</v>
      </c>
      <c r="AA808">
        <v>0</v>
      </c>
      <c r="AB808">
        <v>0</v>
      </c>
      <c r="AC808">
        <v>0</v>
      </c>
      <c r="AD808">
        <v>0</v>
      </c>
      <c r="AE808">
        <v>0</v>
      </c>
      <c r="AF808">
        <v>0</v>
      </c>
      <c r="AG808">
        <v>0</v>
      </c>
      <c r="AH808">
        <v>0</v>
      </c>
      <c r="AI808">
        <v>0</v>
      </c>
      <c r="AJ808">
        <v>0</v>
      </c>
      <c r="AK808">
        <v>0</v>
      </c>
      <c r="AL808">
        <v>2</v>
      </c>
      <c r="AM808">
        <v>0</v>
      </c>
      <c r="AN808">
        <v>0</v>
      </c>
      <c r="AO808">
        <v>0</v>
      </c>
    </row>
    <row r="809" spans="1:41" x14ac:dyDescent="0.55000000000000004">
      <c r="A809">
        <v>2</v>
      </c>
      <c r="B809" s="5">
        <v>43951</v>
      </c>
      <c r="C809">
        <v>807</v>
      </c>
      <c r="D809" s="4" t="s">
        <v>797</v>
      </c>
      <c r="E809">
        <v>0</v>
      </c>
      <c r="F809">
        <v>2</v>
      </c>
      <c r="H809">
        <v>1</v>
      </c>
      <c r="I809" s="4" t="s">
        <v>1229</v>
      </c>
      <c r="J809">
        <v>14</v>
      </c>
      <c r="K809" s="4" t="s">
        <v>1229</v>
      </c>
      <c r="L809" s="4"/>
      <c r="M809" s="4"/>
      <c r="N809" s="4"/>
      <c r="O809" s="4"/>
      <c r="P809" s="4"/>
      <c r="Q809" s="4"/>
      <c r="R809">
        <v>1</v>
      </c>
      <c r="S809">
        <v>0</v>
      </c>
      <c r="T809">
        <v>0</v>
      </c>
      <c r="U809">
        <v>0</v>
      </c>
      <c r="V809">
        <v>0</v>
      </c>
      <c r="W809">
        <v>0</v>
      </c>
      <c r="X809">
        <v>0</v>
      </c>
      <c r="Y809">
        <v>0</v>
      </c>
      <c r="Z809">
        <v>0</v>
      </c>
      <c r="AA809">
        <v>0</v>
      </c>
      <c r="AB809">
        <v>0</v>
      </c>
      <c r="AC809">
        <v>0</v>
      </c>
      <c r="AD809">
        <v>0</v>
      </c>
      <c r="AE809">
        <v>0</v>
      </c>
      <c r="AF809">
        <v>0</v>
      </c>
      <c r="AG809">
        <v>0</v>
      </c>
      <c r="AH809">
        <v>0</v>
      </c>
      <c r="AI809">
        <v>1</v>
      </c>
      <c r="AJ809">
        <v>0</v>
      </c>
      <c r="AK809">
        <v>0</v>
      </c>
      <c r="AL809">
        <v>0</v>
      </c>
      <c r="AM809">
        <v>0</v>
      </c>
      <c r="AN809">
        <v>0</v>
      </c>
      <c r="AO809">
        <v>0</v>
      </c>
    </row>
    <row r="810" spans="1:41" x14ac:dyDescent="0.55000000000000004">
      <c r="A810">
        <v>2</v>
      </c>
      <c r="B810" s="5">
        <v>43951</v>
      </c>
      <c r="C810">
        <v>808</v>
      </c>
      <c r="D810" s="4" t="s">
        <v>798</v>
      </c>
      <c r="E810">
        <v>8</v>
      </c>
      <c r="F810">
        <v>26</v>
      </c>
      <c r="H810">
        <v>2</v>
      </c>
      <c r="I810" s="4" t="s">
        <v>1247</v>
      </c>
      <c r="J810">
        <v>4</v>
      </c>
      <c r="K810" s="4" t="s">
        <v>1257</v>
      </c>
      <c r="L810" s="4" t="s">
        <v>1227</v>
      </c>
      <c r="M810" s="4"/>
      <c r="N810" s="4"/>
      <c r="O810" s="4"/>
      <c r="P810" s="4"/>
      <c r="Q810" s="4"/>
      <c r="R810">
        <v>1</v>
      </c>
      <c r="S810">
        <v>0</v>
      </c>
      <c r="T810">
        <v>0</v>
      </c>
      <c r="U810">
        <v>0</v>
      </c>
      <c r="V810">
        <v>0</v>
      </c>
      <c r="W810">
        <v>0</v>
      </c>
      <c r="X810">
        <v>0</v>
      </c>
      <c r="Y810">
        <v>0</v>
      </c>
      <c r="Z810">
        <v>0</v>
      </c>
      <c r="AA810">
        <v>0</v>
      </c>
      <c r="AB810">
        <v>0</v>
      </c>
      <c r="AC810">
        <v>1</v>
      </c>
      <c r="AD810">
        <v>0</v>
      </c>
      <c r="AE810">
        <v>1</v>
      </c>
      <c r="AF810">
        <v>0</v>
      </c>
      <c r="AG810">
        <v>0</v>
      </c>
      <c r="AH810">
        <v>0</v>
      </c>
      <c r="AI810">
        <v>0</v>
      </c>
      <c r="AJ810">
        <v>0</v>
      </c>
      <c r="AK810">
        <v>0</v>
      </c>
      <c r="AL810">
        <v>0</v>
      </c>
      <c r="AM810">
        <v>0</v>
      </c>
      <c r="AN810">
        <v>0</v>
      </c>
      <c r="AO810">
        <v>0</v>
      </c>
    </row>
    <row r="811" spans="1:41" x14ac:dyDescent="0.55000000000000004">
      <c r="A811">
        <v>2</v>
      </c>
      <c r="B811" s="5">
        <v>43951</v>
      </c>
      <c r="C811">
        <v>809</v>
      </c>
      <c r="D811" s="4" t="s">
        <v>799</v>
      </c>
      <c r="E811">
        <v>35</v>
      </c>
      <c r="F811">
        <v>55</v>
      </c>
      <c r="H811">
        <v>1</v>
      </c>
      <c r="I811" s="4" t="s">
        <v>1227</v>
      </c>
      <c r="J811">
        <v>11</v>
      </c>
      <c r="K811" s="4" t="s">
        <v>1227</v>
      </c>
      <c r="L811" s="4"/>
      <c r="M811" s="4"/>
      <c r="N811" s="4"/>
      <c r="O811" s="4"/>
      <c r="P811" s="4"/>
      <c r="Q811" s="4"/>
      <c r="R811">
        <v>1</v>
      </c>
      <c r="S811">
        <v>0</v>
      </c>
      <c r="T811">
        <v>0</v>
      </c>
      <c r="U811">
        <v>0</v>
      </c>
      <c r="V811">
        <v>0</v>
      </c>
      <c r="W811">
        <v>0</v>
      </c>
      <c r="X811">
        <v>0</v>
      </c>
      <c r="Y811">
        <v>0</v>
      </c>
      <c r="Z811">
        <v>0</v>
      </c>
      <c r="AA811">
        <v>0</v>
      </c>
      <c r="AB811">
        <v>0</v>
      </c>
      <c r="AC811">
        <v>1</v>
      </c>
      <c r="AD811">
        <v>0</v>
      </c>
      <c r="AE811">
        <v>0</v>
      </c>
      <c r="AF811">
        <v>0</v>
      </c>
      <c r="AG811">
        <v>0</v>
      </c>
      <c r="AH811">
        <v>0</v>
      </c>
      <c r="AI811">
        <v>0</v>
      </c>
      <c r="AJ811">
        <v>0</v>
      </c>
      <c r="AK811">
        <v>0</v>
      </c>
      <c r="AL811">
        <v>0</v>
      </c>
      <c r="AM811">
        <v>0</v>
      </c>
      <c r="AN811">
        <v>0</v>
      </c>
      <c r="AO811">
        <v>0</v>
      </c>
    </row>
    <row r="812" spans="1:41" x14ac:dyDescent="0.55000000000000004">
      <c r="A812">
        <v>2</v>
      </c>
      <c r="B812" s="5">
        <v>43950</v>
      </c>
      <c r="C812">
        <v>810</v>
      </c>
      <c r="D812" s="4" t="s">
        <v>800</v>
      </c>
      <c r="E812">
        <v>3</v>
      </c>
      <c r="F812">
        <v>2</v>
      </c>
      <c r="H812">
        <v>1</v>
      </c>
      <c r="I812" s="4" t="s">
        <v>1228</v>
      </c>
      <c r="J812">
        <v>12</v>
      </c>
      <c r="K812" s="4" t="s">
        <v>1228</v>
      </c>
      <c r="L812" s="4"/>
      <c r="M812" s="4"/>
      <c r="N812" s="4"/>
      <c r="O812" s="4"/>
      <c r="P812" s="4"/>
      <c r="Q812" s="4"/>
      <c r="R812">
        <v>1</v>
      </c>
      <c r="S812">
        <v>0</v>
      </c>
      <c r="T812">
        <v>0</v>
      </c>
      <c r="U812">
        <v>0</v>
      </c>
      <c r="V812">
        <v>0</v>
      </c>
      <c r="W812">
        <v>0</v>
      </c>
      <c r="X812">
        <v>0</v>
      </c>
      <c r="Y812">
        <v>0</v>
      </c>
      <c r="Z812">
        <v>0</v>
      </c>
      <c r="AA812">
        <v>0</v>
      </c>
      <c r="AB812">
        <v>0</v>
      </c>
      <c r="AC812">
        <v>0</v>
      </c>
      <c r="AD812">
        <v>2</v>
      </c>
      <c r="AE812">
        <v>0</v>
      </c>
      <c r="AF812">
        <v>0</v>
      </c>
      <c r="AG812">
        <v>0</v>
      </c>
      <c r="AH812">
        <v>0</v>
      </c>
      <c r="AI812">
        <v>0</v>
      </c>
      <c r="AJ812">
        <v>0</v>
      </c>
      <c r="AK812">
        <v>0</v>
      </c>
      <c r="AL812">
        <v>0</v>
      </c>
      <c r="AM812">
        <v>0</v>
      </c>
      <c r="AN812">
        <v>0</v>
      </c>
      <c r="AO812">
        <v>0</v>
      </c>
    </row>
    <row r="813" spans="1:41" x14ac:dyDescent="0.55000000000000004">
      <c r="A813">
        <v>2</v>
      </c>
      <c r="B813" s="5">
        <v>43950</v>
      </c>
      <c r="C813">
        <v>811</v>
      </c>
      <c r="D813" s="4" t="s">
        <v>801</v>
      </c>
      <c r="E813">
        <v>7</v>
      </c>
      <c r="F813">
        <v>4</v>
      </c>
      <c r="H813">
        <v>1</v>
      </c>
      <c r="I813" s="4" t="s">
        <v>1238</v>
      </c>
      <c r="J813">
        <v>13</v>
      </c>
      <c r="K813" s="4" t="s">
        <v>1238</v>
      </c>
      <c r="L813" s="4"/>
      <c r="M813" s="4"/>
      <c r="N813" s="4"/>
      <c r="O813" s="4"/>
      <c r="P813" s="4"/>
      <c r="Q813" s="4"/>
      <c r="R813">
        <v>1</v>
      </c>
      <c r="S813">
        <v>0</v>
      </c>
      <c r="T813">
        <v>0</v>
      </c>
      <c r="U813">
        <v>0</v>
      </c>
      <c r="V813">
        <v>0</v>
      </c>
      <c r="W813">
        <v>0</v>
      </c>
      <c r="X813">
        <v>0</v>
      </c>
      <c r="Y813">
        <v>0</v>
      </c>
      <c r="Z813">
        <v>0</v>
      </c>
      <c r="AA813">
        <v>0</v>
      </c>
      <c r="AB813">
        <v>0</v>
      </c>
      <c r="AC813">
        <v>0</v>
      </c>
      <c r="AD813">
        <v>0</v>
      </c>
      <c r="AE813">
        <v>0</v>
      </c>
      <c r="AF813">
        <v>0</v>
      </c>
      <c r="AG813">
        <v>0</v>
      </c>
      <c r="AH813">
        <v>0</v>
      </c>
      <c r="AI813">
        <v>0</v>
      </c>
      <c r="AJ813">
        <v>0</v>
      </c>
      <c r="AK813">
        <v>0</v>
      </c>
      <c r="AL813">
        <v>2</v>
      </c>
      <c r="AM813">
        <v>0</v>
      </c>
      <c r="AN813">
        <v>0</v>
      </c>
      <c r="AO813">
        <v>0</v>
      </c>
    </row>
    <row r="814" spans="1:41" x14ac:dyDescent="0.55000000000000004">
      <c r="A814">
        <v>2</v>
      </c>
      <c r="B814" s="5">
        <v>43950</v>
      </c>
      <c r="C814">
        <v>812</v>
      </c>
      <c r="D814" s="4" t="s">
        <v>802</v>
      </c>
      <c r="E814">
        <v>2</v>
      </c>
      <c r="F814">
        <v>7</v>
      </c>
      <c r="H814">
        <v>1</v>
      </c>
      <c r="I814" s="4" t="s">
        <v>1229</v>
      </c>
      <c r="J814">
        <v>14</v>
      </c>
      <c r="K814" s="4" t="s">
        <v>1229</v>
      </c>
      <c r="L814" s="4"/>
      <c r="M814" s="4"/>
      <c r="N814" s="4"/>
      <c r="O814" s="4"/>
      <c r="P814" s="4"/>
      <c r="Q814" s="4"/>
      <c r="R814">
        <v>1</v>
      </c>
      <c r="S814">
        <v>0</v>
      </c>
      <c r="T814">
        <v>0</v>
      </c>
      <c r="U814">
        <v>0</v>
      </c>
      <c r="V814">
        <v>0</v>
      </c>
      <c r="W814">
        <v>0</v>
      </c>
      <c r="X814">
        <v>0</v>
      </c>
      <c r="Y814">
        <v>0</v>
      </c>
      <c r="Z814">
        <v>0</v>
      </c>
      <c r="AA814">
        <v>0</v>
      </c>
      <c r="AB814">
        <v>0</v>
      </c>
      <c r="AC814">
        <v>0</v>
      </c>
      <c r="AD814">
        <v>0</v>
      </c>
      <c r="AE814">
        <v>0</v>
      </c>
      <c r="AF814">
        <v>0</v>
      </c>
      <c r="AG814">
        <v>0</v>
      </c>
      <c r="AH814">
        <v>0</v>
      </c>
      <c r="AI814">
        <v>1</v>
      </c>
      <c r="AJ814">
        <v>0</v>
      </c>
      <c r="AK814">
        <v>0</v>
      </c>
      <c r="AL814">
        <v>0</v>
      </c>
      <c r="AM814">
        <v>0</v>
      </c>
      <c r="AN814">
        <v>0</v>
      </c>
      <c r="AO814">
        <v>0</v>
      </c>
    </row>
    <row r="815" spans="1:41" x14ac:dyDescent="0.55000000000000004">
      <c r="A815">
        <v>2</v>
      </c>
      <c r="B815" s="5">
        <v>43950</v>
      </c>
      <c r="C815">
        <v>813</v>
      </c>
      <c r="D815" s="4" t="s">
        <v>803</v>
      </c>
      <c r="E815">
        <v>10</v>
      </c>
      <c r="F815">
        <v>24</v>
      </c>
      <c r="H815">
        <v>2</v>
      </c>
      <c r="I815" s="4" t="s">
        <v>1247</v>
      </c>
      <c r="J815">
        <v>4</v>
      </c>
      <c r="K815" s="4" t="s">
        <v>1257</v>
      </c>
      <c r="L815" s="4" t="s">
        <v>1227</v>
      </c>
      <c r="M815" s="4"/>
      <c r="N815" s="4"/>
      <c r="O815" s="4"/>
      <c r="P815" s="4"/>
      <c r="Q815" s="4"/>
      <c r="R815">
        <v>1</v>
      </c>
      <c r="S815">
        <v>0</v>
      </c>
      <c r="T815">
        <v>0</v>
      </c>
      <c r="U815">
        <v>0</v>
      </c>
      <c r="V815">
        <v>0</v>
      </c>
      <c r="W815">
        <v>0</v>
      </c>
      <c r="X815">
        <v>0</v>
      </c>
      <c r="Y815">
        <v>0</v>
      </c>
      <c r="Z815">
        <v>0</v>
      </c>
      <c r="AA815">
        <v>0</v>
      </c>
      <c r="AB815">
        <v>0</v>
      </c>
      <c r="AC815">
        <v>1</v>
      </c>
      <c r="AD815">
        <v>0</v>
      </c>
      <c r="AE815">
        <v>1</v>
      </c>
      <c r="AF815">
        <v>0</v>
      </c>
      <c r="AG815">
        <v>0</v>
      </c>
      <c r="AH815">
        <v>0</v>
      </c>
      <c r="AI815">
        <v>0</v>
      </c>
      <c r="AJ815">
        <v>0</v>
      </c>
      <c r="AK815">
        <v>0</v>
      </c>
      <c r="AL815">
        <v>0</v>
      </c>
      <c r="AM815">
        <v>0</v>
      </c>
      <c r="AN815">
        <v>0</v>
      </c>
      <c r="AO815">
        <v>0</v>
      </c>
    </row>
    <row r="816" spans="1:41" x14ac:dyDescent="0.55000000000000004">
      <c r="A816">
        <v>2</v>
      </c>
      <c r="B816" s="5">
        <v>43950</v>
      </c>
      <c r="C816">
        <v>814</v>
      </c>
      <c r="D816" s="4" t="s">
        <v>804</v>
      </c>
      <c r="E816">
        <v>33</v>
      </c>
      <c r="F816">
        <v>38</v>
      </c>
      <c r="H816">
        <v>1</v>
      </c>
      <c r="I816" s="4" t="s">
        <v>1227</v>
      </c>
      <c r="J816">
        <v>11</v>
      </c>
      <c r="K816" s="4" t="s">
        <v>1227</v>
      </c>
      <c r="L816" s="4"/>
      <c r="M816" s="4"/>
      <c r="N816" s="4"/>
      <c r="O816" s="4"/>
      <c r="P816" s="4"/>
      <c r="Q816" s="4"/>
      <c r="R816">
        <v>1</v>
      </c>
      <c r="S816">
        <v>0</v>
      </c>
      <c r="T816">
        <v>0</v>
      </c>
      <c r="U816">
        <v>0</v>
      </c>
      <c r="V816">
        <v>0</v>
      </c>
      <c r="W816">
        <v>0</v>
      </c>
      <c r="X816">
        <v>0</v>
      </c>
      <c r="Y816">
        <v>0</v>
      </c>
      <c r="Z816">
        <v>0</v>
      </c>
      <c r="AA816">
        <v>0</v>
      </c>
      <c r="AB816">
        <v>0</v>
      </c>
      <c r="AC816">
        <v>1</v>
      </c>
      <c r="AD816">
        <v>0</v>
      </c>
      <c r="AE816">
        <v>0</v>
      </c>
      <c r="AF816">
        <v>0</v>
      </c>
      <c r="AG816">
        <v>0</v>
      </c>
      <c r="AH816">
        <v>0</v>
      </c>
      <c r="AI816">
        <v>0</v>
      </c>
      <c r="AJ816">
        <v>0</v>
      </c>
      <c r="AK816">
        <v>0</v>
      </c>
      <c r="AL816">
        <v>0</v>
      </c>
      <c r="AM816">
        <v>0</v>
      </c>
      <c r="AN816">
        <v>0</v>
      </c>
      <c r="AO816">
        <v>0</v>
      </c>
    </row>
    <row r="817" spans="1:41" x14ac:dyDescent="0.55000000000000004">
      <c r="A817">
        <v>2</v>
      </c>
      <c r="B817" s="5">
        <v>43949</v>
      </c>
      <c r="C817">
        <v>815</v>
      </c>
      <c r="D817" s="4" t="s">
        <v>805</v>
      </c>
      <c r="E817">
        <v>4</v>
      </c>
      <c r="F817">
        <v>10</v>
      </c>
      <c r="H817">
        <v>1</v>
      </c>
      <c r="I817" s="4" t="s">
        <v>1228</v>
      </c>
      <c r="J817">
        <v>12</v>
      </c>
      <c r="K817" s="4" t="s">
        <v>1228</v>
      </c>
      <c r="L817" s="4"/>
      <c r="M817" s="4"/>
      <c r="N817" s="4"/>
      <c r="O817" s="4"/>
      <c r="P817" s="4"/>
      <c r="Q817" s="4"/>
      <c r="R817">
        <v>1</v>
      </c>
      <c r="S817">
        <v>0</v>
      </c>
      <c r="T817">
        <v>0</v>
      </c>
      <c r="U817">
        <v>0</v>
      </c>
      <c r="V817">
        <v>0</v>
      </c>
      <c r="W817">
        <v>0</v>
      </c>
      <c r="X817">
        <v>0</v>
      </c>
      <c r="Y817">
        <v>0</v>
      </c>
      <c r="Z817">
        <v>0</v>
      </c>
      <c r="AA817">
        <v>0</v>
      </c>
      <c r="AB817">
        <v>0</v>
      </c>
      <c r="AC817">
        <v>0</v>
      </c>
      <c r="AD817">
        <v>2</v>
      </c>
      <c r="AE817">
        <v>0</v>
      </c>
      <c r="AF817">
        <v>0</v>
      </c>
      <c r="AG817">
        <v>0</v>
      </c>
      <c r="AH817">
        <v>0</v>
      </c>
      <c r="AI817">
        <v>0</v>
      </c>
      <c r="AJ817">
        <v>0</v>
      </c>
      <c r="AK817">
        <v>0</v>
      </c>
      <c r="AL817">
        <v>0</v>
      </c>
      <c r="AM817">
        <v>0</v>
      </c>
      <c r="AN817">
        <v>0</v>
      </c>
      <c r="AO817">
        <v>0</v>
      </c>
    </row>
    <row r="818" spans="1:41" x14ac:dyDescent="0.55000000000000004">
      <c r="A818">
        <v>2</v>
      </c>
      <c r="B818" s="5">
        <v>43949</v>
      </c>
      <c r="C818">
        <v>816</v>
      </c>
      <c r="D818" s="4" t="s">
        <v>806</v>
      </c>
      <c r="E818">
        <v>7</v>
      </c>
      <c r="F818">
        <v>7</v>
      </c>
      <c r="H818">
        <v>1</v>
      </c>
      <c r="I818" s="4" t="s">
        <v>1238</v>
      </c>
      <c r="J818">
        <v>13</v>
      </c>
      <c r="K818" s="4" t="s">
        <v>1238</v>
      </c>
      <c r="L818" s="4"/>
      <c r="M818" s="4"/>
      <c r="N818" s="4"/>
      <c r="O818" s="4"/>
      <c r="P818" s="4"/>
      <c r="Q818" s="4"/>
      <c r="R818">
        <v>1</v>
      </c>
      <c r="S818">
        <v>0</v>
      </c>
      <c r="T818">
        <v>0</v>
      </c>
      <c r="U818">
        <v>0</v>
      </c>
      <c r="V818">
        <v>0</v>
      </c>
      <c r="W818">
        <v>0</v>
      </c>
      <c r="X818">
        <v>0</v>
      </c>
      <c r="Y818">
        <v>0</v>
      </c>
      <c r="Z818">
        <v>0</v>
      </c>
      <c r="AA818">
        <v>0</v>
      </c>
      <c r="AB818">
        <v>0</v>
      </c>
      <c r="AC818">
        <v>0</v>
      </c>
      <c r="AD818">
        <v>0</v>
      </c>
      <c r="AE818">
        <v>0</v>
      </c>
      <c r="AF818">
        <v>0</v>
      </c>
      <c r="AG818">
        <v>0</v>
      </c>
      <c r="AH818">
        <v>0</v>
      </c>
      <c r="AI818">
        <v>0</v>
      </c>
      <c r="AJ818">
        <v>0</v>
      </c>
      <c r="AK818">
        <v>0</v>
      </c>
      <c r="AL818">
        <v>2</v>
      </c>
      <c r="AM818">
        <v>0</v>
      </c>
      <c r="AN818">
        <v>0</v>
      </c>
      <c r="AO818">
        <v>0</v>
      </c>
    </row>
    <row r="819" spans="1:41" x14ac:dyDescent="0.55000000000000004">
      <c r="A819">
        <v>2</v>
      </c>
      <c r="B819" s="5">
        <v>43949</v>
      </c>
      <c r="C819">
        <v>817</v>
      </c>
      <c r="D819" s="4" t="s">
        <v>807</v>
      </c>
      <c r="E819">
        <v>4</v>
      </c>
      <c r="F819">
        <v>5</v>
      </c>
      <c r="H819">
        <v>1</v>
      </c>
      <c r="I819" s="4" t="s">
        <v>1229</v>
      </c>
      <c r="J819">
        <v>14</v>
      </c>
      <c r="K819" s="4" t="s">
        <v>1229</v>
      </c>
      <c r="L819" s="4"/>
      <c r="M819" s="4"/>
      <c r="N819" s="4"/>
      <c r="O819" s="4"/>
      <c r="P819" s="4"/>
      <c r="Q819" s="4"/>
      <c r="R819">
        <v>1</v>
      </c>
      <c r="S819">
        <v>0</v>
      </c>
      <c r="T819">
        <v>0</v>
      </c>
      <c r="U819">
        <v>0</v>
      </c>
      <c r="V819">
        <v>0</v>
      </c>
      <c r="W819">
        <v>0</v>
      </c>
      <c r="X819">
        <v>0</v>
      </c>
      <c r="Y819">
        <v>0</v>
      </c>
      <c r="Z819">
        <v>0</v>
      </c>
      <c r="AA819">
        <v>0</v>
      </c>
      <c r="AB819">
        <v>0</v>
      </c>
      <c r="AC819">
        <v>0</v>
      </c>
      <c r="AD819">
        <v>0</v>
      </c>
      <c r="AE819">
        <v>0</v>
      </c>
      <c r="AF819">
        <v>0</v>
      </c>
      <c r="AG819">
        <v>0</v>
      </c>
      <c r="AH819">
        <v>0</v>
      </c>
      <c r="AI819">
        <v>1</v>
      </c>
      <c r="AJ819">
        <v>0</v>
      </c>
      <c r="AK819">
        <v>0</v>
      </c>
      <c r="AL819">
        <v>0</v>
      </c>
      <c r="AM819">
        <v>0</v>
      </c>
      <c r="AN819">
        <v>0</v>
      </c>
      <c r="AO819">
        <v>0</v>
      </c>
    </row>
    <row r="820" spans="1:41" x14ac:dyDescent="0.55000000000000004">
      <c r="A820">
        <v>2</v>
      </c>
      <c r="B820" s="5">
        <v>43949</v>
      </c>
      <c r="C820">
        <v>818</v>
      </c>
      <c r="D820" s="4" t="s">
        <v>808</v>
      </c>
      <c r="E820">
        <v>8</v>
      </c>
      <c r="F820">
        <v>15</v>
      </c>
      <c r="H820">
        <v>2</v>
      </c>
      <c r="I820" s="4" t="s">
        <v>1247</v>
      </c>
      <c r="J820">
        <v>4</v>
      </c>
      <c r="K820" s="4" t="s">
        <v>1257</v>
      </c>
      <c r="L820" s="4" t="s">
        <v>1227</v>
      </c>
      <c r="M820" s="4"/>
      <c r="N820" s="4"/>
      <c r="O820" s="4"/>
      <c r="P820" s="4"/>
      <c r="Q820" s="4"/>
      <c r="R820">
        <v>1</v>
      </c>
      <c r="S820">
        <v>0</v>
      </c>
      <c r="T820">
        <v>0</v>
      </c>
      <c r="U820">
        <v>0</v>
      </c>
      <c r="V820">
        <v>0</v>
      </c>
      <c r="W820">
        <v>0</v>
      </c>
      <c r="X820">
        <v>0</v>
      </c>
      <c r="Y820">
        <v>0</v>
      </c>
      <c r="Z820">
        <v>0</v>
      </c>
      <c r="AA820">
        <v>0</v>
      </c>
      <c r="AB820">
        <v>0</v>
      </c>
      <c r="AC820">
        <v>1</v>
      </c>
      <c r="AD820">
        <v>0</v>
      </c>
      <c r="AE820">
        <v>1</v>
      </c>
      <c r="AF820">
        <v>0</v>
      </c>
      <c r="AG820">
        <v>0</v>
      </c>
      <c r="AH820">
        <v>0</v>
      </c>
      <c r="AI820">
        <v>0</v>
      </c>
      <c r="AJ820">
        <v>0</v>
      </c>
      <c r="AK820">
        <v>0</v>
      </c>
      <c r="AL820">
        <v>0</v>
      </c>
      <c r="AM820">
        <v>0</v>
      </c>
      <c r="AN820">
        <v>0</v>
      </c>
      <c r="AO820">
        <v>0</v>
      </c>
    </row>
    <row r="821" spans="1:41" x14ac:dyDescent="0.55000000000000004">
      <c r="A821">
        <v>2</v>
      </c>
      <c r="B821" s="5">
        <v>43949</v>
      </c>
      <c r="C821">
        <v>819</v>
      </c>
      <c r="D821" s="4" t="s">
        <v>809</v>
      </c>
      <c r="E821">
        <v>32</v>
      </c>
      <c r="F821">
        <v>23</v>
      </c>
      <c r="H821">
        <v>2</v>
      </c>
      <c r="I821" s="4" t="s">
        <v>1232</v>
      </c>
      <c r="J821">
        <v>8</v>
      </c>
      <c r="K821" s="4" t="s">
        <v>1261</v>
      </c>
      <c r="L821" s="4" t="s">
        <v>1225</v>
      </c>
      <c r="M821" s="4"/>
      <c r="N821" s="4"/>
      <c r="O821" s="4"/>
      <c r="P821" s="4"/>
      <c r="Q821" s="4"/>
      <c r="R821">
        <v>1</v>
      </c>
      <c r="S821">
        <v>0</v>
      </c>
      <c r="T821">
        <v>0</v>
      </c>
      <c r="U821">
        <v>0</v>
      </c>
      <c r="V821">
        <v>0</v>
      </c>
      <c r="W821">
        <v>0</v>
      </c>
      <c r="X821">
        <v>0</v>
      </c>
      <c r="Y821">
        <v>0</v>
      </c>
      <c r="Z821">
        <v>0</v>
      </c>
      <c r="AA821">
        <v>3</v>
      </c>
      <c r="AB821">
        <v>0</v>
      </c>
      <c r="AC821">
        <v>0</v>
      </c>
      <c r="AD821">
        <v>0</v>
      </c>
      <c r="AE821">
        <v>0</v>
      </c>
      <c r="AF821">
        <v>0</v>
      </c>
      <c r="AG821">
        <v>1</v>
      </c>
      <c r="AH821">
        <v>0</v>
      </c>
      <c r="AI821">
        <v>0</v>
      </c>
      <c r="AJ821">
        <v>0</v>
      </c>
      <c r="AK821">
        <v>0</v>
      </c>
      <c r="AL821">
        <v>0</v>
      </c>
      <c r="AM821">
        <v>0</v>
      </c>
      <c r="AN821">
        <v>0</v>
      </c>
      <c r="AO821">
        <v>0</v>
      </c>
    </row>
    <row r="822" spans="1:41" x14ac:dyDescent="0.55000000000000004">
      <c r="A822">
        <v>2</v>
      </c>
      <c r="B822" s="5">
        <v>43949</v>
      </c>
      <c r="C822">
        <v>820</v>
      </c>
      <c r="D822" s="4" t="s">
        <v>810</v>
      </c>
      <c r="E822">
        <v>6</v>
      </c>
      <c r="F822">
        <v>20</v>
      </c>
      <c r="H822">
        <v>1</v>
      </c>
      <c r="I822" s="4" t="s">
        <v>1225</v>
      </c>
      <c r="J822">
        <v>15</v>
      </c>
      <c r="K822" s="4" t="s">
        <v>1225</v>
      </c>
      <c r="L822" s="4"/>
      <c r="M822" s="4"/>
      <c r="N822" s="4"/>
      <c r="O822" s="4"/>
      <c r="P822" s="4"/>
      <c r="Q822" s="4"/>
      <c r="R822">
        <v>1</v>
      </c>
      <c r="S822">
        <v>0</v>
      </c>
      <c r="T822">
        <v>0</v>
      </c>
      <c r="U822">
        <v>0</v>
      </c>
      <c r="V822">
        <v>0</v>
      </c>
      <c r="W822">
        <v>0</v>
      </c>
      <c r="X822">
        <v>0</v>
      </c>
      <c r="Y822">
        <v>0</v>
      </c>
      <c r="Z822">
        <v>0</v>
      </c>
      <c r="AA822">
        <v>1</v>
      </c>
      <c r="AB822">
        <v>0</v>
      </c>
      <c r="AC822">
        <v>0</v>
      </c>
      <c r="AD822">
        <v>0</v>
      </c>
      <c r="AE822">
        <v>0</v>
      </c>
      <c r="AF822">
        <v>0</v>
      </c>
      <c r="AG822">
        <v>0</v>
      </c>
      <c r="AH822">
        <v>0</v>
      </c>
      <c r="AI822">
        <v>0</v>
      </c>
      <c r="AJ822">
        <v>0</v>
      </c>
      <c r="AK822">
        <v>0</v>
      </c>
      <c r="AL822">
        <v>0</v>
      </c>
      <c r="AM822">
        <v>0</v>
      </c>
      <c r="AN822">
        <v>0</v>
      </c>
      <c r="AO822">
        <v>0</v>
      </c>
    </row>
    <row r="823" spans="1:41" x14ac:dyDescent="0.55000000000000004">
      <c r="A823">
        <v>2</v>
      </c>
      <c r="B823" s="5">
        <v>43949</v>
      </c>
      <c r="C823">
        <v>821</v>
      </c>
      <c r="D823" s="4" t="s">
        <v>811</v>
      </c>
      <c r="E823">
        <v>46</v>
      </c>
      <c r="F823">
        <v>75</v>
      </c>
      <c r="H823">
        <v>1</v>
      </c>
      <c r="I823" s="4" t="s">
        <v>1227</v>
      </c>
      <c r="J823">
        <v>11</v>
      </c>
      <c r="K823" s="4" t="s">
        <v>1227</v>
      </c>
      <c r="L823" s="4"/>
      <c r="M823" s="4"/>
      <c r="N823" s="4"/>
      <c r="O823" s="4"/>
      <c r="P823" s="4"/>
      <c r="Q823" s="4"/>
      <c r="R823">
        <v>1</v>
      </c>
      <c r="S823">
        <v>0</v>
      </c>
      <c r="T823">
        <v>0</v>
      </c>
      <c r="U823">
        <v>0</v>
      </c>
      <c r="V823">
        <v>0</v>
      </c>
      <c r="W823">
        <v>0</v>
      </c>
      <c r="X823">
        <v>0</v>
      </c>
      <c r="Y823">
        <v>0</v>
      </c>
      <c r="Z823">
        <v>0</v>
      </c>
      <c r="AA823">
        <v>0</v>
      </c>
      <c r="AB823">
        <v>0</v>
      </c>
      <c r="AC823">
        <v>1</v>
      </c>
      <c r="AD823">
        <v>0</v>
      </c>
      <c r="AE823">
        <v>0</v>
      </c>
      <c r="AF823">
        <v>0</v>
      </c>
      <c r="AG823">
        <v>0</v>
      </c>
      <c r="AH823">
        <v>0</v>
      </c>
      <c r="AI823">
        <v>0</v>
      </c>
      <c r="AJ823">
        <v>0</v>
      </c>
      <c r="AK823">
        <v>0</v>
      </c>
      <c r="AL823">
        <v>0</v>
      </c>
      <c r="AM823">
        <v>0</v>
      </c>
      <c r="AN823">
        <v>0</v>
      </c>
      <c r="AO823">
        <v>0</v>
      </c>
    </row>
    <row r="824" spans="1:41" x14ac:dyDescent="0.55000000000000004">
      <c r="A824">
        <v>2</v>
      </c>
      <c r="B824" s="5">
        <v>43948</v>
      </c>
      <c r="C824">
        <v>822</v>
      </c>
      <c r="D824" s="4" t="s">
        <v>812</v>
      </c>
      <c r="E824">
        <v>4</v>
      </c>
      <c r="F824">
        <v>2</v>
      </c>
      <c r="H824">
        <v>1</v>
      </c>
      <c r="I824" s="4" t="s">
        <v>1228</v>
      </c>
      <c r="J824">
        <v>12</v>
      </c>
      <c r="K824" s="4" t="s">
        <v>1228</v>
      </c>
      <c r="L824" s="4"/>
      <c r="M824" s="4"/>
      <c r="N824" s="4"/>
      <c r="O824" s="4"/>
      <c r="P824" s="4"/>
      <c r="Q824" s="4"/>
      <c r="R824">
        <v>1</v>
      </c>
      <c r="S824">
        <v>0</v>
      </c>
      <c r="T824">
        <v>0</v>
      </c>
      <c r="U824">
        <v>0</v>
      </c>
      <c r="V824">
        <v>0</v>
      </c>
      <c r="W824">
        <v>0</v>
      </c>
      <c r="X824">
        <v>0</v>
      </c>
      <c r="Y824">
        <v>0</v>
      </c>
      <c r="Z824">
        <v>0</v>
      </c>
      <c r="AA824">
        <v>0</v>
      </c>
      <c r="AB824">
        <v>0</v>
      </c>
      <c r="AC824">
        <v>0</v>
      </c>
      <c r="AD824">
        <v>2</v>
      </c>
      <c r="AE824">
        <v>0</v>
      </c>
      <c r="AF824">
        <v>0</v>
      </c>
      <c r="AG824">
        <v>0</v>
      </c>
      <c r="AH824">
        <v>0</v>
      </c>
      <c r="AI824">
        <v>0</v>
      </c>
      <c r="AJ824">
        <v>0</v>
      </c>
      <c r="AK824">
        <v>0</v>
      </c>
      <c r="AL824">
        <v>0</v>
      </c>
      <c r="AM824">
        <v>0</v>
      </c>
      <c r="AN824">
        <v>0</v>
      </c>
      <c r="AO824">
        <v>0</v>
      </c>
    </row>
    <row r="825" spans="1:41" x14ac:dyDescent="0.55000000000000004">
      <c r="A825">
        <v>2</v>
      </c>
      <c r="B825" s="5">
        <v>43948</v>
      </c>
      <c r="C825">
        <v>823</v>
      </c>
      <c r="D825" s="4" t="s">
        <v>813</v>
      </c>
      <c r="E825">
        <v>5</v>
      </c>
      <c r="F825">
        <v>2</v>
      </c>
      <c r="H825">
        <v>1</v>
      </c>
      <c r="I825" s="4" t="s">
        <v>1238</v>
      </c>
      <c r="J825">
        <v>13</v>
      </c>
      <c r="K825" s="4" t="s">
        <v>1238</v>
      </c>
      <c r="L825" s="4"/>
      <c r="M825" s="4"/>
      <c r="N825" s="4"/>
      <c r="O825" s="4"/>
      <c r="P825" s="4"/>
      <c r="Q825" s="4"/>
      <c r="R825">
        <v>1</v>
      </c>
      <c r="S825">
        <v>0</v>
      </c>
      <c r="T825">
        <v>0</v>
      </c>
      <c r="U825">
        <v>0</v>
      </c>
      <c r="V825">
        <v>0</v>
      </c>
      <c r="W825">
        <v>0</v>
      </c>
      <c r="X825">
        <v>0</v>
      </c>
      <c r="Y825">
        <v>0</v>
      </c>
      <c r="Z825">
        <v>0</v>
      </c>
      <c r="AA825">
        <v>0</v>
      </c>
      <c r="AB825">
        <v>0</v>
      </c>
      <c r="AC825">
        <v>0</v>
      </c>
      <c r="AD825">
        <v>0</v>
      </c>
      <c r="AE825">
        <v>0</v>
      </c>
      <c r="AF825">
        <v>0</v>
      </c>
      <c r="AG825">
        <v>0</v>
      </c>
      <c r="AH825">
        <v>0</v>
      </c>
      <c r="AI825">
        <v>0</v>
      </c>
      <c r="AJ825">
        <v>0</v>
      </c>
      <c r="AK825">
        <v>0</v>
      </c>
      <c r="AL825">
        <v>2</v>
      </c>
      <c r="AM825">
        <v>0</v>
      </c>
      <c r="AN825">
        <v>0</v>
      </c>
      <c r="AO825">
        <v>0</v>
      </c>
    </row>
    <row r="826" spans="1:41" x14ac:dyDescent="0.55000000000000004">
      <c r="A826">
        <v>2</v>
      </c>
      <c r="B826" s="5">
        <v>43948</v>
      </c>
      <c r="C826">
        <v>824</v>
      </c>
      <c r="D826" s="4" t="s">
        <v>814</v>
      </c>
      <c r="E826">
        <v>2</v>
      </c>
      <c r="F826">
        <v>0</v>
      </c>
      <c r="H826">
        <v>1</v>
      </c>
      <c r="I826" s="4" t="s">
        <v>1229</v>
      </c>
      <c r="J826">
        <v>14</v>
      </c>
      <c r="K826" s="4" t="s">
        <v>1229</v>
      </c>
      <c r="L826" s="4"/>
      <c r="M826" s="4"/>
      <c r="N826" s="4"/>
      <c r="O826" s="4"/>
      <c r="P826" s="4"/>
      <c r="Q826" s="4"/>
      <c r="R826">
        <v>1</v>
      </c>
      <c r="S826">
        <v>0</v>
      </c>
      <c r="T826">
        <v>0</v>
      </c>
      <c r="U826">
        <v>0</v>
      </c>
      <c r="V826">
        <v>0</v>
      </c>
      <c r="W826">
        <v>0</v>
      </c>
      <c r="X826">
        <v>0</v>
      </c>
      <c r="Y826">
        <v>0</v>
      </c>
      <c r="Z826">
        <v>0</v>
      </c>
      <c r="AA826">
        <v>0</v>
      </c>
      <c r="AB826">
        <v>0</v>
      </c>
      <c r="AC826">
        <v>0</v>
      </c>
      <c r="AD826">
        <v>0</v>
      </c>
      <c r="AE826">
        <v>0</v>
      </c>
      <c r="AF826">
        <v>0</v>
      </c>
      <c r="AG826">
        <v>0</v>
      </c>
      <c r="AH826">
        <v>0</v>
      </c>
      <c r="AI826">
        <v>1</v>
      </c>
      <c r="AJ826">
        <v>0</v>
      </c>
      <c r="AK826">
        <v>0</v>
      </c>
      <c r="AL826">
        <v>0</v>
      </c>
      <c r="AM826">
        <v>0</v>
      </c>
      <c r="AN826">
        <v>0</v>
      </c>
      <c r="AO826">
        <v>0</v>
      </c>
    </row>
    <row r="827" spans="1:41" x14ac:dyDescent="0.55000000000000004">
      <c r="A827">
        <v>2</v>
      </c>
      <c r="B827" s="5">
        <v>43948</v>
      </c>
      <c r="C827">
        <v>825</v>
      </c>
      <c r="D827" s="4" t="s">
        <v>815</v>
      </c>
      <c r="E827">
        <v>15</v>
      </c>
      <c r="F827">
        <v>15</v>
      </c>
      <c r="H827">
        <v>2</v>
      </c>
      <c r="I827" s="4" t="s">
        <v>1247</v>
      </c>
      <c r="J827">
        <v>4</v>
      </c>
      <c r="K827" s="4" t="s">
        <v>1257</v>
      </c>
      <c r="L827" s="4" t="s">
        <v>1227</v>
      </c>
      <c r="M827" s="4"/>
      <c r="N827" s="4"/>
      <c r="O827" s="4"/>
      <c r="P827" s="4"/>
      <c r="Q827" s="4"/>
      <c r="R827">
        <v>1</v>
      </c>
      <c r="S827">
        <v>0</v>
      </c>
      <c r="T827">
        <v>0</v>
      </c>
      <c r="U827">
        <v>0</v>
      </c>
      <c r="V827">
        <v>0</v>
      </c>
      <c r="W827">
        <v>0</v>
      </c>
      <c r="X827">
        <v>0</v>
      </c>
      <c r="Y827">
        <v>0</v>
      </c>
      <c r="Z827">
        <v>0</v>
      </c>
      <c r="AA827">
        <v>0</v>
      </c>
      <c r="AB827">
        <v>0</v>
      </c>
      <c r="AC827">
        <v>1</v>
      </c>
      <c r="AD827">
        <v>0</v>
      </c>
      <c r="AE827">
        <v>1</v>
      </c>
      <c r="AF827">
        <v>0</v>
      </c>
      <c r="AG827">
        <v>0</v>
      </c>
      <c r="AH827">
        <v>0</v>
      </c>
      <c r="AI827">
        <v>0</v>
      </c>
      <c r="AJ827">
        <v>0</v>
      </c>
      <c r="AK827">
        <v>0</v>
      </c>
      <c r="AL827">
        <v>0</v>
      </c>
      <c r="AM827">
        <v>0</v>
      </c>
      <c r="AN827">
        <v>0</v>
      </c>
      <c r="AO827">
        <v>0</v>
      </c>
    </row>
    <row r="828" spans="1:41" x14ac:dyDescent="0.55000000000000004">
      <c r="A828">
        <v>2</v>
      </c>
      <c r="B828" s="5">
        <v>43948</v>
      </c>
      <c r="C828">
        <v>826</v>
      </c>
      <c r="D828" s="4" t="s">
        <v>816</v>
      </c>
      <c r="E828">
        <v>37</v>
      </c>
      <c r="F828">
        <v>57</v>
      </c>
      <c r="H828">
        <v>1</v>
      </c>
      <c r="I828" s="4" t="s">
        <v>1227</v>
      </c>
      <c r="J828">
        <v>11</v>
      </c>
      <c r="K828" s="4" t="s">
        <v>1227</v>
      </c>
      <c r="L828" s="4"/>
      <c r="M828" s="4"/>
      <c r="N828" s="4"/>
      <c r="O828" s="4"/>
      <c r="P828" s="4"/>
      <c r="Q828" s="4"/>
      <c r="R828">
        <v>1</v>
      </c>
      <c r="S828">
        <v>0</v>
      </c>
      <c r="T828">
        <v>0</v>
      </c>
      <c r="U828">
        <v>0</v>
      </c>
      <c r="V828">
        <v>0</v>
      </c>
      <c r="W828">
        <v>0</v>
      </c>
      <c r="X828">
        <v>0</v>
      </c>
      <c r="Y828">
        <v>0</v>
      </c>
      <c r="Z828">
        <v>0</v>
      </c>
      <c r="AA828">
        <v>0</v>
      </c>
      <c r="AB828">
        <v>0</v>
      </c>
      <c r="AC828">
        <v>1</v>
      </c>
      <c r="AD828">
        <v>0</v>
      </c>
      <c r="AE828">
        <v>0</v>
      </c>
      <c r="AF828">
        <v>0</v>
      </c>
      <c r="AG828">
        <v>0</v>
      </c>
      <c r="AH828">
        <v>0</v>
      </c>
      <c r="AI828">
        <v>0</v>
      </c>
      <c r="AJ828">
        <v>0</v>
      </c>
      <c r="AK828">
        <v>0</v>
      </c>
      <c r="AL828">
        <v>0</v>
      </c>
      <c r="AM828">
        <v>0</v>
      </c>
      <c r="AN828">
        <v>0</v>
      </c>
      <c r="AO828">
        <v>0</v>
      </c>
    </row>
    <row r="829" spans="1:41" x14ac:dyDescent="0.55000000000000004">
      <c r="A829">
        <v>2</v>
      </c>
      <c r="B829" s="5">
        <v>43947</v>
      </c>
      <c r="C829">
        <v>827</v>
      </c>
      <c r="D829" s="4" t="s">
        <v>817</v>
      </c>
      <c r="E829">
        <v>6</v>
      </c>
      <c r="F829">
        <v>11</v>
      </c>
      <c r="H829">
        <v>1</v>
      </c>
      <c r="I829" s="4" t="s">
        <v>1228</v>
      </c>
      <c r="J829">
        <v>12</v>
      </c>
      <c r="K829" s="4" t="s">
        <v>1228</v>
      </c>
      <c r="L829" s="4"/>
      <c r="M829" s="4"/>
      <c r="N829" s="4"/>
      <c r="O829" s="4"/>
      <c r="P829" s="4"/>
      <c r="Q829" s="4"/>
      <c r="R829">
        <v>1</v>
      </c>
      <c r="S829">
        <v>0</v>
      </c>
      <c r="T829">
        <v>0</v>
      </c>
      <c r="U829">
        <v>0</v>
      </c>
      <c r="V829">
        <v>0</v>
      </c>
      <c r="W829">
        <v>0</v>
      </c>
      <c r="X829">
        <v>0</v>
      </c>
      <c r="Y829">
        <v>0</v>
      </c>
      <c r="Z829">
        <v>0</v>
      </c>
      <c r="AA829">
        <v>0</v>
      </c>
      <c r="AB829">
        <v>0</v>
      </c>
      <c r="AC829">
        <v>0</v>
      </c>
      <c r="AD829">
        <v>2</v>
      </c>
      <c r="AE829">
        <v>0</v>
      </c>
      <c r="AF829">
        <v>0</v>
      </c>
      <c r="AG829">
        <v>0</v>
      </c>
      <c r="AH829">
        <v>0</v>
      </c>
      <c r="AI829">
        <v>0</v>
      </c>
      <c r="AJ829">
        <v>0</v>
      </c>
      <c r="AK829">
        <v>0</v>
      </c>
      <c r="AL829">
        <v>0</v>
      </c>
      <c r="AM829">
        <v>0</v>
      </c>
      <c r="AN829">
        <v>0</v>
      </c>
      <c r="AO829">
        <v>0</v>
      </c>
    </row>
    <row r="830" spans="1:41" x14ac:dyDescent="0.55000000000000004">
      <c r="A830">
        <v>2</v>
      </c>
      <c r="B830" s="5">
        <v>43947</v>
      </c>
      <c r="C830">
        <v>828</v>
      </c>
      <c r="D830" s="4" t="s">
        <v>818</v>
      </c>
      <c r="E830">
        <v>7</v>
      </c>
      <c r="F830">
        <v>17</v>
      </c>
      <c r="H830">
        <v>1</v>
      </c>
      <c r="I830" s="4" t="s">
        <v>1238</v>
      </c>
      <c r="J830">
        <v>13</v>
      </c>
      <c r="K830" s="4" t="s">
        <v>1238</v>
      </c>
      <c r="L830" s="4"/>
      <c r="M830" s="4"/>
      <c r="N830" s="4"/>
      <c r="O830" s="4"/>
      <c r="P830" s="4"/>
      <c r="Q830" s="4"/>
      <c r="R830">
        <v>1</v>
      </c>
      <c r="S830">
        <v>0</v>
      </c>
      <c r="T830">
        <v>0</v>
      </c>
      <c r="U830">
        <v>0</v>
      </c>
      <c r="V830">
        <v>0</v>
      </c>
      <c r="W830">
        <v>0</v>
      </c>
      <c r="X830">
        <v>0</v>
      </c>
      <c r="Y830">
        <v>0</v>
      </c>
      <c r="Z830">
        <v>0</v>
      </c>
      <c r="AA830">
        <v>0</v>
      </c>
      <c r="AB830">
        <v>0</v>
      </c>
      <c r="AC830">
        <v>0</v>
      </c>
      <c r="AD830">
        <v>0</v>
      </c>
      <c r="AE830">
        <v>0</v>
      </c>
      <c r="AF830">
        <v>0</v>
      </c>
      <c r="AG830">
        <v>0</v>
      </c>
      <c r="AH830">
        <v>0</v>
      </c>
      <c r="AI830">
        <v>0</v>
      </c>
      <c r="AJ830">
        <v>0</v>
      </c>
      <c r="AK830">
        <v>0</v>
      </c>
      <c r="AL830">
        <v>2</v>
      </c>
      <c r="AM830">
        <v>0</v>
      </c>
      <c r="AN830">
        <v>0</v>
      </c>
      <c r="AO830">
        <v>0</v>
      </c>
    </row>
    <row r="831" spans="1:41" x14ac:dyDescent="0.55000000000000004">
      <c r="A831">
        <v>2</v>
      </c>
      <c r="B831" s="5">
        <v>43947</v>
      </c>
      <c r="C831">
        <v>829</v>
      </c>
      <c r="D831" s="4" t="s">
        <v>819</v>
      </c>
      <c r="E831">
        <v>3</v>
      </c>
      <c r="F831">
        <v>3</v>
      </c>
      <c r="H831">
        <v>1</v>
      </c>
      <c r="I831" s="4" t="s">
        <v>1229</v>
      </c>
      <c r="J831">
        <v>14</v>
      </c>
      <c r="K831" s="4" t="s">
        <v>1229</v>
      </c>
      <c r="L831" s="4"/>
      <c r="M831" s="4"/>
      <c r="N831" s="4"/>
      <c r="O831" s="4"/>
      <c r="P831" s="4"/>
      <c r="Q831" s="4"/>
      <c r="R831">
        <v>1</v>
      </c>
      <c r="S831">
        <v>0</v>
      </c>
      <c r="T831">
        <v>0</v>
      </c>
      <c r="U831">
        <v>0</v>
      </c>
      <c r="V831">
        <v>0</v>
      </c>
      <c r="W831">
        <v>0</v>
      </c>
      <c r="X831">
        <v>0</v>
      </c>
      <c r="Y831">
        <v>0</v>
      </c>
      <c r="Z831">
        <v>0</v>
      </c>
      <c r="AA831">
        <v>0</v>
      </c>
      <c r="AB831">
        <v>0</v>
      </c>
      <c r="AC831">
        <v>0</v>
      </c>
      <c r="AD831">
        <v>0</v>
      </c>
      <c r="AE831">
        <v>0</v>
      </c>
      <c r="AF831">
        <v>0</v>
      </c>
      <c r="AG831">
        <v>0</v>
      </c>
      <c r="AH831">
        <v>0</v>
      </c>
      <c r="AI831">
        <v>1</v>
      </c>
      <c r="AJ831">
        <v>0</v>
      </c>
      <c r="AK831">
        <v>0</v>
      </c>
      <c r="AL831">
        <v>0</v>
      </c>
      <c r="AM831">
        <v>0</v>
      </c>
      <c r="AN831">
        <v>0</v>
      </c>
      <c r="AO831">
        <v>0</v>
      </c>
    </row>
    <row r="832" spans="1:41" x14ac:dyDescent="0.55000000000000004">
      <c r="A832">
        <v>2</v>
      </c>
      <c r="B832" s="5">
        <v>43947</v>
      </c>
      <c r="C832">
        <v>830</v>
      </c>
      <c r="D832" s="4" t="s">
        <v>820</v>
      </c>
      <c r="E832">
        <v>10</v>
      </c>
      <c r="F832">
        <v>32</v>
      </c>
      <c r="H832">
        <v>2</v>
      </c>
      <c r="I832" s="4" t="s">
        <v>1247</v>
      </c>
      <c r="J832">
        <v>4</v>
      </c>
      <c r="K832" s="4" t="s">
        <v>1257</v>
      </c>
      <c r="L832" s="4" t="s">
        <v>1227</v>
      </c>
      <c r="M832" s="4"/>
      <c r="N832" s="4"/>
      <c r="O832" s="4"/>
      <c r="P832" s="4"/>
      <c r="Q832" s="4"/>
      <c r="R832">
        <v>1</v>
      </c>
      <c r="S832">
        <v>0</v>
      </c>
      <c r="T832">
        <v>0</v>
      </c>
      <c r="U832">
        <v>0</v>
      </c>
      <c r="V832">
        <v>0</v>
      </c>
      <c r="W832">
        <v>0</v>
      </c>
      <c r="X832">
        <v>0</v>
      </c>
      <c r="Y832">
        <v>0</v>
      </c>
      <c r="Z832">
        <v>0</v>
      </c>
      <c r="AA832">
        <v>0</v>
      </c>
      <c r="AB832">
        <v>0</v>
      </c>
      <c r="AC832">
        <v>1</v>
      </c>
      <c r="AD832">
        <v>0</v>
      </c>
      <c r="AE832">
        <v>1</v>
      </c>
      <c r="AF832">
        <v>0</v>
      </c>
      <c r="AG832">
        <v>0</v>
      </c>
      <c r="AH832">
        <v>0</v>
      </c>
      <c r="AI832">
        <v>0</v>
      </c>
      <c r="AJ832">
        <v>0</v>
      </c>
      <c r="AK832">
        <v>0</v>
      </c>
      <c r="AL832">
        <v>0</v>
      </c>
      <c r="AM832">
        <v>0</v>
      </c>
      <c r="AN832">
        <v>0</v>
      </c>
      <c r="AO832">
        <v>0</v>
      </c>
    </row>
    <row r="833" spans="1:41" x14ac:dyDescent="0.55000000000000004">
      <c r="A833">
        <v>2</v>
      </c>
      <c r="B833" s="5">
        <v>43947</v>
      </c>
      <c r="C833">
        <v>831</v>
      </c>
      <c r="D833" s="4" t="s">
        <v>821</v>
      </c>
      <c r="E833">
        <v>43</v>
      </c>
      <c r="F833">
        <v>60</v>
      </c>
      <c r="H833">
        <v>1</v>
      </c>
      <c r="I833" s="4" t="s">
        <v>1227</v>
      </c>
      <c r="J833">
        <v>11</v>
      </c>
      <c r="K833" s="4" t="s">
        <v>1227</v>
      </c>
      <c r="L833" s="4"/>
      <c r="M833" s="4"/>
      <c r="N833" s="4"/>
      <c r="O833" s="4"/>
      <c r="P833" s="4"/>
      <c r="Q833" s="4"/>
      <c r="R833">
        <v>1</v>
      </c>
      <c r="S833">
        <v>0</v>
      </c>
      <c r="T833">
        <v>0</v>
      </c>
      <c r="U833">
        <v>0</v>
      </c>
      <c r="V833">
        <v>0</v>
      </c>
      <c r="W833">
        <v>0</v>
      </c>
      <c r="X833">
        <v>0</v>
      </c>
      <c r="Y833">
        <v>0</v>
      </c>
      <c r="Z833">
        <v>0</v>
      </c>
      <c r="AA833">
        <v>0</v>
      </c>
      <c r="AB833">
        <v>0</v>
      </c>
      <c r="AC833">
        <v>1</v>
      </c>
      <c r="AD833">
        <v>0</v>
      </c>
      <c r="AE833">
        <v>0</v>
      </c>
      <c r="AF833">
        <v>0</v>
      </c>
      <c r="AG833">
        <v>0</v>
      </c>
      <c r="AH833">
        <v>0</v>
      </c>
      <c r="AI833">
        <v>0</v>
      </c>
      <c r="AJ833">
        <v>0</v>
      </c>
      <c r="AK833">
        <v>0</v>
      </c>
      <c r="AL833">
        <v>0</v>
      </c>
      <c r="AM833">
        <v>0</v>
      </c>
      <c r="AN833">
        <v>0</v>
      </c>
      <c r="AO833">
        <v>0</v>
      </c>
    </row>
    <row r="834" spans="1:41" x14ac:dyDescent="0.55000000000000004">
      <c r="A834">
        <v>2</v>
      </c>
      <c r="B834" s="5">
        <v>43946</v>
      </c>
      <c r="C834">
        <v>832</v>
      </c>
      <c r="D834" s="4" t="s">
        <v>822</v>
      </c>
      <c r="E834">
        <v>6</v>
      </c>
      <c r="F834">
        <v>23</v>
      </c>
      <c r="H834">
        <v>1</v>
      </c>
      <c r="I834" s="4" t="s">
        <v>1228</v>
      </c>
      <c r="J834">
        <v>12</v>
      </c>
      <c r="K834" s="4" t="s">
        <v>1228</v>
      </c>
      <c r="L834" s="4"/>
      <c r="M834" s="4"/>
      <c r="N834" s="4"/>
      <c r="O834" s="4"/>
      <c r="P834" s="4"/>
      <c r="Q834" s="4"/>
      <c r="R834">
        <v>1</v>
      </c>
      <c r="S834">
        <v>0</v>
      </c>
      <c r="T834">
        <v>0</v>
      </c>
      <c r="U834">
        <v>0</v>
      </c>
      <c r="V834">
        <v>0</v>
      </c>
      <c r="W834">
        <v>0</v>
      </c>
      <c r="X834">
        <v>0</v>
      </c>
      <c r="Y834">
        <v>0</v>
      </c>
      <c r="Z834">
        <v>0</v>
      </c>
      <c r="AA834">
        <v>0</v>
      </c>
      <c r="AB834">
        <v>0</v>
      </c>
      <c r="AC834">
        <v>0</v>
      </c>
      <c r="AD834">
        <v>2</v>
      </c>
      <c r="AE834">
        <v>0</v>
      </c>
      <c r="AF834">
        <v>0</v>
      </c>
      <c r="AG834">
        <v>0</v>
      </c>
      <c r="AH834">
        <v>0</v>
      </c>
      <c r="AI834">
        <v>0</v>
      </c>
      <c r="AJ834">
        <v>0</v>
      </c>
      <c r="AK834">
        <v>0</v>
      </c>
      <c r="AL834">
        <v>0</v>
      </c>
      <c r="AM834">
        <v>0</v>
      </c>
      <c r="AN834">
        <v>0</v>
      </c>
      <c r="AO834">
        <v>0</v>
      </c>
    </row>
    <row r="835" spans="1:41" x14ac:dyDescent="0.55000000000000004">
      <c r="A835">
        <v>2</v>
      </c>
      <c r="B835" s="5">
        <v>43946</v>
      </c>
      <c r="C835">
        <v>833</v>
      </c>
      <c r="D835" s="4" t="s">
        <v>823</v>
      </c>
      <c r="E835">
        <v>5</v>
      </c>
      <c r="F835">
        <v>15</v>
      </c>
      <c r="H835">
        <v>1</v>
      </c>
      <c r="I835" s="4" t="s">
        <v>1238</v>
      </c>
      <c r="J835">
        <v>13</v>
      </c>
      <c r="K835" s="4" t="s">
        <v>1238</v>
      </c>
      <c r="L835" s="4"/>
      <c r="M835" s="4"/>
      <c r="N835" s="4"/>
      <c r="O835" s="4"/>
      <c r="P835" s="4"/>
      <c r="Q835" s="4"/>
      <c r="R835">
        <v>1</v>
      </c>
      <c r="S835">
        <v>0</v>
      </c>
      <c r="T835">
        <v>0</v>
      </c>
      <c r="U835">
        <v>0</v>
      </c>
      <c r="V835">
        <v>0</v>
      </c>
      <c r="W835">
        <v>0</v>
      </c>
      <c r="X835">
        <v>0</v>
      </c>
      <c r="Y835">
        <v>0</v>
      </c>
      <c r="Z835">
        <v>0</v>
      </c>
      <c r="AA835">
        <v>0</v>
      </c>
      <c r="AB835">
        <v>0</v>
      </c>
      <c r="AC835">
        <v>0</v>
      </c>
      <c r="AD835">
        <v>0</v>
      </c>
      <c r="AE835">
        <v>0</v>
      </c>
      <c r="AF835">
        <v>0</v>
      </c>
      <c r="AG835">
        <v>0</v>
      </c>
      <c r="AH835">
        <v>0</v>
      </c>
      <c r="AI835">
        <v>0</v>
      </c>
      <c r="AJ835">
        <v>0</v>
      </c>
      <c r="AK835">
        <v>0</v>
      </c>
      <c r="AL835">
        <v>2</v>
      </c>
      <c r="AM835">
        <v>0</v>
      </c>
      <c r="AN835">
        <v>0</v>
      </c>
      <c r="AO835">
        <v>0</v>
      </c>
    </row>
    <row r="836" spans="1:41" x14ac:dyDescent="0.55000000000000004">
      <c r="A836">
        <v>2</v>
      </c>
      <c r="B836" s="5">
        <v>43946</v>
      </c>
      <c r="C836">
        <v>834</v>
      </c>
      <c r="D836" s="4" t="s">
        <v>824</v>
      </c>
      <c r="E836">
        <v>3</v>
      </c>
      <c r="F836">
        <v>7</v>
      </c>
      <c r="H836">
        <v>1</v>
      </c>
      <c r="I836" s="4" t="s">
        <v>1229</v>
      </c>
      <c r="J836">
        <v>14</v>
      </c>
      <c r="K836" s="4" t="s">
        <v>1229</v>
      </c>
      <c r="L836" s="4"/>
      <c r="M836" s="4"/>
      <c r="N836" s="4"/>
      <c r="O836" s="4"/>
      <c r="P836" s="4"/>
      <c r="Q836" s="4"/>
      <c r="R836">
        <v>1</v>
      </c>
      <c r="S836">
        <v>0</v>
      </c>
      <c r="T836">
        <v>0</v>
      </c>
      <c r="U836">
        <v>0</v>
      </c>
      <c r="V836">
        <v>0</v>
      </c>
      <c r="W836">
        <v>0</v>
      </c>
      <c r="X836">
        <v>0</v>
      </c>
      <c r="Y836">
        <v>0</v>
      </c>
      <c r="Z836">
        <v>0</v>
      </c>
      <c r="AA836">
        <v>0</v>
      </c>
      <c r="AB836">
        <v>0</v>
      </c>
      <c r="AC836">
        <v>0</v>
      </c>
      <c r="AD836">
        <v>0</v>
      </c>
      <c r="AE836">
        <v>0</v>
      </c>
      <c r="AF836">
        <v>0</v>
      </c>
      <c r="AG836">
        <v>0</v>
      </c>
      <c r="AH836">
        <v>0</v>
      </c>
      <c r="AI836">
        <v>1</v>
      </c>
      <c r="AJ836">
        <v>0</v>
      </c>
      <c r="AK836">
        <v>0</v>
      </c>
      <c r="AL836">
        <v>0</v>
      </c>
      <c r="AM836">
        <v>0</v>
      </c>
      <c r="AN836">
        <v>0</v>
      </c>
      <c r="AO836">
        <v>0</v>
      </c>
    </row>
    <row r="837" spans="1:41" x14ac:dyDescent="0.55000000000000004">
      <c r="A837">
        <v>2</v>
      </c>
      <c r="B837" s="5">
        <v>43946</v>
      </c>
      <c r="C837">
        <v>835</v>
      </c>
      <c r="D837" s="4" t="s">
        <v>825</v>
      </c>
      <c r="E837">
        <v>11</v>
      </c>
      <c r="F837">
        <v>16</v>
      </c>
      <c r="H837">
        <v>2</v>
      </c>
      <c r="I837" s="4" t="s">
        <v>1247</v>
      </c>
      <c r="J837">
        <v>4</v>
      </c>
      <c r="K837" s="4" t="s">
        <v>1257</v>
      </c>
      <c r="L837" s="4" t="s">
        <v>1227</v>
      </c>
      <c r="M837" s="4"/>
      <c r="N837" s="4"/>
      <c r="O837" s="4"/>
      <c r="P837" s="4"/>
      <c r="Q837" s="4"/>
      <c r="R837">
        <v>1</v>
      </c>
      <c r="S837">
        <v>0</v>
      </c>
      <c r="T837">
        <v>0</v>
      </c>
      <c r="U837">
        <v>0</v>
      </c>
      <c r="V837">
        <v>0</v>
      </c>
      <c r="W837">
        <v>0</v>
      </c>
      <c r="X837">
        <v>0</v>
      </c>
      <c r="Y837">
        <v>0</v>
      </c>
      <c r="Z837">
        <v>0</v>
      </c>
      <c r="AA837">
        <v>0</v>
      </c>
      <c r="AB837">
        <v>0</v>
      </c>
      <c r="AC837">
        <v>1</v>
      </c>
      <c r="AD837">
        <v>0</v>
      </c>
      <c r="AE837">
        <v>1</v>
      </c>
      <c r="AF837">
        <v>0</v>
      </c>
      <c r="AG837">
        <v>0</v>
      </c>
      <c r="AH837">
        <v>0</v>
      </c>
      <c r="AI837">
        <v>0</v>
      </c>
      <c r="AJ837">
        <v>0</v>
      </c>
      <c r="AK837">
        <v>0</v>
      </c>
      <c r="AL837">
        <v>0</v>
      </c>
      <c r="AM837">
        <v>0</v>
      </c>
      <c r="AN837">
        <v>0</v>
      </c>
      <c r="AO837">
        <v>0</v>
      </c>
    </row>
    <row r="838" spans="1:41" x14ac:dyDescent="0.55000000000000004">
      <c r="A838">
        <v>2</v>
      </c>
      <c r="B838" s="5">
        <v>43946</v>
      </c>
      <c r="C838">
        <v>836</v>
      </c>
      <c r="D838" s="4" t="s">
        <v>826</v>
      </c>
      <c r="E838">
        <v>48</v>
      </c>
      <c r="F838">
        <v>86</v>
      </c>
      <c r="H838">
        <v>1</v>
      </c>
      <c r="I838" s="4" t="s">
        <v>1227</v>
      </c>
      <c r="J838">
        <v>11</v>
      </c>
      <c r="K838" s="4" t="s">
        <v>1227</v>
      </c>
      <c r="L838" s="4"/>
      <c r="M838" s="4"/>
      <c r="N838" s="4"/>
      <c r="O838" s="4"/>
      <c r="P838" s="4"/>
      <c r="Q838" s="4"/>
      <c r="R838">
        <v>1</v>
      </c>
      <c r="S838">
        <v>0</v>
      </c>
      <c r="T838">
        <v>0</v>
      </c>
      <c r="U838">
        <v>0</v>
      </c>
      <c r="V838">
        <v>0</v>
      </c>
      <c r="W838">
        <v>0</v>
      </c>
      <c r="X838">
        <v>0</v>
      </c>
      <c r="Y838">
        <v>0</v>
      </c>
      <c r="Z838">
        <v>0</v>
      </c>
      <c r="AA838">
        <v>0</v>
      </c>
      <c r="AB838">
        <v>0</v>
      </c>
      <c r="AC838">
        <v>1</v>
      </c>
      <c r="AD838">
        <v>0</v>
      </c>
      <c r="AE838">
        <v>0</v>
      </c>
      <c r="AF838">
        <v>0</v>
      </c>
      <c r="AG838">
        <v>0</v>
      </c>
      <c r="AH838">
        <v>0</v>
      </c>
      <c r="AI838">
        <v>0</v>
      </c>
      <c r="AJ838">
        <v>0</v>
      </c>
      <c r="AK838">
        <v>0</v>
      </c>
      <c r="AL838">
        <v>0</v>
      </c>
      <c r="AM838">
        <v>0</v>
      </c>
      <c r="AN838">
        <v>0</v>
      </c>
      <c r="AO838">
        <v>0</v>
      </c>
    </row>
    <row r="839" spans="1:41" x14ac:dyDescent="0.55000000000000004">
      <c r="A839">
        <v>2</v>
      </c>
      <c r="B839" s="5">
        <v>43945</v>
      </c>
      <c r="C839">
        <v>837</v>
      </c>
      <c r="D839" s="4" t="s">
        <v>827</v>
      </c>
      <c r="E839">
        <v>1</v>
      </c>
      <c r="F839">
        <v>6</v>
      </c>
      <c r="H839">
        <v>1</v>
      </c>
      <c r="I839" s="4" t="s">
        <v>1228</v>
      </c>
      <c r="J839">
        <v>12</v>
      </c>
      <c r="K839" s="4" t="s">
        <v>1228</v>
      </c>
      <c r="L839" s="4"/>
      <c r="M839" s="4"/>
      <c r="N839" s="4"/>
      <c r="O839" s="4"/>
      <c r="P839" s="4"/>
      <c r="Q839" s="4"/>
      <c r="R839">
        <v>1</v>
      </c>
      <c r="S839">
        <v>0</v>
      </c>
      <c r="T839">
        <v>0</v>
      </c>
      <c r="U839">
        <v>0</v>
      </c>
      <c r="V839">
        <v>0</v>
      </c>
      <c r="W839">
        <v>0</v>
      </c>
      <c r="X839">
        <v>0</v>
      </c>
      <c r="Y839">
        <v>0</v>
      </c>
      <c r="Z839">
        <v>0</v>
      </c>
      <c r="AA839">
        <v>0</v>
      </c>
      <c r="AB839">
        <v>0</v>
      </c>
      <c r="AC839">
        <v>0</v>
      </c>
      <c r="AD839">
        <v>2</v>
      </c>
      <c r="AE839">
        <v>0</v>
      </c>
      <c r="AF839">
        <v>0</v>
      </c>
      <c r="AG839">
        <v>0</v>
      </c>
      <c r="AH839">
        <v>0</v>
      </c>
      <c r="AI839">
        <v>0</v>
      </c>
      <c r="AJ839">
        <v>0</v>
      </c>
      <c r="AK839">
        <v>0</v>
      </c>
      <c r="AL839">
        <v>0</v>
      </c>
      <c r="AM839">
        <v>0</v>
      </c>
      <c r="AN839">
        <v>0</v>
      </c>
      <c r="AO839">
        <v>0</v>
      </c>
    </row>
    <row r="840" spans="1:41" x14ac:dyDescent="0.55000000000000004">
      <c r="A840">
        <v>2</v>
      </c>
      <c r="B840" s="5">
        <v>43945</v>
      </c>
      <c r="C840">
        <v>838</v>
      </c>
      <c r="D840" s="4" t="s">
        <v>828</v>
      </c>
      <c r="E840">
        <v>3</v>
      </c>
      <c r="F840">
        <v>4</v>
      </c>
      <c r="H840">
        <v>1</v>
      </c>
      <c r="I840" s="4" t="s">
        <v>1238</v>
      </c>
      <c r="J840">
        <v>13</v>
      </c>
      <c r="K840" s="4" t="s">
        <v>1238</v>
      </c>
      <c r="L840" s="4"/>
      <c r="M840" s="4"/>
      <c r="N840" s="4"/>
      <c r="O840" s="4"/>
      <c r="P840" s="4"/>
      <c r="Q840" s="4"/>
      <c r="R840">
        <v>1</v>
      </c>
      <c r="S840">
        <v>0</v>
      </c>
      <c r="T840">
        <v>0</v>
      </c>
      <c r="U840">
        <v>0</v>
      </c>
      <c r="V840">
        <v>0</v>
      </c>
      <c r="W840">
        <v>0</v>
      </c>
      <c r="X840">
        <v>0</v>
      </c>
      <c r="Y840">
        <v>0</v>
      </c>
      <c r="Z840">
        <v>0</v>
      </c>
      <c r="AA840">
        <v>0</v>
      </c>
      <c r="AB840">
        <v>0</v>
      </c>
      <c r="AC840">
        <v>0</v>
      </c>
      <c r="AD840">
        <v>0</v>
      </c>
      <c r="AE840">
        <v>0</v>
      </c>
      <c r="AF840">
        <v>0</v>
      </c>
      <c r="AG840">
        <v>0</v>
      </c>
      <c r="AH840">
        <v>0</v>
      </c>
      <c r="AI840">
        <v>0</v>
      </c>
      <c r="AJ840">
        <v>0</v>
      </c>
      <c r="AK840">
        <v>0</v>
      </c>
      <c r="AL840">
        <v>2</v>
      </c>
      <c r="AM840">
        <v>0</v>
      </c>
      <c r="AN840">
        <v>0</v>
      </c>
      <c r="AO840">
        <v>0</v>
      </c>
    </row>
    <row r="841" spans="1:41" x14ac:dyDescent="0.55000000000000004">
      <c r="A841">
        <v>2</v>
      </c>
      <c r="B841" s="5">
        <v>43945</v>
      </c>
      <c r="C841">
        <v>839</v>
      </c>
      <c r="D841" s="4" t="s">
        <v>829</v>
      </c>
      <c r="E841">
        <v>1</v>
      </c>
      <c r="F841">
        <v>1</v>
      </c>
      <c r="H841">
        <v>1</v>
      </c>
      <c r="I841" s="4" t="s">
        <v>1229</v>
      </c>
      <c r="J841">
        <v>14</v>
      </c>
      <c r="K841" s="4" t="s">
        <v>1229</v>
      </c>
      <c r="L841" s="4"/>
      <c r="M841" s="4"/>
      <c r="N841" s="4"/>
      <c r="O841" s="4"/>
      <c r="P841" s="4"/>
      <c r="Q841" s="4"/>
      <c r="R841">
        <v>1</v>
      </c>
      <c r="S841">
        <v>0</v>
      </c>
      <c r="T841">
        <v>0</v>
      </c>
      <c r="U841">
        <v>0</v>
      </c>
      <c r="V841">
        <v>0</v>
      </c>
      <c r="W841">
        <v>0</v>
      </c>
      <c r="X841">
        <v>0</v>
      </c>
      <c r="Y841">
        <v>0</v>
      </c>
      <c r="Z841">
        <v>0</v>
      </c>
      <c r="AA841">
        <v>0</v>
      </c>
      <c r="AB841">
        <v>0</v>
      </c>
      <c r="AC841">
        <v>0</v>
      </c>
      <c r="AD841">
        <v>0</v>
      </c>
      <c r="AE841">
        <v>0</v>
      </c>
      <c r="AF841">
        <v>0</v>
      </c>
      <c r="AG841">
        <v>0</v>
      </c>
      <c r="AH841">
        <v>0</v>
      </c>
      <c r="AI841">
        <v>1</v>
      </c>
      <c r="AJ841">
        <v>0</v>
      </c>
      <c r="AK841">
        <v>0</v>
      </c>
      <c r="AL841">
        <v>0</v>
      </c>
      <c r="AM841">
        <v>0</v>
      </c>
      <c r="AN841">
        <v>0</v>
      </c>
      <c r="AO841">
        <v>0</v>
      </c>
    </row>
    <row r="842" spans="1:41" x14ac:dyDescent="0.55000000000000004">
      <c r="A842">
        <v>2</v>
      </c>
      <c r="B842" s="5">
        <v>43945</v>
      </c>
      <c r="C842">
        <v>840</v>
      </c>
      <c r="D842" s="4" t="s">
        <v>830</v>
      </c>
      <c r="E842">
        <v>6</v>
      </c>
      <c r="F842">
        <v>11</v>
      </c>
      <c r="H842">
        <v>2</v>
      </c>
      <c r="I842" s="4" t="s">
        <v>1247</v>
      </c>
      <c r="J842">
        <v>4</v>
      </c>
      <c r="K842" s="4" t="s">
        <v>1257</v>
      </c>
      <c r="L842" s="4" t="s">
        <v>1227</v>
      </c>
      <c r="M842" s="4"/>
      <c r="N842" s="4"/>
      <c r="O842" s="4"/>
      <c r="P842" s="4"/>
      <c r="Q842" s="4"/>
      <c r="R842">
        <v>1</v>
      </c>
      <c r="S842">
        <v>0</v>
      </c>
      <c r="T842">
        <v>0</v>
      </c>
      <c r="U842">
        <v>0</v>
      </c>
      <c r="V842">
        <v>0</v>
      </c>
      <c r="W842">
        <v>0</v>
      </c>
      <c r="X842">
        <v>0</v>
      </c>
      <c r="Y842">
        <v>0</v>
      </c>
      <c r="Z842">
        <v>0</v>
      </c>
      <c r="AA842">
        <v>0</v>
      </c>
      <c r="AB842">
        <v>0</v>
      </c>
      <c r="AC842">
        <v>1</v>
      </c>
      <c r="AD842">
        <v>0</v>
      </c>
      <c r="AE842">
        <v>1</v>
      </c>
      <c r="AF842">
        <v>0</v>
      </c>
      <c r="AG842">
        <v>0</v>
      </c>
      <c r="AH842">
        <v>0</v>
      </c>
      <c r="AI842">
        <v>0</v>
      </c>
      <c r="AJ842">
        <v>0</v>
      </c>
      <c r="AK842">
        <v>0</v>
      </c>
      <c r="AL842">
        <v>0</v>
      </c>
      <c r="AM842">
        <v>0</v>
      </c>
      <c r="AN842">
        <v>0</v>
      </c>
      <c r="AO842">
        <v>0</v>
      </c>
    </row>
    <row r="843" spans="1:41" x14ac:dyDescent="0.55000000000000004">
      <c r="A843">
        <v>2</v>
      </c>
      <c r="B843" s="5">
        <v>43945</v>
      </c>
      <c r="C843">
        <v>841</v>
      </c>
      <c r="D843" s="4" t="s">
        <v>831</v>
      </c>
      <c r="E843">
        <v>35</v>
      </c>
      <c r="F843">
        <v>59</v>
      </c>
      <c r="H843">
        <v>1</v>
      </c>
      <c r="I843" s="4" t="s">
        <v>1227</v>
      </c>
      <c r="J843">
        <v>11</v>
      </c>
      <c r="K843" s="4" t="s">
        <v>1227</v>
      </c>
      <c r="L843" s="4"/>
      <c r="M843" s="4"/>
      <c r="N843" s="4"/>
      <c r="O843" s="4"/>
      <c r="P843" s="4"/>
      <c r="Q843" s="4"/>
      <c r="R843">
        <v>1</v>
      </c>
      <c r="S843">
        <v>0</v>
      </c>
      <c r="T843">
        <v>0</v>
      </c>
      <c r="U843">
        <v>0</v>
      </c>
      <c r="V843">
        <v>0</v>
      </c>
      <c r="W843">
        <v>0</v>
      </c>
      <c r="X843">
        <v>0</v>
      </c>
      <c r="Y843">
        <v>0</v>
      </c>
      <c r="Z843">
        <v>0</v>
      </c>
      <c r="AA843">
        <v>0</v>
      </c>
      <c r="AB843">
        <v>0</v>
      </c>
      <c r="AC843">
        <v>1</v>
      </c>
      <c r="AD843">
        <v>0</v>
      </c>
      <c r="AE843">
        <v>0</v>
      </c>
      <c r="AF843">
        <v>0</v>
      </c>
      <c r="AG843">
        <v>0</v>
      </c>
      <c r="AH843">
        <v>0</v>
      </c>
      <c r="AI843">
        <v>0</v>
      </c>
      <c r="AJ843">
        <v>0</v>
      </c>
      <c r="AK843">
        <v>0</v>
      </c>
      <c r="AL843">
        <v>0</v>
      </c>
      <c r="AM843">
        <v>0</v>
      </c>
      <c r="AN843">
        <v>0</v>
      </c>
      <c r="AO843">
        <v>0</v>
      </c>
    </row>
    <row r="844" spans="1:41" x14ac:dyDescent="0.55000000000000004">
      <c r="A844">
        <v>2</v>
      </c>
      <c r="B844" s="5">
        <v>43944</v>
      </c>
      <c r="C844">
        <v>842</v>
      </c>
      <c r="D844" s="4" t="s">
        <v>832</v>
      </c>
      <c r="E844">
        <v>2</v>
      </c>
      <c r="F844">
        <v>3</v>
      </c>
      <c r="H844">
        <v>1</v>
      </c>
      <c r="I844" s="4" t="s">
        <v>1228</v>
      </c>
      <c r="J844">
        <v>12</v>
      </c>
      <c r="K844" s="4" t="s">
        <v>1228</v>
      </c>
      <c r="L844" s="4"/>
      <c r="M844" s="4"/>
      <c r="N844" s="4"/>
      <c r="O844" s="4"/>
      <c r="P844" s="4"/>
      <c r="Q844" s="4"/>
      <c r="R844">
        <v>1</v>
      </c>
      <c r="S844">
        <v>0</v>
      </c>
      <c r="T844">
        <v>0</v>
      </c>
      <c r="U844">
        <v>0</v>
      </c>
      <c r="V844">
        <v>0</v>
      </c>
      <c r="W844">
        <v>0</v>
      </c>
      <c r="X844">
        <v>0</v>
      </c>
      <c r="Y844">
        <v>0</v>
      </c>
      <c r="Z844">
        <v>0</v>
      </c>
      <c r="AA844">
        <v>0</v>
      </c>
      <c r="AB844">
        <v>0</v>
      </c>
      <c r="AC844">
        <v>0</v>
      </c>
      <c r="AD844">
        <v>2</v>
      </c>
      <c r="AE844">
        <v>0</v>
      </c>
      <c r="AF844">
        <v>0</v>
      </c>
      <c r="AG844">
        <v>0</v>
      </c>
      <c r="AH844">
        <v>0</v>
      </c>
      <c r="AI844">
        <v>0</v>
      </c>
      <c r="AJ844">
        <v>0</v>
      </c>
      <c r="AK844">
        <v>0</v>
      </c>
      <c r="AL844">
        <v>0</v>
      </c>
      <c r="AM844">
        <v>0</v>
      </c>
      <c r="AN844">
        <v>0</v>
      </c>
      <c r="AO844">
        <v>0</v>
      </c>
    </row>
    <row r="845" spans="1:41" x14ac:dyDescent="0.55000000000000004">
      <c r="A845">
        <v>2</v>
      </c>
      <c r="B845" s="5">
        <v>43944</v>
      </c>
      <c r="C845">
        <v>843</v>
      </c>
      <c r="D845" s="4" t="s">
        <v>833</v>
      </c>
      <c r="E845">
        <v>3</v>
      </c>
      <c r="F845">
        <v>3</v>
      </c>
      <c r="H845">
        <v>1</v>
      </c>
      <c r="I845" s="4" t="s">
        <v>1238</v>
      </c>
      <c r="J845">
        <v>13</v>
      </c>
      <c r="K845" s="4" t="s">
        <v>1238</v>
      </c>
      <c r="L845" s="4"/>
      <c r="M845" s="4"/>
      <c r="N845" s="4"/>
      <c r="O845" s="4"/>
      <c r="P845" s="4"/>
      <c r="Q845" s="4"/>
      <c r="R845">
        <v>1</v>
      </c>
      <c r="S845">
        <v>0</v>
      </c>
      <c r="T845">
        <v>0</v>
      </c>
      <c r="U845">
        <v>0</v>
      </c>
      <c r="V845">
        <v>0</v>
      </c>
      <c r="W845">
        <v>0</v>
      </c>
      <c r="X845">
        <v>0</v>
      </c>
      <c r="Y845">
        <v>0</v>
      </c>
      <c r="Z845">
        <v>0</v>
      </c>
      <c r="AA845">
        <v>0</v>
      </c>
      <c r="AB845">
        <v>0</v>
      </c>
      <c r="AC845">
        <v>0</v>
      </c>
      <c r="AD845">
        <v>0</v>
      </c>
      <c r="AE845">
        <v>0</v>
      </c>
      <c r="AF845">
        <v>0</v>
      </c>
      <c r="AG845">
        <v>0</v>
      </c>
      <c r="AH845">
        <v>0</v>
      </c>
      <c r="AI845">
        <v>0</v>
      </c>
      <c r="AJ845">
        <v>0</v>
      </c>
      <c r="AK845">
        <v>0</v>
      </c>
      <c r="AL845">
        <v>2</v>
      </c>
      <c r="AM845">
        <v>0</v>
      </c>
      <c r="AN845">
        <v>0</v>
      </c>
      <c r="AO845">
        <v>0</v>
      </c>
    </row>
    <row r="846" spans="1:41" x14ac:dyDescent="0.55000000000000004">
      <c r="A846">
        <v>2</v>
      </c>
      <c r="B846" s="5">
        <v>43944</v>
      </c>
      <c r="C846">
        <v>844</v>
      </c>
      <c r="D846" s="4" t="s">
        <v>834</v>
      </c>
      <c r="E846">
        <v>1</v>
      </c>
      <c r="F846">
        <v>1</v>
      </c>
      <c r="H846">
        <v>1</v>
      </c>
      <c r="I846" s="4" t="s">
        <v>1229</v>
      </c>
      <c r="J846">
        <v>14</v>
      </c>
      <c r="K846" s="4" t="s">
        <v>1229</v>
      </c>
      <c r="L846" s="4"/>
      <c r="M846" s="4"/>
      <c r="N846" s="4"/>
      <c r="O846" s="4"/>
      <c r="P846" s="4"/>
      <c r="Q846" s="4"/>
      <c r="R846">
        <v>1</v>
      </c>
      <c r="S846">
        <v>0</v>
      </c>
      <c r="T846">
        <v>0</v>
      </c>
      <c r="U846">
        <v>0</v>
      </c>
      <c r="V846">
        <v>0</v>
      </c>
      <c r="W846">
        <v>0</v>
      </c>
      <c r="X846">
        <v>0</v>
      </c>
      <c r="Y846">
        <v>0</v>
      </c>
      <c r="Z846">
        <v>0</v>
      </c>
      <c r="AA846">
        <v>0</v>
      </c>
      <c r="AB846">
        <v>0</v>
      </c>
      <c r="AC846">
        <v>0</v>
      </c>
      <c r="AD846">
        <v>0</v>
      </c>
      <c r="AE846">
        <v>0</v>
      </c>
      <c r="AF846">
        <v>0</v>
      </c>
      <c r="AG846">
        <v>0</v>
      </c>
      <c r="AH846">
        <v>0</v>
      </c>
      <c r="AI846">
        <v>1</v>
      </c>
      <c r="AJ846">
        <v>0</v>
      </c>
      <c r="AK846">
        <v>0</v>
      </c>
      <c r="AL846">
        <v>0</v>
      </c>
      <c r="AM846">
        <v>0</v>
      </c>
      <c r="AN846">
        <v>0</v>
      </c>
      <c r="AO846">
        <v>0</v>
      </c>
    </row>
    <row r="847" spans="1:41" x14ac:dyDescent="0.55000000000000004">
      <c r="A847">
        <v>2</v>
      </c>
      <c r="B847" s="5">
        <v>43944</v>
      </c>
      <c r="C847">
        <v>845</v>
      </c>
      <c r="D847" s="4" t="s">
        <v>835</v>
      </c>
      <c r="E847">
        <v>8</v>
      </c>
      <c r="F847">
        <v>20</v>
      </c>
      <c r="H847">
        <v>2</v>
      </c>
      <c r="I847" s="4" t="s">
        <v>1247</v>
      </c>
      <c r="J847">
        <v>4</v>
      </c>
      <c r="K847" s="4" t="s">
        <v>1257</v>
      </c>
      <c r="L847" s="4" t="s">
        <v>1227</v>
      </c>
      <c r="M847" s="4"/>
      <c r="N847" s="4"/>
      <c r="O847" s="4"/>
      <c r="P847" s="4"/>
      <c r="Q847" s="4"/>
      <c r="R847">
        <v>1</v>
      </c>
      <c r="S847">
        <v>0</v>
      </c>
      <c r="T847">
        <v>0</v>
      </c>
      <c r="U847">
        <v>0</v>
      </c>
      <c r="V847">
        <v>0</v>
      </c>
      <c r="W847">
        <v>0</v>
      </c>
      <c r="X847">
        <v>0</v>
      </c>
      <c r="Y847">
        <v>0</v>
      </c>
      <c r="Z847">
        <v>0</v>
      </c>
      <c r="AA847">
        <v>0</v>
      </c>
      <c r="AB847">
        <v>0</v>
      </c>
      <c r="AC847">
        <v>1</v>
      </c>
      <c r="AD847">
        <v>0</v>
      </c>
      <c r="AE847">
        <v>1</v>
      </c>
      <c r="AF847">
        <v>0</v>
      </c>
      <c r="AG847">
        <v>0</v>
      </c>
      <c r="AH847">
        <v>0</v>
      </c>
      <c r="AI847">
        <v>0</v>
      </c>
      <c r="AJ847">
        <v>0</v>
      </c>
      <c r="AK847">
        <v>0</v>
      </c>
      <c r="AL847">
        <v>0</v>
      </c>
      <c r="AM847">
        <v>0</v>
      </c>
      <c r="AN847">
        <v>0</v>
      </c>
      <c r="AO847">
        <v>0</v>
      </c>
    </row>
    <row r="848" spans="1:41" x14ac:dyDescent="0.55000000000000004">
      <c r="A848">
        <v>2</v>
      </c>
      <c r="B848" s="5">
        <v>43944</v>
      </c>
      <c r="C848">
        <v>846</v>
      </c>
      <c r="D848" s="4" t="s">
        <v>836</v>
      </c>
      <c r="E848">
        <v>51</v>
      </c>
      <c r="F848">
        <v>50</v>
      </c>
      <c r="H848">
        <v>1</v>
      </c>
      <c r="I848" s="4" t="s">
        <v>1227</v>
      </c>
      <c r="J848">
        <v>11</v>
      </c>
      <c r="K848" s="4" t="s">
        <v>1227</v>
      </c>
      <c r="L848" s="4"/>
      <c r="M848" s="4"/>
      <c r="N848" s="4"/>
      <c r="O848" s="4"/>
      <c r="P848" s="4"/>
      <c r="Q848" s="4"/>
      <c r="R848">
        <v>1</v>
      </c>
      <c r="S848">
        <v>0</v>
      </c>
      <c r="T848">
        <v>0</v>
      </c>
      <c r="U848">
        <v>0</v>
      </c>
      <c r="V848">
        <v>0</v>
      </c>
      <c r="W848">
        <v>0</v>
      </c>
      <c r="X848">
        <v>0</v>
      </c>
      <c r="Y848">
        <v>0</v>
      </c>
      <c r="Z848">
        <v>0</v>
      </c>
      <c r="AA848">
        <v>0</v>
      </c>
      <c r="AB848">
        <v>0</v>
      </c>
      <c r="AC848">
        <v>1</v>
      </c>
      <c r="AD848">
        <v>0</v>
      </c>
      <c r="AE848">
        <v>0</v>
      </c>
      <c r="AF848">
        <v>0</v>
      </c>
      <c r="AG848">
        <v>0</v>
      </c>
      <c r="AH848">
        <v>0</v>
      </c>
      <c r="AI848">
        <v>0</v>
      </c>
      <c r="AJ848">
        <v>0</v>
      </c>
      <c r="AK848">
        <v>0</v>
      </c>
      <c r="AL848">
        <v>0</v>
      </c>
      <c r="AM848">
        <v>0</v>
      </c>
      <c r="AN848">
        <v>0</v>
      </c>
      <c r="AO848">
        <v>0</v>
      </c>
    </row>
    <row r="849" spans="1:41" x14ac:dyDescent="0.55000000000000004">
      <c r="A849">
        <v>2</v>
      </c>
      <c r="B849" s="5">
        <v>43943</v>
      </c>
      <c r="C849">
        <v>847</v>
      </c>
      <c r="D849" s="4" t="s">
        <v>837</v>
      </c>
      <c r="E849">
        <v>1</v>
      </c>
      <c r="F849">
        <v>4</v>
      </c>
      <c r="H849">
        <v>2</v>
      </c>
      <c r="I849" s="4" t="s">
        <v>1230</v>
      </c>
      <c r="J849">
        <v>10</v>
      </c>
      <c r="K849" s="4" t="s">
        <v>1626</v>
      </c>
      <c r="L849" s="4" t="s">
        <v>1228</v>
      </c>
      <c r="M849" s="4"/>
      <c r="N849" s="4"/>
      <c r="O849" s="4"/>
      <c r="P849" s="4"/>
      <c r="Q849" s="4"/>
      <c r="R849">
        <v>1</v>
      </c>
      <c r="S849">
        <v>0</v>
      </c>
      <c r="T849">
        <v>0</v>
      </c>
      <c r="U849">
        <v>0</v>
      </c>
      <c r="V849">
        <v>0</v>
      </c>
      <c r="W849">
        <v>0</v>
      </c>
      <c r="X849">
        <v>0</v>
      </c>
      <c r="Y849">
        <v>0</v>
      </c>
      <c r="Z849">
        <v>0</v>
      </c>
      <c r="AA849">
        <v>0</v>
      </c>
      <c r="AB849">
        <v>0</v>
      </c>
      <c r="AC849">
        <v>0</v>
      </c>
      <c r="AD849">
        <v>1</v>
      </c>
      <c r="AE849">
        <v>0</v>
      </c>
      <c r="AF849">
        <v>0</v>
      </c>
      <c r="AG849">
        <v>0</v>
      </c>
      <c r="AH849">
        <v>0</v>
      </c>
      <c r="AI849">
        <v>0</v>
      </c>
      <c r="AJ849">
        <v>0</v>
      </c>
      <c r="AK849">
        <v>1</v>
      </c>
      <c r="AL849">
        <v>0</v>
      </c>
      <c r="AM849">
        <v>0</v>
      </c>
      <c r="AN849">
        <v>0</v>
      </c>
      <c r="AO849">
        <v>0</v>
      </c>
    </row>
    <row r="850" spans="1:41" x14ac:dyDescent="0.55000000000000004">
      <c r="A850">
        <v>2</v>
      </c>
      <c r="B850" s="5">
        <v>43943</v>
      </c>
      <c r="C850">
        <v>848</v>
      </c>
      <c r="D850" s="4" t="s">
        <v>838</v>
      </c>
      <c r="E850">
        <v>2</v>
      </c>
      <c r="F850">
        <v>3</v>
      </c>
      <c r="H850">
        <v>1</v>
      </c>
      <c r="I850" s="4" t="s">
        <v>1238</v>
      </c>
      <c r="J850">
        <v>13</v>
      </c>
      <c r="K850" s="4" t="s">
        <v>1238</v>
      </c>
      <c r="L850" s="4"/>
      <c r="M850" s="4"/>
      <c r="N850" s="4"/>
      <c r="O850" s="4"/>
      <c r="P850" s="4"/>
      <c r="Q850" s="4"/>
      <c r="R850">
        <v>1</v>
      </c>
      <c r="S850">
        <v>0</v>
      </c>
      <c r="T850">
        <v>0</v>
      </c>
      <c r="U850">
        <v>0</v>
      </c>
      <c r="V850">
        <v>0</v>
      </c>
      <c r="W850">
        <v>0</v>
      </c>
      <c r="X850">
        <v>0</v>
      </c>
      <c r="Y850">
        <v>0</v>
      </c>
      <c r="Z850">
        <v>0</v>
      </c>
      <c r="AA850">
        <v>0</v>
      </c>
      <c r="AB850">
        <v>0</v>
      </c>
      <c r="AC850">
        <v>0</v>
      </c>
      <c r="AD850">
        <v>0</v>
      </c>
      <c r="AE850">
        <v>0</v>
      </c>
      <c r="AF850">
        <v>0</v>
      </c>
      <c r="AG850">
        <v>0</v>
      </c>
      <c r="AH850">
        <v>0</v>
      </c>
      <c r="AI850">
        <v>0</v>
      </c>
      <c r="AJ850">
        <v>0</v>
      </c>
      <c r="AK850">
        <v>0</v>
      </c>
      <c r="AL850">
        <v>2</v>
      </c>
      <c r="AM850">
        <v>0</v>
      </c>
      <c r="AN850">
        <v>0</v>
      </c>
      <c r="AO850">
        <v>0</v>
      </c>
    </row>
    <row r="851" spans="1:41" x14ac:dyDescent="0.55000000000000004">
      <c r="A851">
        <v>2</v>
      </c>
      <c r="B851" s="5">
        <v>43943</v>
      </c>
      <c r="C851">
        <v>849</v>
      </c>
      <c r="D851" s="4" t="s">
        <v>839</v>
      </c>
      <c r="E851">
        <v>0</v>
      </c>
      <c r="F851">
        <v>0</v>
      </c>
      <c r="H851">
        <v>1</v>
      </c>
      <c r="I851" s="4" t="s">
        <v>1229</v>
      </c>
      <c r="J851">
        <v>14</v>
      </c>
      <c r="K851" s="4" t="s">
        <v>1229</v>
      </c>
      <c r="L851" s="4"/>
      <c r="M851" s="4"/>
      <c r="N851" s="4"/>
      <c r="O851" s="4"/>
      <c r="P851" s="4"/>
      <c r="Q851" s="4"/>
      <c r="R851">
        <v>1</v>
      </c>
      <c r="S851">
        <v>0</v>
      </c>
      <c r="T851">
        <v>0</v>
      </c>
      <c r="U851">
        <v>0</v>
      </c>
      <c r="V851">
        <v>0</v>
      </c>
      <c r="W851">
        <v>0</v>
      </c>
      <c r="X851">
        <v>0</v>
      </c>
      <c r="Y851">
        <v>0</v>
      </c>
      <c r="Z851">
        <v>0</v>
      </c>
      <c r="AA851">
        <v>0</v>
      </c>
      <c r="AB851">
        <v>0</v>
      </c>
      <c r="AC851">
        <v>0</v>
      </c>
      <c r="AD851">
        <v>0</v>
      </c>
      <c r="AE851">
        <v>0</v>
      </c>
      <c r="AF851">
        <v>0</v>
      </c>
      <c r="AG851">
        <v>0</v>
      </c>
      <c r="AH851">
        <v>0</v>
      </c>
      <c r="AI851">
        <v>1</v>
      </c>
      <c r="AJ851">
        <v>0</v>
      </c>
      <c r="AK851">
        <v>0</v>
      </c>
      <c r="AL851">
        <v>0</v>
      </c>
      <c r="AM851">
        <v>0</v>
      </c>
      <c r="AN851">
        <v>0</v>
      </c>
      <c r="AO851">
        <v>0</v>
      </c>
    </row>
    <row r="852" spans="1:41" x14ac:dyDescent="0.55000000000000004">
      <c r="A852">
        <v>2</v>
      </c>
      <c r="B852" s="5">
        <v>43943</v>
      </c>
      <c r="C852">
        <v>850</v>
      </c>
      <c r="D852" s="4" t="s">
        <v>840</v>
      </c>
      <c r="E852">
        <v>19</v>
      </c>
      <c r="F852">
        <v>17</v>
      </c>
      <c r="H852">
        <v>2</v>
      </c>
      <c r="I852" s="4" t="s">
        <v>1247</v>
      </c>
      <c r="J852">
        <v>4</v>
      </c>
      <c r="K852" s="4" t="s">
        <v>1257</v>
      </c>
      <c r="L852" s="4" t="s">
        <v>1227</v>
      </c>
      <c r="M852" s="4"/>
      <c r="N852" s="4"/>
      <c r="O852" s="4"/>
      <c r="P852" s="4"/>
      <c r="Q852" s="4"/>
      <c r="R852">
        <v>1</v>
      </c>
      <c r="S852">
        <v>0</v>
      </c>
      <c r="T852">
        <v>0</v>
      </c>
      <c r="U852">
        <v>0</v>
      </c>
      <c r="V852">
        <v>0</v>
      </c>
      <c r="W852">
        <v>0</v>
      </c>
      <c r="X852">
        <v>0</v>
      </c>
      <c r="Y852">
        <v>0</v>
      </c>
      <c r="Z852">
        <v>0</v>
      </c>
      <c r="AA852">
        <v>0</v>
      </c>
      <c r="AB852">
        <v>0</v>
      </c>
      <c r="AC852">
        <v>1</v>
      </c>
      <c r="AD852">
        <v>0</v>
      </c>
      <c r="AE852">
        <v>1</v>
      </c>
      <c r="AF852">
        <v>0</v>
      </c>
      <c r="AG852">
        <v>0</v>
      </c>
      <c r="AH852">
        <v>0</v>
      </c>
      <c r="AI852">
        <v>0</v>
      </c>
      <c r="AJ852">
        <v>0</v>
      </c>
      <c r="AK852">
        <v>0</v>
      </c>
      <c r="AL852">
        <v>0</v>
      </c>
      <c r="AM852">
        <v>0</v>
      </c>
      <c r="AN852">
        <v>0</v>
      </c>
      <c r="AO852">
        <v>0</v>
      </c>
    </row>
    <row r="853" spans="1:41" x14ac:dyDescent="0.55000000000000004">
      <c r="A853">
        <v>2</v>
      </c>
      <c r="B853" s="5">
        <v>43943</v>
      </c>
      <c r="C853">
        <v>851</v>
      </c>
      <c r="D853" s="4" t="s">
        <v>841</v>
      </c>
      <c r="E853">
        <v>35</v>
      </c>
      <c r="F853">
        <v>53</v>
      </c>
      <c r="H853">
        <v>1</v>
      </c>
      <c r="I853" s="4" t="s">
        <v>1227</v>
      </c>
      <c r="J853">
        <v>11</v>
      </c>
      <c r="K853" s="4" t="s">
        <v>1227</v>
      </c>
      <c r="L853" s="4"/>
      <c r="M853" s="4"/>
      <c r="N853" s="4"/>
      <c r="O853" s="4"/>
      <c r="P853" s="4"/>
      <c r="Q853" s="4"/>
      <c r="R853">
        <v>1</v>
      </c>
      <c r="S853">
        <v>0</v>
      </c>
      <c r="T853">
        <v>0</v>
      </c>
      <c r="U853">
        <v>0</v>
      </c>
      <c r="V853">
        <v>0</v>
      </c>
      <c r="W853">
        <v>0</v>
      </c>
      <c r="X853">
        <v>0</v>
      </c>
      <c r="Y853">
        <v>0</v>
      </c>
      <c r="Z853">
        <v>0</v>
      </c>
      <c r="AA853">
        <v>0</v>
      </c>
      <c r="AB853">
        <v>0</v>
      </c>
      <c r="AC853">
        <v>1</v>
      </c>
      <c r="AD853">
        <v>0</v>
      </c>
      <c r="AE853">
        <v>0</v>
      </c>
      <c r="AF853">
        <v>0</v>
      </c>
      <c r="AG853">
        <v>0</v>
      </c>
      <c r="AH853">
        <v>0</v>
      </c>
      <c r="AI853">
        <v>0</v>
      </c>
      <c r="AJ853">
        <v>0</v>
      </c>
      <c r="AK853">
        <v>0</v>
      </c>
      <c r="AL853">
        <v>0</v>
      </c>
      <c r="AM853">
        <v>0</v>
      </c>
      <c r="AN853">
        <v>0</v>
      </c>
      <c r="AO853">
        <v>0</v>
      </c>
    </row>
    <row r="854" spans="1:41" x14ac:dyDescent="0.55000000000000004">
      <c r="A854">
        <v>2</v>
      </c>
      <c r="B854" s="5">
        <v>43942</v>
      </c>
      <c r="C854">
        <v>852</v>
      </c>
      <c r="D854" s="4" t="s">
        <v>842</v>
      </c>
      <c r="E854">
        <v>1</v>
      </c>
      <c r="F854">
        <v>4</v>
      </c>
      <c r="H854">
        <v>2</v>
      </c>
      <c r="I854" s="4" t="s">
        <v>1230</v>
      </c>
      <c r="J854">
        <v>10</v>
      </c>
      <c r="K854" s="4" t="s">
        <v>1626</v>
      </c>
      <c r="L854" s="4" t="s">
        <v>1228</v>
      </c>
      <c r="M854" s="4"/>
      <c r="N854" s="4"/>
      <c r="O854" s="4"/>
      <c r="P854" s="4"/>
      <c r="Q854" s="4"/>
      <c r="R854">
        <v>1</v>
      </c>
      <c r="S854">
        <v>0</v>
      </c>
      <c r="T854">
        <v>0</v>
      </c>
      <c r="U854">
        <v>0</v>
      </c>
      <c r="V854">
        <v>0</v>
      </c>
      <c r="W854">
        <v>0</v>
      </c>
      <c r="X854">
        <v>0</v>
      </c>
      <c r="Y854">
        <v>0</v>
      </c>
      <c r="Z854">
        <v>0</v>
      </c>
      <c r="AA854">
        <v>0</v>
      </c>
      <c r="AB854">
        <v>0</v>
      </c>
      <c r="AC854">
        <v>0</v>
      </c>
      <c r="AD854">
        <v>1</v>
      </c>
      <c r="AE854">
        <v>0</v>
      </c>
      <c r="AF854">
        <v>0</v>
      </c>
      <c r="AG854">
        <v>0</v>
      </c>
      <c r="AH854">
        <v>0</v>
      </c>
      <c r="AI854">
        <v>0</v>
      </c>
      <c r="AJ854">
        <v>0</v>
      </c>
      <c r="AK854">
        <v>1</v>
      </c>
      <c r="AL854">
        <v>0</v>
      </c>
      <c r="AM854">
        <v>0</v>
      </c>
      <c r="AN854">
        <v>0</v>
      </c>
      <c r="AO854">
        <v>0</v>
      </c>
    </row>
    <row r="855" spans="1:41" x14ac:dyDescent="0.55000000000000004">
      <c r="A855">
        <v>2</v>
      </c>
      <c r="B855" s="5">
        <v>43942</v>
      </c>
      <c r="C855">
        <v>853</v>
      </c>
      <c r="D855" s="4" t="s">
        <v>843</v>
      </c>
      <c r="E855">
        <v>1</v>
      </c>
      <c r="F855">
        <v>3</v>
      </c>
      <c r="H855">
        <v>1</v>
      </c>
      <c r="I855" s="4" t="s">
        <v>1238</v>
      </c>
      <c r="J855">
        <v>13</v>
      </c>
      <c r="K855" s="4" t="s">
        <v>1238</v>
      </c>
      <c r="L855" s="4"/>
      <c r="M855" s="4"/>
      <c r="N855" s="4"/>
      <c r="O855" s="4"/>
      <c r="P855" s="4"/>
      <c r="Q855" s="4"/>
      <c r="R855">
        <v>1</v>
      </c>
      <c r="S855">
        <v>0</v>
      </c>
      <c r="T855">
        <v>0</v>
      </c>
      <c r="U855">
        <v>0</v>
      </c>
      <c r="V855">
        <v>0</v>
      </c>
      <c r="W855">
        <v>0</v>
      </c>
      <c r="X855">
        <v>0</v>
      </c>
      <c r="Y855">
        <v>0</v>
      </c>
      <c r="Z855">
        <v>0</v>
      </c>
      <c r="AA855">
        <v>0</v>
      </c>
      <c r="AB855">
        <v>0</v>
      </c>
      <c r="AC855">
        <v>0</v>
      </c>
      <c r="AD855">
        <v>0</v>
      </c>
      <c r="AE855">
        <v>0</v>
      </c>
      <c r="AF855">
        <v>0</v>
      </c>
      <c r="AG855">
        <v>0</v>
      </c>
      <c r="AH855">
        <v>0</v>
      </c>
      <c r="AI855">
        <v>0</v>
      </c>
      <c r="AJ855">
        <v>0</v>
      </c>
      <c r="AK855">
        <v>0</v>
      </c>
      <c r="AL855">
        <v>2</v>
      </c>
      <c r="AM855">
        <v>0</v>
      </c>
      <c r="AN855">
        <v>0</v>
      </c>
      <c r="AO855">
        <v>0</v>
      </c>
    </row>
    <row r="856" spans="1:41" x14ac:dyDescent="0.55000000000000004">
      <c r="A856">
        <v>2</v>
      </c>
      <c r="B856" s="5">
        <v>43942</v>
      </c>
      <c r="C856">
        <v>854</v>
      </c>
      <c r="D856" s="4" t="s">
        <v>844</v>
      </c>
      <c r="E856">
        <v>0</v>
      </c>
      <c r="F856">
        <v>1</v>
      </c>
      <c r="H856">
        <v>1</v>
      </c>
      <c r="I856" s="4" t="s">
        <v>1229</v>
      </c>
      <c r="J856">
        <v>14</v>
      </c>
      <c r="K856" s="4" t="s">
        <v>1229</v>
      </c>
      <c r="L856" s="4"/>
      <c r="M856" s="4"/>
      <c r="N856" s="4"/>
      <c r="O856" s="4"/>
      <c r="P856" s="4"/>
      <c r="Q856" s="4"/>
      <c r="R856">
        <v>1</v>
      </c>
      <c r="S856">
        <v>0</v>
      </c>
      <c r="T856">
        <v>0</v>
      </c>
      <c r="U856">
        <v>0</v>
      </c>
      <c r="V856">
        <v>0</v>
      </c>
      <c r="W856">
        <v>0</v>
      </c>
      <c r="X856">
        <v>0</v>
      </c>
      <c r="Y856">
        <v>0</v>
      </c>
      <c r="Z856">
        <v>0</v>
      </c>
      <c r="AA856">
        <v>0</v>
      </c>
      <c r="AB856">
        <v>0</v>
      </c>
      <c r="AC856">
        <v>0</v>
      </c>
      <c r="AD856">
        <v>0</v>
      </c>
      <c r="AE856">
        <v>0</v>
      </c>
      <c r="AF856">
        <v>0</v>
      </c>
      <c r="AG856">
        <v>0</v>
      </c>
      <c r="AH856">
        <v>0</v>
      </c>
      <c r="AI856">
        <v>1</v>
      </c>
      <c r="AJ856">
        <v>0</v>
      </c>
      <c r="AK856">
        <v>0</v>
      </c>
      <c r="AL856">
        <v>0</v>
      </c>
      <c r="AM856">
        <v>0</v>
      </c>
      <c r="AN856">
        <v>0</v>
      </c>
      <c r="AO856">
        <v>0</v>
      </c>
    </row>
    <row r="857" spans="1:41" x14ac:dyDescent="0.55000000000000004">
      <c r="A857">
        <v>2</v>
      </c>
      <c r="B857" s="5">
        <v>43942</v>
      </c>
      <c r="C857">
        <v>855</v>
      </c>
      <c r="D857" s="4" t="s">
        <v>845</v>
      </c>
      <c r="E857">
        <v>12</v>
      </c>
      <c r="F857">
        <v>18</v>
      </c>
      <c r="H857">
        <v>3</v>
      </c>
      <c r="I857" s="4" t="s">
        <v>1247</v>
      </c>
      <c r="J857">
        <v>4</v>
      </c>
      <c r="K857" s="4" t="s">
        <v>1590</v>
      </c>
      <c r="L857" s="4" t="s">
        <v>1227</v>
      </c>
      <c r="M857" s="4" t="s">
        <v>1225</v>
      </c>
      <c r="N857" s="4"/>
      <c r="O857" s="4"/>
      <c r="P857" s="4"/>
      <c r="Q857" s="4"/>
      <c r="R857">
        <v>1</v>
      </c>
      <c r="S857">
        <v>0</v>
      </c>
      <c r="T857">
        <v>0</v>
      </c>
      <c r="U857">
        <v>0</v>
      </c>
      <c r="V857">
        <v>0</v>
      </c>
      <c r="W857">
        <v>0</v>
      </c>
      <c r="X857">
        <v>0</v>
      </c>
      <c r="Y857">
        <v>0</v>
      </c>
      <c r="Z857">
        <v>0</v>
      </c>
      <c r="AA857">
        <v>1</v>
      </c>
      <c r="AB857">
        <v>0</v>
      </c>
      <c r="AC857">
        <v>1</v>
      </c>
      <c r="AD857">
        <v>0</v>
      </c>
      <c r="AE857">
        <v>1</v>
      </c>
      <c r="AF857">
        <v>0</v>
      </c>
      <c r="AG857">
        <v>0</v>
      </c>
      <c r="AH857">
        <v>0</v>
      </c>
      <c r="AI857">
        <v>0</v>
      </c>
      <c r="AJ857">
        <v>0</v>
      </c>
      <c r="AK857">
        <v>0</v>
      </c>
      <c r="AL857">
        <v>0</v>
      </c>
      <c r="AM857">
        <v>0</v>
      </c>
      <c r="AN857">
        <v>0</v>
      </c>
      <c r="AO857">
        <v>0</v>
      </c>
    </row>
    <row r="858" spans="1:41" x14ac:dyDescent="0.55000000000000004">
      <c r="A858">
        <v>2</v>
      </c>
      <c r="B858" s="5">
        <v>43942</v>
      </c>
      <c r="C858">
        <v>856</v>
      </c>
      <c r="D858" s="4" t="s">
        <v>846</v>
      </c>
      <c r="E858">
        <v>6</v>
      </c>
      <c r="F858">
        <v>9</v>
      </c>
      <c r="H858">
        <v>1</v>
      </c>
      <c r="I858" s="4" t="s">
        <v>1234</v>
      </c>
      <c r="J858">
        <v>7</v>
      </c>
      <c r="K858" s="4" t="s">
        <v>1234</v>
      </c>
      <c r="L858" s="4"/>
      <c r="M858" s="4"/>
      <c r="N858" s="4"/>
      <c r="O858" s="4"/>
      <c r="P858" s="4"/>
      <c r="Q858" s="4"/>
      <c r="R858">
        <v>1</v>
      </c>
      <c r="S858">
        <v>0</v>
      </c>
      <c r="T858">
        <v>0</v>
      </c>
      <c r="U858">
        <v>0</v>
      </c>
      <c r="V858">
        <v>0</v>
      </c>
      <c r="W858">
        <v>0</v>
      </c>
      <c r="X858">
        <v>0</v>
      </c>
      <c r="Y858">
        <v>0</v>
      </c>
      <c r="Z858">
        <v>0</v>
      </c>
      <c r="AA858">
        <v>0</v>
      </c>
      <c r="AB858">
        <v>0</v>
      </c>
      <c r="AC858">
        <v>0</v>
      </c>
      <c r="AD858">
        <v>0</v>
      </c>
      <c r="AE858">
        <v>0</v>
      </c>
      <c r="AF858">
        <v>0</v>
      </c>
      <c r="AG858">
        <v>0</v>
      </c>
      <c r="AH858">
        <v>0</v>
      </c>
      <c r="AI858">
        <v>0</v>
      </c>
      <c r="AJ858">
        <v>0</v>
      </c>
      <c r="AK858">
        <v>0</v>
      </c>
      <c r="AL858">
        <v>0</v>
      </c>
      <c r="AM858">
        <v>0</v>
      </c>
      <c r="AN858">
        <v>2</v>
      </c>
      <c r="AO858">
        <v>0</v>
      </c>
    </row>
    <row r="859" spans="1:41" x14ac:dyDescent="0.55000000000000004">
      <c r="A859">
        <v>2</v>
      </c>
      <c r="B859" s="5">
        <v>43942</v>
      </c>
      <c r="C859">
        <v>857</v>
      </c>
      <c r="D859" s="4" t="s">
        <v>847</v>
      </c>
      <c r="E859">
        <v>3</v>
      </c>
      <c r="F859">
        <v>7</v>
      </c>
      <c r="H859">
        <v>1</v>
      </c>
      <c r="I859" s="4" t="s">
        <v>1231</v>
      </c>
      <c r="J859">
        <v>1</v>
      </c>
      <c r="K859" s="4" t="s">
        <v>1231</v>
      </c>
      <c r="L859" s="4"/>
      <c r="M859" s="4"/>
      <c r="N859" s="4"/>
      <c r="O859" s="4"/>
      <c r="P859" s="4"/>
      <c r="Q859" s="4"/>
      <c r="R859">
        <v>1</v>
      </c>
      <c r="S859">
        <v>0</v>
      </c>
      <c r="T859">
        <v>0</v>
      </c>
      <c r="U859">
        <v>1</v>
      </c>
      <c r="V859">
        <v>0</v>
      </c>
      <c r="W859">
        <v>0</v>
      </c>
      <c r="X859">
        <v>0</v>
      </c>
      <c r="Y859">
        <v>0</v>
      </c>
      <c r="Z859">
        <v>0</v>
      </c>
      <c r="AA859">
        <v>0</v>
      </c>
      <c r="AB859">
        <v>0</v>
      </c>
      <c r="AC859">
        <v>0</v>
      </c>
      <c r="AD859">
        <v>0</v>
      </c>
      <c r="AE859">
        <v>0</v>
      </c>
      <c r="AF859">
        <v>0</v>
      </c>
      <c r="AG859">
        <v>0</v>
      </c>
      <c r="AH859">
        <v>1</v>
      </c>
      <c r="AI859">
        <v>0</v>
      </c>
      <c r="AJ859">
        <v>0</v>
      </c>
      <c r="AK859">
        <v>0</v>
      </c>
      <c r="AL859">
        <v>0</v>
      </c>
      <c r="AM859">
        <v>0</v>
      </c>
      <c r="AN859">
        <v>0</v>
      </c>
      <c r="AO859">
        <v>0</v>
      </c>
    </row>
    <row r="860" spans="1:41" x14ac:dyDescent="0.55000000000000004">
      <c r="A860">
        <v>2</v>
      </c>
      <c r="B860" s="5">
        <v>43942</v>
      </c>
      <c r="C860">
        <v>858</v>
      </c>
      <c r="D860" s="4" t="s">
        <v>848</v>
      </c>
      <c r="E860">
        <v>8</v>
      </c>
      <c r="F860">
        <v>22</v>
      </c>
      <c r="H860">
        <v>2</v>
      </c>
      <c r="I860" s="4" t="s">
        <v>1231</v>
      </c>
      <c r="J860">
        <v>1</v>
      </c>
      <c r="K860" s="4" t="s">
        <v>1447</v>
      </c>
      <c r="L860" s="4" t="s">
        <v>1247</v>
      </c>
      <c r="M860" s="4"/>
      <c r="N860" s="4"/>
      <c r="O860" s="4"/>
      <c r="P860" s="4"/>
      <c r="Q860" s="4"/>
      <c r="R860">
        <v>1</v>
      </c>
      <c r="S860">
        <v>0</v>
      </c>
      <c r="T860">
        <v>0</v>
      </c>
      <c r="U860">
        <v>0</v>
      </c>
      <c r="V860">
        <v>0</v>
      </c>
      <c r="W860">
        <v>1</v>
      </c>
      <c r="X860">
        <v>0</v>
      </c>
      <c r="Y860">
        <v>0</v>
      </c>
      <c r="Z860">
        <v>0</v>
      </c>
      <c r="AA860">
        <v>0</v>
      </c>
      <c r="AB860">
        <v>0</v>
      </c>
      <c r="AC860">
        <v>0</v>
      </c>
      <c r="AD860">
        <v>0</v>
      </c>
      <c r="AE860">
        <v>1</v>
      </c>
      <c r="AF860">
        <v>0</v>
      </c>
      <c r="AG860">
        <v>0</v>
      </c>
      <c r="AH860">
        <v>1</v>
      </c>
      <c r="AI860">
        <v>0</v>
      </c>
      <c r="AJ860">
        <v>0</v>
      </c>
      <c r="AK860">
        <v>0</v>
      </c>
      <c r="AL860">
        <v>0</v>
      </c>
      <c r="AM860">
        <v>0</v>
      </c>
      <c r="AN860">
        <v>0</v>
      </c>
      <c r="AO860">
        <v>0</v>
      </c>
    </row>
    <row r="861" spans="1:41" x14ac:dyDescent="0.55000000000000004">
      <c r="A861">
        <v>2</v>
      </c>
      <c r="B861" s="5">
        <v>43942</v>
      </c>
      <c r="C861">
        <v>859</v>
      </c>
      <c r="D861" s="4" t="s">
        <v>849</v>
      </c>
      <c r="E861">
        <v>70</v>
      </c>
      <c r="F861">
        <v>62</v>
      </c>
      <c r="H861">
        <v>1</v>
      </c>
      <c r="I861" s="4" t="s">
        <v>1227</v>
      </c>
      <c r="J861">
        <v>11</v>
      </c>
      <c r="K861" s="4" t="s">
        <v>1227</v>
      </c>
      <c r="L861" s="4"/>
      <c r="M861" s="4"/>
      <c r="N861" s="4"/>
      <c r="O861" s="4"/>
      <c r="P861" s="4"/>
      <c r="Q861" s="4"/>
      <c r="R861">
        <v>1</v>
      </c>
      <c r="S861">
        <v>0</v>
      </c>
      <c r="T861">
        <v>0</v>
      </c>
      <c r="U861">
        <v>0</v>
      </c>
      <c r="V861">
        <v>0</v>
      </c>
      <c r="W861">
        <v>0</v>
      </c>
      <c r="X861">
        <v>0</v>
      </c>
      <c r="Y861">
        <v>0</v>
      </c>
      <c r="Z861">
        <v>0</v>
      </c>
      <c r="AA861">
        <v>0</v>
      </c>
      <c r="AB861">
        <v>0</v>
      </c>
      <c r="AC861">
        <v>1</v>
      </c>
      <c r="AD861">
        <v>0</v>
      </c>
      <c r="AE861">
        <v>0</v>
      </c>
      <c r="AF861">
        <v>0</v>
      </c>
      <c r="AG861">
        <v>0</v>
      </c>
      <c r="AH861">
        <v>0</v>
      </c>
      <c r="AI861">
        <v>0</v>
      </c>
      <c r="AJ861">
        <v>0</v>
      </c>
      <c r="AK861">
        <v>0</v>
      </c>
      <c r="AL861">
        <v>0</v>
      </c>
      <c r="AM861">
        <v>0</v>
      </c>
      <c r="AN861">
        <v>0</v>
      </c>
      <c r="AO861">
        <v>0</v>
      </c>
    </row>
    <row r="862" spans="1:41" x14ac:dyDescent="0.55000000000000004">
      <c r="A862">
        <v>2</v>
      </c>
      <c r="B862" s="5">
        <v>43941</v>
      </c>
      <c r="C862">
        <v>860</v>
      </c>
      <c r="D862" s="4" t="s">
        <v>802</v>
      </c>
      <c r="E862">
        <v>3</v>
      </c>
      <c r="F862">
        <v>0</v>
      </c>
      <c r="H862">
        <v>1</v>
      </c>
      <c r="I862" s="4" t="s">
        <v>1229</v>
      </c>
      <c r="J862">
        <v>14</v>
      </c>
      <c r="K862" s="4" t="s">
        <v>1229</v>
      </c>
      <c r="L862" s="4"/>
      <c r="M862" s="4"/>
      <c r="N862" s="4"/>
      <c r="O862" s="4"/>
      <c r="P862" s="4"/>
      <c r="Q862" s="4"/>
      <c r="R862">
        <v>1</v>
      </c>
      <c r="S862">
        <v>0</v>
      </c>
      <c r="T862">
        <v>0</v>
      </c>
      <c r="U862">
        <v>0</v>
      </c>
      <c r="V862">
        <v>0</v>
      </c>
      <c r="W862">
        <v>0</v>
      </c>
      <c r="X862">
        <v>0</v>
      </c>
      <c r="Y862">
        <v>0</v>
      </c>
      <c r="Z862">
        <v>0</v>
      </c>
      <c r="AA862">
        <v>0</v>
      </c>
      <c r="AB862">
        <v>0</v>
      </c>
      <c r="AC862">
        <v>0</v>
      </c>
      <c r="AD862">
        <v>0</v>
      </c>
      <c r="AE862">
        <v>0</v>
      </c>
      <c r="AF862">
        <v>0</v>
      </c>
      <c r="AG862">
        <v>0</v>
      </c>
      <c r="AH862">
        <v>0</v>
      </c>
      <c r="AI862">
        <v>1</v>
      </c>
      <c r="AJ862">
        <v>0</v>
      </c>
      <c r="AK862">
        <v>0</v>
      </c>
      <c r="AL862">
        <v>0</v>
      </c>
      <c r="AM862">
        <v>0</v>
      </c>
      <c r="AN862">
        <v>0</v>
      </c>
      <c r="AO862">
        <v>0</v>
      </c>
    </row>
    <row r="863" spans="1:41" x14ac:dyDescent="0.55000000000000004">
      <c r="A863">
        <v>2</v>
      </c>
      <c r="B863" s="5">
        <v>43941</v>
      </c>
      <c r="C863">
        <v>861</v>
      </c>
      <c r="D863" s="4" t="s">
        <v>850</v>
      </c>
      <c r="E863">
        <v>2</v>
      </c>
      <c r="F863">
        <v>0</v>
      </c>
      <c r="H863">
        <v>2</v>
      </c>
      <c r="I863" s="4" t="s">
        <v>1230</v>
      </c>
      <c r="J863">
        <v>10</v>
      </c>
      <c r="K863" s="4" t="s">
        <v>1627</v>
      </c>
      <c r="L863" s="4" t="s">
        <v>1227</v>
      </c>
      <c r="M863" s="4"/>
      <c r="N863" s="4"/>
      <c r="O863" s="4"/>
      <c r="P863" s="4"/>
      <c r="Q863" s="4"/>
      <c r="R863">
        <v>1</v>
      </c>
      <c r="S863">
        <v>0</v>
      </c>
      <c r="T863">
        <v>0</v>
      </c>
      <c r="U863">
        <v>0</v>
      </c>
      <c r="V863">
        <v>0</v>
      </c>
      <c r="W863">
        <v>0</v>
      </c>
      <c r="X863">
        <v>0</v>
      </c>
      <c r="Y863">
        <v>0</v>
      </c>
      <c r="Z863">
        <v>0</v>
      </c>
      <c r="AA863">
        <v>0</v>
      </c>
      <c r="AB863">
        <v>0</v>
      </c>
      <c r="AC863">
        <v>1</v>
      </c>
      <c r="AD863">
        <v>0</v>
      </c>
      <c r="AE863">
        <v>0</v>
      </c>
      <c r="AF863">
        <v>0</v>
      </c>
      <c r="AG863">
        <v>0</v>
      </c>
      <c r="AH863">
        <v>0</v>
      </c>
      <c r="AI863">
        <v>0</v>
      </c>
      <c r="AJ863">
        <v>0</v>
      </c>
      <c r="AK863">
        <v>1</v>
      </c>
      <c r="AL863">
        <v>0</v>
      </c>
      <c r="AM863">
        <v>0</v>
      </c>
      <c r="AN863">
        <v>0</v>
      </c>
      <c r="AO863">
        <v>0</v>
      </c>
    </row>
    <row r="864" spans="1:41" x14ac:dyDescent="0.55000000000000004">
      <c r="A864">
        <v>2</v>
      </c>
      <c r="B864" s="5">
        <v>43941</v>
      </c>
      <c r="C864">
        <v>862</v>
      </c>
      <c r="D864" s="4" t="s">
        <v>851</v>
      </c>
      <c r="E864">
        <v>4</v>
      </c>
      <c r="F864">
        <v>1</v>
      </c>
      <c r="H864">
        <v>1</v>
      </c>
      <c r="I864" s="4" t="s">
        <v>1238</v>
      </c>
      <c r="J864">
        <v>13</v>
      </c>
      <c r="K864" s="4" t="s">
        <v>1238</v>
      </c>
      <c r="L864" s="4"/>
      <c r="M864" s="4"/>
      <c r="N864" s="4"/>
      <c r="O864" s="4"/>
      <c r="P864" s="4"/>
      <c r="Q864" s="4"/>
      <c r="R864">
        <v>1</v>
      </c>
      <c r="S864">
        <v>0</v>
      </c>
      <c r="T864">
        <v>0</v>
      </c>
      <c r="U864">
        <v>0</v>
      </c>
      <c r="V864">
        <v>0</v>
      </c>
      <c r="W864">
        <v>0</v>
      </c>
      <c r="X864">
        <v>0</v>
      </c>
      <c r="Y864">
        <v>0</v>
      </c>
      <c r="Z864">
        <v>0</v>
      </c>
      <c r="AA864">
        <v>0</v>
      </c>
      <c r="AB864">
        <v>0</v>
      </c>
      <c r="AC864">
        <v>0</v>
      </c>
      <c r="AD864">
        <v>0</v>
      </c>
      <c r="AE864">
        <v>0</v>
      </c>
      <c r="AF864">
        <v>0</v>
      </c>
      <c r="AG864">
        <v>0</v>
      </c>
      <c r="AH864">
        <v>0</v>
      </c>
      <c r="AI864">
        <v>0</v>
      </c>
      <c r="AJ864">
        <v>0</v>
      </c>
      <c r="AK864">
        <v>0</v>
      </c>
      <c r="AL864">
        <v>2</v>
      </c>
      <c r="AM864">
        <v>0</v>
      </c>
      <c r="AN864">
        <v>0</v>
      </c>
      <c r="AO864">
        <v>0</v>
      </c>
    </row>
    <row r="865" spans="1:41" x14ac:dyDescent="0.55000000000000004">
      <c r="A865">
        <v>2</v>
      </c>
      <c r="B865" s="5">
        <v>43941</v>
      </c>
      <c r="C865">
        <v>863</v>
      </c>
      <c r="D865" s="4" t="s">
        <v>852</v>
      </c>
      <c r="E865">
        <v>7</v>
      </c>
      <c r="F865">
        <v>12</v>
      </c>
      <c r="H865">
        <v>2</v>
      </c>
      <c r="I865" s="4" t="s">
        <v>1247</v>
      </c>
      <c r="J865">
        <v>4</v>
      </c>
      <c r="K865" s="4" t="s">
        <v>1257</v>
      </c>
      <c r="L865" s="4" t="s">
        <v>1227</v>
      </c>
      <c r="M865" s="4"/>
      <c r="N865" s="4"/>
      <c r="O865" s="4"/>
      <c r="P865" s="4"/>
      <c r="Q865" s="4"/>
      <c r="R865">
        <v>1</v>
      </c>
      <c r="S865">
        <v>0</v>
      </c>
      <c r="T865">
        <v>0</v>
      </c>
      <c r="U865">
        <v>0</v>
      </c>
      <c r="V865">
        <v>0</v>
      </c>
      <c r="W865">
        <v>0</v>
      </c>
      <c r="X865">
        <v>0</v>
      </c>
      <c r="Y865">
        <v>0</v>
      </c>
      <c r="Z865">
        <v>0</v>
      </c>
      <c r="AA865">
        <v>0</v>
      </c>
      <c r="AB865">
        <v>0</v>
      </c>
      <c r="AC865">
        <v>1</v>
      </c>
      <c r="AD865">
        <v>0</v>
      </c>
      <c r="AE865">
        <v>1</v>
      </c>
      <c r="AF865">
        <v>0</v>
      </c>
      <c r="AG865">
        <v>0</v>
      </c>
      <c r="AH865">
        <v>0</v>
      </c>
      <c r="AI865">
        <v>0</v>
      </c>
      <c r="AJ865">
        <v>0</v>
      </c>
      <c r="AK865">
        <v>0</v>
      </c>
      <c r="AL865">
        <v>0</v>
      </c>
      <c r="AM865">
        <v>0</v>
      </c>
      <c r="AN865">
        <v>0</v>
      </c>
      <c r="AO865">
        <v>0</v>
      </c>
    </row>
    <row r="866" spans="1:41" x14ac:dyDescent="0.55000000000000004">
      <c r="A866">
        <v>2</v>
      </c>
      <c r="B866" s="5">
        <v>43941</v>
      </c>
      <c r="C866">
        <v>864</v>
      </c>
      <c r="D866" s="4" t="s">
        <v>853</v>
      </c>
      <c r="E866">
        <v>79</v>
      </c>
      <c r="F866">
        <v>64</v>
      </c>
      <c r="H866">
        <v>1</v>
      </c>
      <c r="I866" s="4" t="s">
        <v>1227</v>
      </c>
      <c r="J866">
        <v>11</v>
      </c>
      <c r="K866" s="4" t="s">
        <v>1227</v>
      </c>
      <c r="L866" s="4"/>
      <c r="M866" s="4"/>
      <c r="N866" s="4"/>
      <c r="O866" s="4"/>
      <c r="P866" s="4"/>
      <c r="Q866" s="4"/>
      <c r="R866">
        <v>1</v>
      </c>
      <c r="S866">
        <v>0</v>
      </c>
      <c r="T866">
        <v>0</v>
      </c>
      <c r="U866">
        <v>0</v>
      </c>
      <c r="V866">
        <v>0</v>
      </c>
      <c r="W866">
        <v>0</v>
      </c>
      <c r="X866">
        <v>0</v>
      </c>
      <c r="Y866">
        <v>0</v>
      </c>
      <c r="Z866">
        <v>0</v>
      </c>
      <c r="AA866">
        <v>0</v>
      </c>
      <c r="AB866">
        <v>0</v>
      </c>
      <c r="AC866">
        <v>1</v>
      </c>
      <c r="AD866">
        <v>0</v>
      </c>
      <c r="AE866">
        <v>0</v>
      </c>
      <c r="AF866">
        <v>0</v>
      </c>
      <c r="AG866">
        <v>0</v>
      </c>
      <c r="AH866">
        <v>0</v>
      </c>
      <c r="AI866">
        <v>0</v>
      </c>
      <c r="AJ866">
        <v>0</v>
      </c>
      <c r="AK866">
        <v>0</v>
      </c>
      <c r="AL866">
        <v>0</v>
      </c>
      <c r="AM866">
        <v>0</v>
      </c>
      <c r="AN866">
        <v>0</v>
      </c>
      <c r="AO866">
        <v>0</v>
      </c>
    </row>
    <row r="867" spans="1:41" x14ac:dyDescent="0.55000000000000004">
      <c r="A867">
        <v>2</v>
      </c>
      <c r="B867" s="5">
        <v>43940</v>
      </c>
      <c r="C867">
        <v>865</v>
      </c>
      <c r="D867" s="4" t="s">
        <v>854</v>
      </c>
      <c r="E867">
        <v>5</v>
      </c>
      <c r="F867">
        <v>12</v>
      </c>
      <c r="H867">
        <v>2</v>
      </c>
      <c r="I867" s="4" t="s">
        <v>1230</v>
      </c>
      <c r="J867">
        <v>10</v>
      </c>
      <c r="K867" s="4" t="s">
        <v>1626</v>
      </c>
      <c r="L867" s="4" t="s">
        <v>1228</v>
      </c>
      <c r="M867" s="4"/>
      <c r="N867" s="4"/>
      <c r="O867" s="4"/>
      <c r="P867" s="4"/>
      <c r="Q867" s="4"/>
      <c r="R867">
        <v>1</v>
      </c>
      <c r="S867">
        <v>0</v>
      </c>
      <c r="T867">
        <v>0</v>
      </c>
      <c r="U867">
        <v>0</v>
      </c>
      <c r="V867">
        <v>0</v>
      </c>
      <c r="W867">
        <v>0</v>
      </c>
      <c r="X867">
        <v>0</v>
      </c>
      <c r="Y867">
        <v>0</v>
      </c>
      <c r="Z867">
        <v>0</v>
      </c>
      <c r="AA867">
        <v>0</v>
      </c>
      <c r="AB867">
        <v>0</v>
      </c>
      <c r="AC867">
        <v>0</v>
      </c>
      <c r="AD867">
        <v>1</v>
      </c>
      <c r="AE867">
        <v>0</v>
      </c>
      <c r="AF867">
        <v>0</v>
      </c>
      <c r="AG867">
        <v>0</v>
      </c>
      <c r="AH867">
        <v>0</v>
      </c>
      <c r="AI867">
        <v>0</v>
      </c>
      <c r="AJ867">
        <v>0</v>
      </c>
      <c r="AK867">
        <v>1</v>
      </c>
      <c r="AL867">
        <v>0</v>
      </c>
      <c r="AM867">
        <v>0</v>
      </c>
      <c r="AN867">
        <v>0</v>
      </c>
      <c r="AO867">
        <v>0</v>
      </c>
    </row>
    <row r="868" spans="1:41" x14ac:dyDescent="0.55000000000000004">
      <c r="A868">
        <v>2</v>
      </c>
      <c r="B868" s="5">
        <v>43940</v>
      </c>
      <c r="C868">
        <v>866</v>
      </c>
      <c r="D868" s="4" t="s">
        <v>855</v>
      </c>
      <c r="E868">
        <v>3</v>
      </c>
      <c r="F868">
        <v>9</v>
      </c>
      <c r="H868">
        <v>1</v>
      </c>
      <c r="I868" s="4" t="s">
        <v>1238</v>
      </c>
      <c r="J868">
        <v>13</v>
      </c>
      <c r="K868" s="4" t="s">
        <v>1238</v>
      </c>
      <c r="L868" s="4"/>
      <c r="M868" s="4"/>
      <c r="N868" s="4"/>
      <c r="O868" s="4"/>
      <c r="P868" s="4"/>
      <c r="Q868" s="4"/>
      <c r="R868">
        <v>1</v>
      </c>
      <c r="S868">
        <v>0</v>
      </c>
      <c r="T868">
        <v>0</v>
      </c>
      <c r="U868">
        <v>0</v>
      </c>
      <c r="V868">
        <v>0</v>
      </c>
      <c r="W868">
        <v>0</v>
      </c>
      <c r="X868">
        <v>0</v>
      </c>
      <c r="Y868">
        <v>0</v>
      </c>
      <c r="Z868">
        <v>0</v>
      </c>
      <c r="AA868">
        <v>0</v>
      </c>
      <c r="AB868">
        <v>0</v>
      </c>
      <c r="AC868">
        <v>0</v>
      </c>
      <c r="AD868">
        <v>0</v>
      </c>
      <c r="AE868">
        <v>0</v>
      </c>
      <c r="AF868">
        <v>0</v>
      </c>
      <c r="AG868">
        <v>0</v>
      </c>
      <c r="AH868">
        <v>0</v>
      </c>
      <c r="AI868">
        <v>0</v>
      </c>
      <c r="AJ868">
        <v>0</v>
      </c>
      <c r="AK868">
        <v>0</v>
      </c>
      <c r="AL868">
        <v>2</v>
      </c>
      <c r="AM868">
        <v>0</v>
      </c>
      <c r="AN868">
        <v>0</v>
      </c>
      <c r="AO868">
        <v>0</v>
      </c>
    </row>
    <row r="869" spans="1:41" x14ac:dyDescent="0.55000000000000004">
      <c r="A869">
        <v>2</v>
      </c>
      <c r="B869" s="5">
        <v>43940</v>
      </c>
      <c r="C869">
        <v>867</v>
      </c>
      <c r="D869" s="4" t="s">
        <v>856</v>
      </c>
      <c r="E869">
        <v>0</v>
      </c>
      <c r="F869">
        <v>5</v>
      </c>
      <c r="H869">
        <v>1</v>
      </c>
      <c r="I869" s="4" t="s">
        <v>1229</v>
      </c>
      <c r="J869">
        <v>14</v>
      </c>
      <c r="K869" s="4" t="s">
        <v>1229</v>
      </c>
      <c r="L869" s="4"/>
      <c r="M869" s="4"/>
      <c r="N869" s="4"/>
      <c r="O869" s="4"/>
      <c r="P869" s="4"/>
      <c r="Q869" s="4"/>
      <c r="R869">
        <v>1</v>
      </c>
      <c r="S869">
        <v>0</v>
      </c>
      <c r="T869">
        <v>0</v>
      </c>
      <c r="U869">
        <v>0</v>
      </c>
      <c r="V869">
        <v>0</v>
      </c>
      <c r="W869">
        <v>0</v>
      </c>
      <c r="X869">
        <v>0</v>
      </c>
      <c r="Y869">
        <v>0</v>
      </c>
      <c r="Z869">
        <v>0</v>
      </c>
      <c r="AA869">
        <v>0</v>
      </c>
      <c r="AB869">
        <v>0</v>
      </c>
      <c r="AC869">
        <v>0</v>
      </c>
      <c r="AD869">
        <v>0</v>
      </c>
      <c r="AE869">
        <v>0</v>
      </c>
      <c r="AF869">
        <v>0</v>
      </c>
      <c r="AG869">
        <v>0</v>
      </c>
      <c r="AH869">
        <v>0</v>
      </c>
      <c r="AI869">
        <v>1</v>
      </c>
      <c r="AJ869">
        <v>0</v>
      </c>
      <c r="AK869">
        <v>0</v>
      </c>
      <c r="AL869">
        <v>0</v>
      </c>
      <c r="AM869">
        <v>0</v>
      </c>
      <c r="AN869">
        <v>0</v>
      </c>
      <c r="AO869">
        <v>0</v>
      </c>
    </row>
    <row r="870" spans="1:41" x14ac:dyDescent="0.55000000000000004">
      <c r="A870">
        <v>2</v>
      </c>
      <c r="B870" s="5">
        <v>43940</v>
      </c>
      <c r="C870">
        <v>868</v>
      </c>
      <c r="D870" s="4" t="s">
        <v>857</v>
      </c>
      <c r="E870">
        <v>13</v>
      </c>
      <c r="F870">
        <v>14</v>
      </c>
      <c r="H870">
        <v>2</v>
      </c>
      <c r="I870" s="4" t="s">
        <v>1247</v>
      </c>
      <c r="J870">
        <v>4</v>
      </c>
      <c r="K870" s="4" t="s">
        <v>1257</v>
      </c>
      <c r="L870" s="4" t="s">
        <v>1227</v>
      </c>
      <c r="M870" s="4"/>
      <c r="N870" s="4"/>
      <c r="O870" s="4"/>
      <c r="P870" s="4"/>
      <c r="Q870" s="4"/>
      <c r="R870">
        <v>1</v>
      </c>
      <c r="S870">
        <v>0</v>
      </c>
      <c r="T870">
        <v>0</v>
      </c>
      <c r="U870">
        <v>0</v>
      </c>
      <c r="V870">
        <v>0</v>
      </c>
      <c r="W870">
        <v>0</v>
      </c>
      <c r="X870">
        <v>0</v>
      </c>
      <c r="Y870">
        <v>0</v>
      </c>
      <c r="Z870">
        <v>0</v>
      </c>
      <c r="AA870">
        <v>0</v>
      </c>
      <c r="AB870">
        <v>0</v>
      </c>
      <c r="AC870">
        <v>1</v>
      </c>
      <c r="AD870">
        <v>0</v>
      </c>
      <c r="AE870">
        <v>1</v>
      </c>
      <c r="AF870">
        <v>0</v>
      </c>
      <c r="AG870">
        <v>0</v>
      </c>
      <c r="AH870">
        <v>0</v>
      </c>
      <c r="AI870">
        <v>0</v>
      </c>
      <c r="AJ870">
        <v>0</v>
      </c>
      <c r="AK870">
        <v>0</v>
      </c>
      <c r="AL870">
        <v>0</v>
      </c>
      <c r="AM870">
        <v>0</v>
      </c>
      <c r="AN870">
        <v>0</v>
      </c>
      <c r="AO870">
        <v>0</v>
      </c>
    </row>
    <row r="871" spans="1:41" x14ac:dyDescent="0.55000000000000004">
      <c r="A871">
        <v>2</v>
      </c>
      <c r="B871" s="5">
        <v>43940</v>
      </c>
      <c r="C871">
        <v>869</v>
      </c>
      <c r="D871" s="4" t="s">
        <v>858</v>
      </c>
      <c r="E871">
        <v>62</v>
      </c>
      <c r="F871">
        <v>88</v>
      </c>
      <c r="H871">
        <v>1</v>
      </c>
      <c r="I871" s="4" t="s">
        <v>1227</v>
      </c>
      <c r="J871">
        <v>11</v>
      </c>
      <c r="K871" s="4" t="s">
        <v>1227</v>
      </c>
      <c r="L871" s="4"/>
      <c r="M871" s="4"/>
      <c r="N871" s="4"/>
      <c r="O871" s="4"/>
      <c r="P871" s="4"/>
      <c r="Q871" s="4"/>
      <c r="R871">
        <v>1</v>
      </c>
      <c r="S871">
        <v>0</v>
      </c>
      <c r="T871">
        <v>0</v>
      </c>
      <c r="U871">
        <v>0</v>
      </c>
      <c r="V871">
        <v>0</v>
      </c>
      <c r="W871">
        <v>0</v>
      </c>
      <c r="X871">
        <v>0</v>
      </c>
      <c r="Y871">
        <v>0</v>
      </c>
      <c r="Z871">
        <v>0</v>
      </c>
      <c r="AA871">
        <v>0</v>
      </c>
      <c r="AB871">
        <v>0</v>
      </c>
      <c r="AC871">
        <v>1</v>
      </c>
      <c r="AD871">
        <v>0</v>
      </c>
      <c r="AE871">
        <v>0</v>
      </c>
      <c r="AF871">
        <v>0</v>
      </c>
      <c r="AG871">
        <v>0</v>
      </c>
      <c r="AH871">
        <v>0</v>
      </c>
      <c r="AI871">
        <v>0</v>
      </c>
      <c r="AJ871">
        <v>0</v>
      </c>
      <c r="AK871">
        <v>0</v>
      </c>
      <c r="AL871">
        <v>0</v>
      </c>
      <c r="AM871">
        <v>0</v>
      </c>
      <c r="AN871">
        <v>0</v>
      </c>
      <c r="AO871">
        <v>0</v>
      </c>
    </row>
    <row r="872" spans="1:41" x14ac:dyDescent="0.55000000000000004">
      <c r="A872">
        <v>2</v>
      </c>
      <c r="B872" s="5">
        <v>43939</v>
      </c>
      <c r="C872">
        <v>870</v>
      </c>
      <c r="D872" s="4" t="s">
        <v>859</v>
      </c>
      <c r="E872">
        <v>2</v>
      </c>
      <c r="F872">
        <v>5</v>
      </c>
      <c r="H872">
        <v>2</v>
      </c>
      <c r="I872" s="4" t="s">
        <v>1230</v>
      </c>
      <c r="J872">
        <v>10</v>
      </c>
      <c r="K872" s="4" t="s">
        <v>1626</v>
      </c>
      <c r="L872" s="4" t="s">
        <v>1228</v>
      </c>
      <c r="M872" s="4"/>
      <c r="N872" s="4"/>
      <c r="O872" s="4"/>
      <c r="P872" s="4"/>
      <c r="Q872" s="4"/>
      <c r="R872">
        <v>1</v>
      </c>
      <c r="S872">
        <v>0</v>
      </c>
      <c r="T872">
        <v>0</v>
      </c>
      <c r="U872">
        <v>0</v>
      </c>
      <c r="V872">
        <v>0</v>
      </c>
      <c r="W872">
        <v>0</v>
      </c>
      <c r="X872">
        <v>0</v>
      </c>
      <c r="Y872">
        <v>0</v>
      </c>
      <c r="Z872">
        <v>0</v>
      </c>
      <c r="AA872">
        <v>0</v>
      </c>
      <c r="AB872">
        <v>0</v>
      </c>
      <c r="AC872">
        <v>0</v>
      </c>
      <c r="AD872">
        <v>1</v>
      </c>
      <c r="AE872">
        <v>0</v>
      </c>
      <c r="AF872">
        <v>0</v>
      </c>
      <c r="AG872">
        <v>0</v>
      </c>
      <c r="AH872">
        <v>0</v>
      </c>
      <c r="AI872">
        <v>0</v>
      </c>
      <c r="AJ872">
        <v>0</v>
      </c>
      <c r="AK872">
        <v>1</v>
      </c>
      <c r="AL872">
        <v>0</v>
      </c>
      <c r="AM872">
        <v>0</v>
      </c>
      <c r="AN872">
        <v>0</v>
      </c>
      <c r="AO872">
        <v>0</v>
      </c>
    </row>
    <row r="873" spans="1:41" x14ac:dyDescent="0.55000000000000004">
      <c r="A873">
        <v>2</v>
      </c>
      <c r="B873" s="5">
        <v>43939</v>
      </c>
      <c r="C873">
        <v>871</v>
      </c>
      <c r="D873" s="4" t="s">
        <v>860</v>
      </c>
      <c r="E873">
        <v>4</v>
      </c>
      <c r="F873">
        <v>5</v>
      </c>
      <c r="H873">
        <v>1</v>
      </c>
      <c r="I873" s="4" t="s">
        <v>1238</v>
      </c>
      <c r="J873">
        <v>13</v>
      </c>
      <c r="K873" s="4" t="s">
        <v>1238</v>
      </c>
      <c r="L873" s="4"/>
      <c r="M873" s="4"/>
      <c r="N873" s="4"/>
      <c r="O873" s="4"/>
      <c r="P873" s="4"/>
      <c r="Q873" s="4"/>
      <c r="R873">
        <v>1</v>
      </c>
      <c r="S873">
        <v>0</v>
      </c>
      <c r="T873">
        <v>0</v>
      </c>
      <c r="U873">
        <v>0</v>
      </c>
      <c r="V873">
        <v>0</v>
      </c>
      <c r="W873">
        <v>0</v>
      </c>
      <c r="X873">
        <v>0</v>
      </c>
      <c r="Y873">
        <v>0</v>
      </c>
      <c r="Z873">
        <v>0</v>
      </c>
      <c r="AA873">
        <v>0</v>
      </c>
      <c r="AB873">
        <v>0</v>
      </c>
      <c r="AC873">
        <v>0</v>
      </c>
      <c r="AD873">
        <v>0</v>
      </c>
      <c r="AE873">
        <v>0</v>
      </c>
      <c r="AF873">
        <v>0</v>
      </c>
      <c r="AG873">
        <v>0</v>
      </c>
      <c r="AH873">
        <v>0</v>
      </c>
      <c r="AI873">
        <v>0</v>
      </c>
      <c r="AJ873">
        <v>0</v>
      </c>
      <c r="AK873">
        <v>0</v>
      </c>
      <c r="AL873">
        <v>2</v>
      </c>
      <c r="AM873">
        <v>0</v>
      </c>
      <c r="AN873">
        <v>0</v>
      </c>
      <c r="AO873">
        <v>0</v>
      </c>
    </row>
    <row r="874" spans="1:41" x14ac:dyDescent="0.55000000000000004">
      <c r="A874">
        <v>2</v>
      </c>
      <c r="B874" s="5">
        <v>43939</v>
      </c>
      <c r="C874">
        <v>872</v>
      </c>
      <c r="D874" s="4" t="s">
        <v>861</v>
      </c>
      <c r="E874">
        <v>1</v>
      </c>
      <c r="F874">
        <v>4</v>
      </c>
      <c r="H874">
        <v>1</v>
      </c>
      <c r="I874" s="4" t="s">
        <v>1229</v>
      </c>
      <c r="J874">
        <v>14</v>
      </c>
      <c r="K874" s="4" t="s">
        <v>1229</v>
      </c>
      <c r="L874" s="4"/>
      <c r="M874" s="4"/>
      <c r="N874" s="4"/>
      <c r="O874" s="4"/>
      <c r="P874" s="4"/>
      <c r="Q874" s="4"/>
      <c r="R874">
        <v>1</v>
      </c>
      <c r="S874">
        <v>0</v>
      </c>
      <c r="T874">
        <v>0</v>
      </c>
      <c r="U874">
        <v>0</v>
      </c>
      <c r="V874">
        <v>0</v>
      </c>
      <c r="W874">
        <v>0</v>
      </c>
      <c r="X874">
        <v>0</v>
      </c>
      <c r="Y874">
        <v>0</v>
      </c>
      <c r="Z874">
        <v>0</v>
      </c>
      <c r="AA874">
        <v>0</v>
      </c>
      <c r="AB874">
        <v>0</v>
      </c>
      <c r="AC874">
        <v>0</v>
      </c>
      <c r="AD874">
        <v>0</v>
      </c>
      <c r="AE874">
        <v>0</v>
      </c>
      <c r="AF874">
        <v>0</v>
      </c>
      <c r="AG874">
        <v>0</v>
      </c>
      <c r="AH874">
        <v>0</v>
      </c>
      <c r="AI874">
        <v>2</v>
      </c>
      <c r="AJ874">
        <v>0</v>
      </c>
      <c r="AK874">
        <v>0</v>
      </c>
      <c r="AL874">
        <v>0</v>
      </c>
      <c r="AM874">
        <v>0</v>
      </c>
      <c r="AN874">
        <v>0</v>
      </c>
      <c r="AO874">
        <v>0</v>
      </c>
    </row>
    <row r="875" spans="1:41" x14ac:dyDescent="0.55000000000000004">
      <c r="A875">
        <v>2</v>
      </c>
      <c r="B875" s="5">
        <v>43939</v>
      </c>
      <c r="C875">
        <v>873</v>
      </c>
      <c r="D875" s="4" t="s">
        <v>862</v>
      </c>
      <c r="E875">
        <v>11</v>
      </c>
      <c r="F875">
        <v>18</v>
      </c>
      <c r="H875">
        <v>2</v>
      </c>
      <c r="I875" s="4" t="s">
        <v>1247</v>
      </c>
      <c r="J875">
        <v>4</v>
      </c>
      <c r="K875" s="4" t="s">
        <v>1257</v>
      </c>
      <c r="L875" s="4" t="s">
        <v>1227</v>
      </c>
      <c r="M875" s="4"/>
      <c r="N875" s="4"/>
      <c r="O875" s="4"/>
      <c r="P875" s="4"/>
      <c r="Q875" s="4"/>
      <c r="R875">
        <v>1</v>
      </c>
      <c r="S875">
        <v>0</v>
      </c>
      <c r="T875">
        <v>0</v>
      </c>
      <c r="U875">
        <v>0</v>
      </c>
      <c r="V875">
        <v>0</v>
      </c>
      <c r="W875">
        <v>0</v>
      </c>
      <c r="X875">
        <v>0</v>
      </c>
      <c r="Y875">
        <v>0</v>
      </c>
      <c r="Z875">
        <v>0</v>
      </c>
      <c r="AA875">
        <v>0</v>
      </c>
      <c r="AB875">
        <v>0</v>
      </c>
      <c r="AC875">
        <v>1</v>
      </c>
      <c r="AD875">
        <v>0</v>
      </c>
      <c r="AE875">
        <v>1</v>
      </c>
      <c r="AF875">
        <v>0</v>
      </c>
      <c r="AG875">
        <v>0</v>
      </c>
      <c r="AH875">
        <v>0</v>
      </c>
      <c r="AI875">
        <v>0</v>
      </c>
      <c r="AJ875">
        <v>0</v>
      </c>
      <c r="AK875">
        <v>0</v>
      </c>
      <c r="AL875">
        <v>0</v>
      </c>
      <c r="AM875">
        <v>0</v>
      </c>
      <c r="AN875">
        <v>0</v>
      </c>
      <c r="AO875">
        <v>0</v>
      </c>
    </row>
    <row r="876" spans="1:41" x14ac:dyDescent="0.55000000000000004">
      <c r="A876">
        <v>2</v>
      </c>
      <c r="B876" s="5">
        <v>43939</v>
      </c>
      <c r="C876">
        <v>874</v>
      </c>
      <c r="D876" s="4" t="s">
        <v>20</v>
      </c>
      <c r="E876">
        <v>125</v>
      </c>
      <c r="F876">
        <v>137</v>
      </c>
      <c r="H876">
        <v>1</v>
      </c>
      <c r="I876" s="4" t="s">
        <v>1247</v>
      </c>
      <c r="J876">
        <v>4</v>
      </c>
      <c r="K876" s="4" t="s">
        <v>1247</v>
      </c>
      <c r="L876" s="4"/>
      <c r="M876" s="4"/>
      <c r="N876" s="4"/>
      <c r="O876" s="4"/>
      <c r="P876" s="4"/>
      <c r="Q876" s="4"/>
      <c r="R876">
        <v>1</v>
      </c>
      <c r="S876">
        <v>0</v>
      </c>
      <c r="T876">
        <v>0</v>
      </c>
      <c r="U876">
        <v>0</v>
      </c>
      <c r="V876">
        <v>0</v>
      </c>
      <c r="W876">
        <v>0</v>
      </c>
      <c r="X876">
        <v>0</v>
      </c>
      <c r="Y876">
        <v>0</v>
      </c>
      <c r="Z876">
        <v>0</v>
      </c>
      <c r="AA876">
        <v>0</v>
      </c>
      <c r="AB876">
        <v>0</v>
      </c>
      <c r="AC876">
        <v>0</v>
      </c>
      <c r="AD876">
        <v>0</v>
      </c>
      <c r="AE876">
        <v>1</v>
      </c>
      <c r="AF876">
        <v>0</v>
      </c>
      <c r="AG876">
        <v>0</v>
      </c>
      <c r="AH876">
        <v>0</v>
      </c>
      <c r="AI876">
        <v>0</v>
      </c>
      <c r="AJ876">
        <v>0</v>
      </c>
      <c r="AK876">
        <v>0</v>
      </c>
      <c r="AL876">
        <v>0</v>
      </c>
      <c r="AM876">
        <v>0</v>
      </c>
      <c r="AN876">
        <v>0</v>
      </c>
      <c r="AO876">
        <v>0</v>
      </c>
    </row>
    <row r="877" spans="1:41" x14ac:dyDescent="0.55000000000000004">
      <c r="A877">
        <v>2</v>
      </c>
      <c r="B877" s="5">
        <v>43938</v>
      </c>
      <c r="C877">
        <v>875</v>
      </c>
      <c r="D877" s="4" t="s">
        <v>863</v>
      </c>
      <c r="E877">
        <v>4</v>
      </c>
      <c r="F877">
        <v>18</v>
      </c>
      <c r="H877">
        <v>2</v>
      </c>
      <c r="I877" s="4" t="s">
        <v>1230</v>
      </c>
      <c r="J877">
        <v>10</v>
      </c>
      <c r="K877" s="4" t="s">
        <v>1626</v>
      </c>
      <c r="L877" s="4" t="s">
        <v>1228</v>
      </c>
      <c r="M877" s="4"/>
      <c r="N877" s="4"/>
      <c r="O877" s="4"/>
      <c r="P877" s="4"/>
      <c r="Q877" s="4"/>
      <c r="R877">
        <v>1</v>
      </c>
      <c r="S877">
        <v>0</v>
      </c>
      <c r="T877">
        <v>0</v>
      </c>
      <c r="U877">
        <v>0</v>
      </c>
      <c r="V877">
        <v>0</v>
      </c>
      <c r="W877">
        <v>0</v>
      </c>
      <c r="X877">
        <v>0</v>
      </c>
      <c r="Y877">
        <v>0</v>
      </c>
      <c r="Z877">
        <v>0</v>
      </c>
      <c r="AA877">
        <v>0</v>
      </c>
      <c r="AB877">
        <v>0</v>
      </c>
      <c r="AC877">
        <v>0</v>
      </c>
      <c r="AD877">
        <v>1</v>
      </c>
      <c r="AE877">
        <v>0</v>
      </c>
      <c r="AF877">
        <v>0</v>
      </c>
      <c r="AG877">
        <v>0</v>
      </c>
      <c r="AH877">
        <v>0</v>
      </c>
      <c r="AI877">
        <v>0</v>
      </c>
      <c r="AJ877">
        <v>0</v>
      </c>
      <c r="AK877">
        <v>1</v>
      </c>
      <c r="AL877">
        <v>0</v>
      </c>
      <c r="AM877">
        <v>0</v>
      </c>
      <c r="AN877">
        <v>0</v>
      </c>
      <c r="AO877">
        <v>0</v>
      </c>
    </row>
    <row r="878" spans="1:41" x14ac:dyDescent="0.55000000000000004">
      <c r="A878">
        <v>2</v>
      </c>
      <c r="B878" s="5">
        <v>43938</v>
      </c>
      <c r="C878">
        <v>876</v>
      </c>
      <c r="D878" s="4" t="s">
        <v>864</v>
      </c>
      <c r="E878">
        <v>2</v>
      </c>
      <c r="F878">
        <v>11</v>
      </c>
      <c r="H878">
        <v>1</v>
      </c>
      <c r="I878" s="4" t="s">
        <v>1238</v>
      </c>
      <c r="J878">
        <v>13</v>
      </c>
      <c r="K878" s="4" t="s">
        <v>1238</v>
      </c>
      <c r="L878" s="4"/>
      <c r="M878" s="4"/>
      <c r="N878" s="4"/>
      <c r="O878" s="4"/>
      <c r="P878" s="4"/>
      <c r="Q878" s="4"/>
      <c r="R878">
        <v>1</v>
      </c>
      <c r="S878">
        <v>0</v>
      </c>
      <c r="T878">
        <v>0</v>
      </c>
      <c r="U878">
        <v>0</v>
      </c>
      <c r="V878">
        <v>0</v>
      </c>
      <c r="W878">
        <v>0</v>
      </c>
      <c r="X878">
        <v>0</v>
      </c>
      <c r="Y878">
        <v>0</v>
      </c>
      <c r="Z878">
        <v>0</v>
      </c>
      <c r="AA878">
        <v>0</v>
      </c>
      <c r="AB878">
        <v>0</v>
      </c>
      <c r="AC878">
        <v>0</v>
      </c>
      <c r="AD878">
        <v>0</v>
      </c>
      <c r="AE878">
        <v>0</v>
      </c>
      <c r="AF878">
        <v>0</v>
      </c>
      <c r="AG878">
        <v>0</v>
      </c>
      <c r="AH878">
        <v>0</v>
      </c>
      <c r="AI878">
        <v>0</v>
      </c>
      <c r="AJ878">
        <v>0</v>
      </c>
      <c r="AK878">
        <v>0</v>
      </c>
      <c r="AL878">
        <v>2</v>
      </c>
      <c r="AM878">
        <v>0</v>
      </c>
      <c r="AN878">
        <v>0</v>
      </c>
      <c r="AO878">
        <v>0</v>
      </c>
    </row>
    <row r="879" spans="1:41" x14ac:dyDescent="0.55000000000000004">
      <c r="A879">
        <v>2</v>
      </c>
      <c r="B879" s="5">
        <v>43938</v>
      </c>
      <c r="C879">
        <v>877</v>
      </c>
      <c r="D879" s="4" t="s">
        <v>865</v>
      </c>
      <c r="E879">
        <v>2</v>
      </c>
      <c r="F879">
        <v>9</v>
      </c>
      <c r="H879">
        <v>1</v>
      </c>
      <c r="I879" s="4" t="s">
        <v>1229</v>
      </c>
      <c r="J879">
        <v>14</v>
      </c>
      <c r="K879" s="4" t="s">
        <v>1229</v>
      </c>
      <c r="L879" s="4"/>
      <c r="M879" s="4"/>
      <c r="N879" s="4"/>
      <c r="O879" s="4"/>
      <c r="P879" s="4"/>
      <c r="Q879" s="4"/>
      <c r="R879">
        <v>1</v>
      </c>
      <c r="S879">
        <v>0</v>
      </c>
      <c r="T879">
        <v>0</v>
      </c>
      <c r="U879">
        <v>0</v>
      </c>
      <c r="V879">
        <v>0</v>
      </c>
      <c r="W879">
        <v>0</v>
      </c>
      <c r="X879">
        <v>0</v>
      </c>
      <c r="Y879">
        <v>0</v>
      </c>
      <c r="Z879">
        <v>0</v>
      </c>
      <c r="AA879">
        <v>0</v>
      </c>
      <c r="AB879">
        <v>0</v>
      </c>
      <c r="AC879">
        <v>0</v>
      </c>
      <c r="AD879">
        <v>0</v>
      </c>
      <c r="AE879">
        <v>0</v>
      </c>
      <c r="AF879">
        <v>0</v>
      </c>
      <c r="AG879">
        <v>0</v>
      </c>
      <c r="AH879">
        <v>0</v>
      </c>
      <c r="AI879">
        <v>1</v>
      </c>
      <c r="AJ879">
        <v>0</v>
      </c>
      <c r="AK879">
        <v>0</v>
      </c>
      <c r="AL879">
        <v>0</v>
      </c>
      <c r="AM879">
        <v>0</v>
      </c>
      <c r="AN879">
        <v>0</v>
      </c>
      <c r="AO879">
        <v>0</v>
      </c>
    </row>
    <row r="880" spans="1:41" x14ac:dyDescent="0.55000000000000004">
      <c r="A880">
        <v>2</v>
      </c>
      <c r="B880" s="5">
        <v>43938</v>
      </c>
      <c r="C880">
        <v>878</v>
      </c>
      <c r="D880" s="4" t="s">
        <v>866</v>
      </c>
      <c r="E880">
        <v>4</v>
      </c>
      <c r="F880">
        <v>11</v>
      </c>
      <c r="H880">
        <v>2</v>
      </c>
      <c r="I880" s="4" t="s">
        <v>1247</v>
      </c>
      <c r="J880">
        <v>4</v>
      </c>
      <c r="K880" s="4" t="s">
        <v>1257</v>
      </c>
      <c r="L880" s="4" t="s">
        <v>1227</v>
      </c>
      <c r="M880" s="4"/>
      <c r="N880" s="4"/>
      <c r="O880" s="4"/>
      <c r="P880" s="4"/>
      <c r="Q880" s="4"/>
      <c r="R880">
        <v>1</v>
      </c>
      <c r="S880">
        <v>0</v>
      </c>
      <c r="T880">
        <v>0</v>
      </c>
      <c r="U880">
        <v>0</v>
      </c>
      <c r="V880">
        <v>0</v>
      </c>
      <c r="W880">
        <v>0</v>
      </c>
      <c r="X880">
        <v>0</v>
      </c>
      <c r="Y880">
        <v>0</v>
      </c>
      <c r="Z880">
        <v>0</v>
      </c>
      <c r="AA880">
        <v>0</v>
      </c>
      <c r="AB880">
        <v>0</v>
      </c>
      <c r="AC880">
        <v>1</v>
      </c>
      <c r="AD880">
        <v>0</v>
      </c>
      <c r="AE880">
        <v>1</v>
      </c>
      <c r="AF880">
        <v>0</v>
      </c>
      <c r="AG880">
        <v>0</v>
      </c>
      <c r="AH880">
        <v>0</v>
      </c>
      <c r="AI880">
        <v>0</v>
      </c>
      <c r="AJ880">
        <v>0</v>
      </c>
      <c r="AK880">
        <v>0</v>
      </c>
      <c r="AL880">
        <v>0</v>
      </c>
      <c r="AM880">
        <v>0</v>
      </c>
      <c r="AN880">
        <v>0</v>
      </c>
      <c r="AO880">
        <v>0</v>
      </c>
    </row>
    <row r="881" spans="1:41" x14ac:dyDescent="0.55000000000000004">
      <c r="A881">
        <v>2</v>
      </c>
      <c r="B881" s="5">
        <v>43938</v>
      </c>
      <c r="C881">
        <v>879</v>
      </c>
      <c r="D881" s="4" t="s">
        <v>21</v>
      </c>
      <c r="E881">
        <v>63</v>
      </c>
      <c r="F881">
        <v>70</v>
      </c>
      <c r="H881">
        <v>1</v>
      </c>
      <c r="I881" s="4" t="s">
        <v>1247</v>
      </c>
      <c r="J881">
        <v>4</v>
      </c>
      <c r="K881" s="4" t="s">
        <v>1247</v>
      </c>
      <c r="L881" s="4"/>
      <c r="M881" s="4"/>
      <c r="N881" s="4"/>
      <c r="O881" s="4"/>
      <c r="P881" s="4"/>
      <c r="Q881" s="4"/>
      <c r="R881">
        <v>1</v>
      </c>
      <c r="S881">
        <v>0</v>
      </c>
      <c r="T881">
        <v>0</v>
      </c>
      <c r="U881">
        <v>0</v>
      </c>
      <c r="V881">
        <v>0</v>
      </c>
      <c r="W881">
        <v>0</v>
      </c>
      <c r="X881">
        <v>0</v>
      </c>
      <c r="Y881">
        <v>0</v>
      </c>
      <c r="Z881">
        <v>0</v>
      </c>
      <c r="AA881">
        <v>0</v>
      </c>
      <c r="AB881">
        <v>0</v>
      </c>
      <c r="AC881">
        <v>0</v>
      </c>
      <c r="AD881">
        <v>0</v>
      </c>
      <c r="AE881">
        <v>1</v>
      </c>
      <c r="AF881">
        <v>0</v>
      </c>
      <c r="AG881">
        <v>0</v>
      </c>
      <c r="AH881">
        <v>0</v>
      </c>
      <c r="AI881">
        <v>0</v>
      </c>
      <c r="AJ881">
        <v>0</v>
      </c>
      <c r="AK881">
        <v>0</v>
      </c>
      <c r="AL881">
        <v>0</v>
      </c>
      <c r="AM881">
        <v>0</v>
      </c>
      <c r="AN881">
        <v>0</v>
      </c>
      <c r="AO881">
        <v>0</v>
      </c>
    </row>
    <row r="882" spans="1:41" x14ac:dyDescent="0.55000000000000004">
      <c r="A882">
        <v>2</v>
      </c>
      <c r="B882" s="5">
        <v>43937</v>
      </c>
      <c r="C882">
        <v>880</v>
      </c>
      <c r="D882" s="4" t="s">
        <v>867</v>
      </c>
      <c r="E882">
        <v>6</v>
      </c>
      <c r="F882">
        <v>9</v>
      </c>
      <c r="H882">
        <v>2</v>
      </c>
      <c r="I882" s="4" t="s">
        <v>1230</v>
      </c>
      <c r="J882">
        <v>10</v>
      </c>
      <c r="K882" s="4" t="s">
        <v>1626</v>
      </c>
      <c r="L882" s="4" t="s">
        <v>1228</v>
      </c>
      <c r="M882" s="4"/>
      <c r="N882" s="4"/>
      <c r="O882" s="4"/>
      <c r="P882" s="4"/>
      <c r="Q882" s="4"/>
      <c r="R882">
        <v>1</v>
      </c>
      <c r="S882">
        <v>0</v>
      </c>
      <c r="T882">
        <v>0</v>
      </c>
      <c r="U882">
        <v>0</v>
      </c>
      <c r="V882">
        <v>0</v>
      </c>
      <c r="W882">
        <v>0</v>
      </c>
      <c r="X882">
        <v>0</v>
      </c>
      <c r="Y882">
        <v>0</v>
      </c>
      <c r="Z882">
        <v>0</v>
      </c>
      <c r="AA882">
        <v>0</v>
      </c>
      <c r="AB882">
        <v>0</v>
      </c>
      <c r="AC882">
        <v>0</v>
      </c>
      <c r="AD882">
        <v>1</v>
      </c>
      <c r="AE882">
        <v>0</v>
      </c>
      <c r="AF882">
        <v>0</v>
      </c>
      <c r="AG882">
        <v>0</v>
      </c>
      <c r="AH882">
        <v>0</v>
      </c>
      <c r="AI882">
        <v>0</v>
      </c>
      <c r="AJ882">
        <v>0</v>
      </c>
      <c r="AK882">
        <v>1</v>
      </c>
      <c r="AL882">
        <v>0</v>
      </c>
      <c r="AM882">
        <v>0</v>
      </c>
      <c r="AN882">
        <v>0</v>
      </c>
      <c r="AO882">
        <v>0</v>
      </c>
    </row>
    <row r="883" spans="1:41" x14ac:dyDescent="0.55000000000000004">
      <c r="A883">
        <v>2</v>
      </c>
      <c r="B883" s="5">
        <v>43937</v>
      </c>
      <c r="C883">
        <v>881</v>
      </c>
      <c r="D883" s="4" t="s">
        <v>868</v>
      </c>
      <c r="E883">
        <v>8</v>
      </c>
      <c r="F883">
        <v>10</v>
      </c>
      <c r="H883">
        <v>1</v>
      </c>
      <c r="I883" s="4" t="s">
        <v>1238</v>
      </c>
      <c r="J883">
        <v>13</v>
      </c>
      <c r="K883" s="4" t="s">
        <v>1238</v>
      </c>
      <c r="L883" s="4"/>
      <c r="M883" s="4"/>
      <c r="N883" s="4"/>
      <c r="O883" s="4"/>
      <c r="P883" s="4"/>
      <c r="Q883" s="4"/>
      <c r="R883">
        <v>1</v>
      </c>
      <c r="S883">
        <v>0</v>
      </c>
      <c r="T883">
        <v>0</v>
      </c>
      <c r="U883">
        <v>0</v>
      </c>
      <c r="V883">
        <v>0</v>
      </c>
      <c r="W883">
        <v>0</v>
      </c>
      <c r="X883">
        <v>0</v>
      </c>
      <c r="Y883">
        <v>0</v>
      </c>
      <c r="Z883">
        <v>0</v>
      </c>
      <c r="AA883">
        <v>0</v>
      </c>
      <c r="AB883">
        <v>0</v>
      </c>
      <c r="AC883">
        <v>0</v>
      </c>
      <c r="AD883">
        <v>0</v>
      </c>
      <c r="AE883">
        <v>0</v>
      </c>
      <c r="AF883">
        <v>0</v>
      </c>
      <c r="AG883">
        <v>0</v>
      </c>
      <c r="AH883">
        <v>0</v>
      </c>
      <c r="AI883">
        <v>0</v>
      </c>
      <c r="AJ883">
        <v>0</v>
      </c>
      <c r="AK883">
        <v>0</v>
      </c>
      <c r="AL883">
        <v>2</v>
      </c>
      <c r="AM883">
        <v>0</v>
      </c>
      <c r="AN883">
        <v>0</v>
      </c>
      <c r="AO883">
        <v>0</v>
      </c>
    </row>
    <row r="884" spans="1:41" x14ac:dyDescent="0.55000000000000004">
      <c r="A884">
        <v>2</v>
      </c>
      <c r="B884" s="5">
        <v>43937</v>
      </c>
      <c r="C884">
        <v>882</v>
      </c>
      <c r="D884" s="4" t="s">
        <v>869</v>
      </c>
      <c r="E884">
        <v>2</v>
      </c>
      <c r="F884">
        <v>2</v>
      </c>
      <c r="H884">
        <v>1</v>
      </c>
      <c r="I884" s="4" t="s">
        <v>1229</v>
      </c>
      <c r="J884">
        <v>14</v>
      </c>
      <c r="K884" s="4" t="s">
        <v>1229</v>
      </c>
      <c r="L884" s="4"/>
      <c r="M884" s="4"/>
      <c r="N884" s="4"/>
      <c r="O884" s="4"/>
      <c r="P884" s="4"/>
      <c r="Q884" s="4"/>
      <c r="R884">
        <v>1</v>
      </c>
      <c r="S884">
        <v>0</v>
      </c>
      <c r="T884">
        <v>0</v>
      </c>
      <c r="U884">
        <v>0</v>
      </c>
      <c r="V884">
        <v>0</v>
      </c>
      <c r="W884">
        <v>0</v>
      </c>
      <c r="X884">
        <v>0</v>
      </c>
      <c r="Y884">
        <v>0</v>
      </c>
      <c r="Z884">
        <v>0</v>
      </c>
      <c r="AA884">
        <v>0</v>
      </c>
      <c r="AB884">
        <v>0</v>
      </c>
      <c r="AC884">
        <v>0</v>
      </c>
      <c r="AD884">
        <v>0</v>
      </c>
      <c r="AE884">
        <v>0</v>
      </c>
      <c r="AF884">
        <v>0</v>
      </c>
      <c r="AG884">
        <v>0</v>
      </c>
      <c r="AH884">
        <v>0</v>
      </c>
      <c r="AI884">
        <v>2</v>
      </c>
      <c r="AJ884">
        <v>0</v>
      </c>
      <c r="AK884">
        <v>0</v>
      </c>
      <c r="AL884">
        <v>0</v>
      </c>
      <c r="AM884">
        <v>0</v>
      </c>
      <c r="AN884">
        <v>0</v>
      </c>
      <c r="AO884">
        <v>0</v>
      </c>
    </row>
    <row r="885" spans="1:41" x14ac:dyDescent="0.55000000000000004">
      <c r="A885">
        <v>2</v>
      </c>
      <c r="B885" s="5">
        <v>43937</v>
      </c>
      <c r="C885">
        <v>883</v>
      </c>
      <c r="D885" s="4" t="s">
        <v>870</v>
      </c>
      <c r="E885">
        <v>5</v>
      </c>
      <c r="F885">
        <v>3</v>
      </c>
      <c r="H885">
        <v>1</v>
      </c>
      <c r="I885" s="4" t="s">
        <v>1247</v>
      </c>
      <c r="J885">
        <v>4</v>
      </c>
      <c r="K885" s="4" t="s">
        <v>1247</v>
      </c>
      <c r="L885" s="4"/>
      <c r="M885" s="4"/>
      <c r="N885" s="4"/>
      <c r="O885" s="4"/>
      <c r="P885" s="4"/>
      <c r="Q885" s="4"/>
      <c r="R885">
        <v>1</v>
      </c>
      <c r="S885">
        <v>0</v>
      </c>
      <c r="T885">
        <v>0</v>
      </c>
      <c r="U885">
        <v>0</v>
      </c>
      <c r="V885">
        <v>0</v>
      </c>
      <c r="W885">
        <v>0</v>
      </c>
      <c r="X885">
        <v>0</v>
      </c>
      <c r="Y885">
        <v>0</v>
      </c>
      <c r="Z885">
        <v>0</v>
      </c>
      <c r="AA885">
        <v>0</v>
      </c>
      <c r="AB885">
        <v>0</v>
      </c>
      <c r="AC885">
        <v>0</v>
      </c>
      <c r="AD885">
        <v>0</v>
      </c>
      <c r="AE885">
        <v>1</v>
      </c>
      <c r="AF885">
        <v>0</v>
      </c>
      <c r="AG885">
        <v>0</v>
      </c>
      <c r="AH885">
        <v>0</v>
      </c>
      <c r="AI885">
        <v>0</v>
      </c>
      <c r="AJ885">
        <v>0</v>
      </c>
      <c r="AK885">
        <v>0</v>
      </c>
      <c r="AL885">
        <v>0</v>
      </c>
      <c r="AM885">
        <v>0</v>
      </c>
      <c r="AN885">
        <v>0</v>
      </c>
      <c r="AO885">
        <v>0</v>
      </c>
    </row>
    <row r="886" spans="1:41" x14ac:dyDescent="0.55000000000000004">
      <c r="A886">
        <v>2</v>
      </c>
      <c r="B886" s="5">
        <v>43937</v>
      </c>
      <c r="C886">
        <v>884</v>
      </c>
      <c r="D886" s="4" t="s">
        <v>871</v>
      </c>
      <c r="E886">
        <v>29</v>
      </c>
      <c r="F886">
        <v>24</v>
      </c>
      <c r="H886">
        <v>1</v>
      </c>
      <c r="I886" s="4" t="s">
        <v>1227</v>
      </c>
      <c r="J886">
        <v>11</v>
      </c>
      <c r="K886" s="4" t="s">
        <v>1227</v>
      </c>
      <c r="L886" s="4"/>
      <c r="M886" s="4"/>
      <c r="N886" s="4"/>
      <c r="O886" s="4"/>
      <c r="P886" s="4"/>
      <c r="Q886" s="4"/>
      <c r="R886">
        <v>1</v>
      </c>
      <c r="S886">
        <v>0</v>
      </c>
      <c r="T886">
        <v>0</v>
      </c>
      <c r="U886">
        <v>0</v>
      </c>
      <c r="V886">
        <v>0</v>
      </c>
      <c r="W886">
        <v>0</v>
      </c>
      <c r="X886">
        <v>0</v>
      </c>
      <c r="Y886">
        <v>0</v>
      </c>
      <c r="Z886">
        <v>0</v>
      </c>
      <c r="AA886">
        <v>0</v>
      </c>
      <c r="AB886">
        <v>0</v>
      </c>
      <c r="AC886">
        <v>1</v>
      </c>
      <c r="AD886">
        <v>0</v>
      </c>
      <c r="AE886">
        <v>0</v>
      </c>
      <c r="AF886">
        <v>0</v>
      </c>
      <c r="AG886">
        <v>0</v>
      </c>
      <c r="AH886">
        <v>0</v>
      </c>
      <c r="AI886">
        <v>0</v>
      </c>
      <c r="AJ886">
        <v>0</v>
      </c>
      <c r="AK886">
        <v>0</v>
      </c>
      <c r="AL886">
        <v>0</v>
      </c>
      <c r="AM886">
        <v>0</v>
      </c>
      <c r="AN886">
        <v>0</v>
      </c>
      <c r="AO886">
        <v>0</v>
      </c>
    </row>
    <row r="887" spans="1:41" x14ac:dyDescent="0.55000000000000004">
      <c r="A887">
        <v>2</v>
      </c>
      <c r="B887" s="5">
        <v>43936</v>
      </c>
      <c r="C887">
        <v>885</v>
      </c>
      <c r="D887" s="4" t="s">
        <v>872</v>
      </c>
      <c r="E887">
        <v>5</v>
      </c>
      <c r="F887">
        <v>10</v>
      </c>
      <c r="H887">
        <v>2</v>
      </c>
      <c r="I887" s="4" t="s">
        <v>1230</v>
      </c>
      <c r="J887">
        <v>10</v>
      </c>
      <c r="K887" s="4" t="s">
        <v>1626</v>
      </c>
      <c r="L887" s="4" t="s">
        <v>1228</v>
      </c>
      <c r="M887" s="4"/>
      <c r="N887" s="4"/>
      <c r="O887" s="4"/>
      <c r="P887" s="4"/>
      <c r="Q887" s="4"/>
      <c r="R887">
        <v>1</v>
      </c>
      <c r="S887">
        <v>0</v>
      </c>
      <c r="T887">
        <v>0</v>
      </c>
      <c r="U887">
        <v>0</v>
      </c>
      <c r="V887">
        <v>0</v>
      </c>
      <c r="W887">
        <v>0</v>
      </c>
      <c r="X887">
        <v>0</v>
      </c>
      <c r="Y887">
        <v>0</v>
      </c>
      <c r="Z887">
        <v>0</v>
      </c>
      <c r="AA887">
        <v>0</v>
      </c>
      <c r="AB887">
        <v>0</v>
      </c>
      <c r="AC887">
        <v>0</v>
      </c>
      <c r="AD887">
        <v>1</v>
      </c>
      <c r="AE887">
        <v>0</v>
      </c>
      <c r="AF887">
        <v>0</v>
      </c>
      <c r="AG887">
        <v>0</v>
      </c>
      <c r="AH887">
        <v>0</v>
      </c>
      <c r="AI887">
        <v>0</v>
      </c>
      <c r="AJ887">
        <v>0</v>
      </c>
      <c r="AK887">
        <v>1</v>
      </c>
      <c r="AL887">
        <v>0</v>
      </c>
      <c r="AM887">
        <v>0</v>
      </c>
      <c r="AN887">
        <v>0</v>
      </c>
      <c r="AO887">
        <v>0</v>
      </c>
    </row>
    <row r="888" spans="1:41" x14ac:dyDescent="0.55000000000000004">
      <c r="A888">
        <v>2</v>
      </c>
      <c r="B888" s="5">
        <v>43936</v>
      </c>
      <c r="C888">
        <v>886</v>
      </c>
      <c r="D888" s="4" t="s">
        <v>873</v>
      </c>
      <c r="E888">
        <v>9</v>
      </c>
      <c r="F888">
        <v>9</v>
      </c>
      <c r="H888">
        <v>1</v>
      </c>
      <c r="I888" s="4" t="s">
        <v>1238</v>
      </c>
      <c r="J888">
        <v>13</v>
      </c>
      <c r="K888" s="4" t="s">
        <v>1238</v>
      </c>
      <c r="L888" s="4"/>
      <c r="M888" s="4"/>
      <c r="N888" s="4"/>
      <c r="O888" s="4"/>
      <c r="P888" s="4"/>
      <c r="Q888" s="4"/>
      <c r="R888">
        <v>1</v>
      </c>
      <c r="S888">
        <v>0</v>
      </c>
      <c r="T888">
        <v>0</v>
      </c>
      <c r="U888">
        <v>0</v>
      </c>
      <c r="V888">
        <v>0</v>
      </c>
      <c r="W888">
        <v>0</v>
      </c>
      <c r="X888">
        <v>0</v>
      </c>
      <c r="Y888">
        <v>0</v>
      </c>
      <c r="Z888">
        <v>0</v>
      </c>
      <c r="AA888">
        <v>0</v>
      </c>
      <c r="AB888">
        <v>0</v>
      </c>
      <c r="AC888">
        <v>0</v>
      </c>
      <c r="AD888">
        <v>0</v>
      </c>
      <c r="AE888">
        <v>0</v>
      </c>
      <c r="AF888">
        <v>0</v>
      </c>
      <c r="AG888">
        <v>0</v>
      </c>
      <c r="AH888">
        <v>0</v>
      </c>
      <c r="AI888">
        <v>0</v>
      </c>
      <c r="AJ888">
        <v>0</v>
      </c>
      <c r="AK888">
        <v>0</v>
      </c>
      <c r="AL888">
        <v>2</v>
      </c>
      <c r="AM888">
        <v>0</v>
      </c>
      <c r="AN888">
        <v>0</v>
      </c>
      <c r="AO888">
        <v>0</v>
      </c>
    </row>
    <row r="889" spans="1:41" x14ac:dyDescent="0.55000000000000004">
      <c r="A889">
        <v>2</v>
      </c>
      <c r="B889" s="5">
        <v>43936</v>
      </c>
      <c r="C889">
        <v>887</v>
      </c>
      <c r="D889" s="4" t="s">
        <v>874</v>
      </c>
      <c r="E889">
        <v>2</v>
      </c>
      <c r="F889">
        <v>12</v>
      </c>
      <c r="H889">
        <v>1</v>
      </c>
      <c r="I889" s="4" t="s">
        <v>1229</v>
      </c>
      <c r="J889">
        <v>14</v>
      </c>
      <c r="K889" s="4" t="s">
        <v>1229</v>
      </c>
      <c r="L889" s="4"/>
      <c r="M889" s="4"/>
      <c r="N889" s="4"/>
      <c r="O889" s="4"/>
      <c r="P889" s="4"/>
      <c r="Q889" s="4"/>
      <c r="R889">
        <v>1</v>
      </c>
      <c r="S889">
        <v>0</v>
      </c>
      <c r="T889">
        <v>0</v>
      </c>
      <c r="U889">
        <v>0</v>
      </c>
      <c r="V889">
        <v>0</v>
      </c>
      <c r="W889">
        <v>0</v>
      </c>
      <c r="X889">
        <v>0</v>
      </c>
      <c r="Y889">
        <v>0</v>
      </c>
      <c r="Z889">
        <v>0</v>
      </c>
      <c r="AA889">
        <v>0</v>
      </c>
      <c r="AB889">
        <v>0</v>
      </c>
      <c r="AC889">
        <v>0</v>
      </c>
      <c r="AD889">
        <v>0</v>
      </c>
      <c r="AE889">
        <v>0</v>
      </c>
      <c r="AF889">
        <v>0</v>
      </c>
      <c r="AG889">
        <v>0</v>
      </c>
      <c r="AH889">
        <v>0</v>
      </c>
      <c r="AI889">
        <v>1</v>
      </c>
      <c r="AJ889">
        <v>0</v>
      </c>
      <c r="AK889">
        <v>0</v>
      </c>
      <c r="AL889">
        <v>0</v>
      </c>
      <c r="AM889">
        <v>0</v>
      </c>
      <c r="AN889">
        <v>0</v>
      </c>
      <c r="AO889">
        <v>0</v>
      </c>
    </row>
    <row r="890" spans="1:41" x14ac:dyDescent="0.55000000000000004">
      <c r="A890">
        <v>2</v>
      </c>
      <c r="B890" s="5">
        <v>43936</v>
      </c>
      <c r="C890">
        <v>888</v>
      </c>
      <c r="D890" s="4" t="s">
        <v>875</v>
      </c>
      <c r="E890">
        <v>16</v>
      </c>
      <c r="F890">
        <v>24</v>
      </c>
      <c r="H890">
        <v>1</v>
      </c>
      <c r="I890" s="4" t="s">
        <v>1247</v>
      </c>
      <c r="J890">
        <v>4</v>
      </c>
      <c r="K890" s="4" t="s">
        <v>1247</v>
      </c>
      <c r="L890" s="4"/>
      <c r="M890" s="4"/>
      <c r="N890" s="4"/>
      <c r="O890" s="4"/>
      <c r="P890" s="4"/>
      <c r="Q890" s="4"/>
      <c r="R890">
        <v>1</v>
      </c>
      <c r="S890">
        <v>0</v>
      </c>
      <c r="T890">
        <v>0</v>
      </c>
      <c r="U890">
        <v>0</v>
      </c>
      <c r="V890">
        <v>0</v>
      </c>
      <c r="W890">
        <v>0</v>
      </c>
      <c r="X890">
        <v>0</v>
      </c>
      <c r="Y890">
        <v>0</v>
      </c>
      <c r="Z890">
        <v>0</v>
      </c>
      <c r="AA890">
        <v>0</v>
      </c>
      <c r="AB890">
        <v>0</v>
      </c>
      <c r="AC890">
        <v>0</v>
      </c>
      <c r="AD890">
        <v>0</v>
      </c>
      <c r="AE890">
        <v>1</v>
      </c>
      <c r="AF890">
        <v>0</v>
      </c>
      <c r="AG890">
        <v>0</v>
      </c>
      <c r="AH890">
        <v>0</v>
      </c>
      <c r="AI890">
        <v>0</v>
      </c>
      <c r="AJ890">
        <v>0</v>
      </c>
      <c r="AK890">
        <v>0</v>
      </c>
      <c r="AL890">
        <v>0</v>
      </c>
      <c r="AM890">
        <v>0</v>
      </c>
      <c r="AN890">
        <v>0</v>
      </c>
      <c r="AO890">
        <v>0</v>
      </c>
    </row>
    <row r="891" spans="1:41" x14ac:dyDescent="0.55000000000000004">
      <c r="A891">
        <v>2</v>
      </c>
      <c r="B891" s="5">
        <v>43936</v>
      </c>
      <c r="C891">
        <v>889</v>
      </c>
      <c r="D891" s="4" t="s">
        <v>876</v>
      </c>
      <c r="E891">
        <v>105</v>
      </c>
      <c r="F891">
        <v>141</v>
      </c>
      <c r="H891">
        <v>1</v>
      </c>
      <c r="I891" s="4" t="s">
        <v>1227</v>
      </c>
      <c r="J891">
        <v>11</v>
      </c>
      <c r="K891" s="4" t="s">
        <v>1227</v>
      </c>
      <c r="L891" s="4"/>
      <c r="M891" s="4"/>
      <c r="N891" s="4"/>
      <c r="O891" s="4"/>
      <c r="P891" s="4"/>
      <c r="Q891" s="4"/>
      <c r="R891">
        <v>1</v>
      </c>
      <c r="S891">
        <v>0</v>
      </c>
      <c r="T891">
        <v>0</v>
      </c>
      <c r="U891">
        <v>0</v>
      </c>
      <c r="V891">
        <v>0</v>
      </c>
      <c r="W891">
        <v>0</v>
      </c>
      <c r="X891">
        <v>0</v>
      </c>
      <c r="Y891">
        <v>0</v>
      </c>
      <c r="Z891">
        <v>0</v>
      </c>
      <c r="AA891">
        <v>0</v>
      </c>
      <c r="AB891">
        <v>0</v>
      </c>
      <c r="AC891">
        <v>1</v>
      </c>
      <c r="AD891">
        <v>0</v>
      </c>
      <c r="AE891">
        <v>0</v>
      </c>
      <c r="AF891">
        <v>0</v>
      </c>
      <c r="AG891">
        <v>0</v>
      </c>
      <c r="AH891">
        <v>0</v>
      </c>
      <c r="AI891">
        <v>0</v>
      </c>
      <c r="AJ891">
        <v>0</v>
      </c>
      <c r="AK891">
        <v>0</v>
      </c>
      <c r="AL891">
        <v>0</v>
      </c>
      <c r="AM891">
        <v>0</v>
      </c>
      <c r="AN891">
        <v>0</v>
      </c>
      <c r="AO891">
        <v>0</v>
      </c>
    </row>
    <row r="892" spans="1:41" x14ac:dyDescent="0.55000000000000004">
      <c r="A892">
        <v>2</v>
      </c>
      <c r="B892" s="5">
        <v>43935</v>
      </c>
      <c r="C892">
        <v>890</v>
      </c>
      <c r="D892" s="4" t="s">
        <v>877</v>
      </c>
      <c r="E892">
        <v>1</v>
      </c>
      <c r="F892">
        <v>4</v>
      </c>
      <c r="H892">
        <v>2</v>
      </c>
      <c r="I892" s="4" t="s">
        <v>1230</v>
      </c>
      <c r="J892">
        <v>10</v>
      </c>
      <c r="K892" s="4" t="s">
        <v>1626</v>
      </c>
      <c r="L892" s="4" t="s">
        <v>1228</v>
      </c>
      <c r="M892" s="4"/>
      <c r="N892" s="4"/>
      <c r="O892" s="4"/>
      <c r="P892" s="4"/>
      <c r="Q892" s="4"/>
      <c r="R892">
        <v>1</v>
      </c>
      <c r="S892">
        <v>0</v>
      </c>
      <c r="T892">
        <v>0</v>
      </c>
      <c r="U892">
        <v>0</v>
      </c>
      <c r="V892">
        <v>0</v>
      </c>
      <c r="W892">
        <v>0</v>
      </c>
      <c r="X892">
        <v>0</v>
      </c>
      <c r="Y892">
        <v>0</v>
      </c>
      <c r="Z892">
        <v>0</v>
      </c>
      <c r="AA892">
        <v>0</v>
      </c>
      <c r="AB892">
        <v>0</v>
      </c>
      <c r="AC892">
        <v>0</v>
      </c>
      <c r="AD892">
        <v>1</v>
      </c>
      <c r="AE892">
        <v>0</v>
      </c>
      <c r="AF892">
        <v>0</v>
      </c>
      <c r="AG892">
        <v>0</v>
      </c>
      <c r="AH892">
        <v>0</v>
      </c>
      <c r="AI892">
        <v>0</v>
      </c>
      <c r="AJ892">
        <v>0</v>
      </c>
      <c r="AK892">
        <v>1</v>
      </c>
      <c r="AL892">
        <v>0</v>
      </c>
      <c r="AM892">
        <v>0</v>
      </c>
      <c r="AN892">
        <v>0</v>
      </c>
      <c r="AO892">
        <v>0</v>
      </c>
    </row>
    <row r="893" spans="1:41" x14ac:dyDescent="0.55000000000000004">
      <c r="A893">
        <v>2</v>
      </c>
      <c r="B893" s="5">
        <v>43935</v>
      </c>
      <c r="C893">
        <v>891</v>
      </c>
      <c r="D893" s="4" t="s">
        <v>878</v>
      </c>
      <c r="E893">
        <v>2</v>
      </c>
      <c r="F893">
        <v>3</v>
      </c>
      <c r="H893">
        <v>1</v>
      </c>
      <c r="I893" s="4" t="s">
        <v>1229</v>
      </c>
      <c r="J893">
        <v>14</v>
      </c>
      <c r="K893" s="4" t="s">
        <v>1229</v>
      </c>
      <c r="L893" s="4"/>
      <c r="M893" s="4"/>
      <c r="N893" s="4"/>
      <c r="O893" s="4"/>
      <c r="P893" s="4"/>
      <c r="Q893" s="4"/>
      <c r="R893">
        <v>1</v>
      </c>
      <c r="S893">
        <v>0</v>
      </c>
      <c r="T893">
        <v>0</v>
      </c>
      <c r="U893">
        <v>0</v>
      </c>
      <c r="V893">
        <v>0</v>
      </c>
      <c r="W893">
        <v>0</v>
      </c>
      <c r="X893">
        <v>0</v>
      </c>
      <c r="Y893">
        <v>0</v>
      </c>
      <c r="Z893">
        <v>0</v>
      </c>
      <c r="AA893">
        <v>0</v>
      </c>
      <c r="AB893">
        <v>0</v>
      </c>
      <c r="AC893">
        <v>0</v>
      </c>
      <c r="AD893">
        <v>0</v>
      </c>
      <c r="AE893">
        <v>0</v>
      </c>
      <c r="AF893">
        <v>0</v>
      </c>
      <c r="AG893">
        <v>0</v>
      </c>
      <c r="AH893">
        <v>0</v>
      </c>
      <c r="AI893">
        <v>2</v>
      </c>
      <c r="AJ893">
        <v>0</v>
      </c>
      <c r="AK893">
        <v>0</v>
      </c>
      <c r="AL893">
        <v>0</v>
      </c>
      <c r="AM893">
        <v>0</v>
      </c>
      <c r="AN893">
        <v>0</v>
      </c>
      <c r="AO893">
        <v>0</v>
      </c>
    </row>
    <row r="894" spans="1:41" x14ac:dyDescent="0.55000000000000004">
      <c r="A894">
        <v>2</v>
      </c>
      <c r="B894" s="5">
        <v>43935</v>
      </c>
      <c r="C894">
        <v>892</v>
      </c>
      <c r="D894" s="4" t="s">
        <v>879</v>
      </c>
      <c r="E894">
        <v>4</v>
      </c>
      <c r="F894">
        <v>7</v>
      </c>
      <c r="H894">
        <v>2</v>
      </c>
      <c r="I894" s="4" t="s">
        <v>1227</v>
      </c>
      <c r="J894">
        <v>11</v>
      </c>
      <c r="K894" s="4" t="s">
        <v>1258</v>
      </c>
      <c r="L894" s="4" t="s">
        <v>1229</v>
      </c>
      <c r="M894" s="4"/>
      <c r="N894" s="4"/>
      <c r="O894" s="4"/>
      <c r="P894" s="4"/>
      <c r="Q894" s="4"/>
      <c r="R894">
        <v>1</v>
      </c>
      <c r="S894">
        <v>0</v>
      </c>
      <c r="T894">
        <v>0</v>
      </c>
      <c r="U894">
        <v>0</v>
      </c>
      <c r="V894">
        <v>0</v>
      </c>
      <c r="W894">
        <v>0</v>
      </c>
      <c r="X894">
        <v>0</v>
      </c>
      <c r="Y894">
        <v>0</v>
      </c>
      <c r="Z894">
        <v>0</v>
      </c>
      <c r="AA894">
        <v>0</v>
      </c>
      <c r="AB894">
        <v>0</v>
      </c>
      <c r="AC894">
        <v>1</v>
      </c>
      <c r="AD894">
        <v>0</v>
      </c>
      <c r="AE894">
        <v>0</v>
      </c>
      <c r="AF894">
        <v>0</v>
      </c>
      <c r="AG894">
        <v>0</v>
      </c>
      <c r="AH894">
        <v>0</v>
      </c>
      <c r="AI894">
        <v>1</v>
      </c>
      <c r="AJ894">
        <v>0</v>
      </c>
      <c r="AK894">
        <v>0</v>
      </c>
      <c r="AL894">
        <v>0</v>
      </c>
      <c r="AM894">
        <v>0</v>
      </c>
      <c r="AN894">
        <v>0</v>
      </c>
      <c r="AO894">
        <v>0</v>
      </c>
    </row>
    <row r="895" spans="1:41" x14ac:dyDescent="0.55000000000000004">
      <c r="A895">
        <v>2</v>
      </c>
      <c r="B895" s="5">
        <v>43935</v>
      </c>
      <c r="C895">
        <v>893</v>
      </c>
      <c r="D895" s="4" t="s">
        <v>880</v>
      </c>
      <c r="E895">
        <v>9</v>
      </c>
      <c r="F895">
        <v>13</v>
      </c>
      <c r="H895">
        <v>1</v>
      </c>
      <c r="I895" s="4" t="s">
        <v>1238</v>
      </c>
      <c r="J895">
        <v>13</v>
      </c>
      <c r="K895" s="4" t="s">
        <v>1238</v>
      </c>
      <c r="L895" s="4"/>
      <c r="M895" s="4"/>
      <c r="N895" s="4"/>
      <c r="O895" s="4"/>
      <c r="P895" s="4"/>
      <c r="Q895" s="4"/>
      <c r="R895">
        <v>1</v>
      </c>
      <c r="S895">
        <v>0</v>
      </c>
      <c r="T895">
        <v>0</v>
      </c>
      <c r="U895">
        <v>0</v>
      </c>
      <c r="V895">
        <v>0</v>
      </c>
      <c r="W895">
        <v>0</v>
      </c>
      <c r="X895">
        <v>0</v>
      </c>
      <c r="Y895">
        <v>0</v>
      </c>
      <c r="Z895">
        <v>0</v>
      </c>
      <c r="AA895">
        <v>0</v>
      </c>
      <c r="AB895">
        <v>0</v>
      </c>
      <c r="AC895">
        <v>0</v>
      </c>
      <c r="AD895">
        <v>0</v>
      </c>
      <c r="AE895">
        <v>0</v>
      </c>
      <c r="AF895">
        <v>0</v>
      </c>
      <c r="AG895">
        <v>0</v>
      </c>
      <c r="AH895">
        <v>0</v>
      </c>
      <c r="AI895">
        <v>0</v>
      </c>
      <c r="AJ895">
        <v>0</v>
      </c>
      <c r="AK895">
        <v>0</v>
      </c>
      <c r="AL895">
        <v>2</v>
      </c>
      <c r="AM895">
        <v>0</v>
      </c>
      <c r="AN895">
        <v>0</v>
      </c>
      <c r="AO895">
        <v>0</v>
      </c>
    </row>
    <row r="896" spans="1:41" x14ac:dyDescent="0.55000000000000004">
      <c r="A896">
        <v>2</v>
      </c>
      <c r="B896" s="5">
        <v>43935</v>
      </c>
      <c r="C896">
        <v>894</v>
      </c>
      <c r="D896" s="4" t="s">
        <v>881</v>
      </c>
      <c r="E896">
        <v>1</v>
      </c>
      <c r="F896">
        <v>8</v>
      </c>
      <c r="H896">
        <v>1</v>
      </c>
      <c r="I896" s="4" t="s">
        <v>1231</v>
      </c>
      <c r="J896">
        <v>1</v>
      </c>
      <c r="K896" s="4" t="s">
        <v>1231</v>
      </c>
      <c r="L896" s="4"/>
      <c r="M896" s="4"/>
      <c r="N896" s="4"/>
      <c r="O896" s="4"/>
      <c r="P896" s="4"/>
      <c r="Q896" s="4"/>
      <c r="R896">
        <v>1</v>
      </c>
      <c r="S896">
        <v>0</v>
      </c>
      <c r="T896">
        <v>0</v>
      </c>
      <c r="U896">
        <v>0</v>
      </c>
      <c r="V896">
        <v>0</v>
      </c>
      <c r="W896">
        <v>1</v>
      </c>
      <c r="X896">
        <v>0</v>
      </c>
      <c r="Y896">
        <v>0</v>
      </c>
      <c r="Z896">
        <v>0</v>
      </c>
      <c r="AA896">
        <v>0</v>
      </c>
      <c r="AB896">
        <v>0</v>
      </c>
      <c r="AC896">
        <v>0</v>
      </c>
      <c r="AD896">
        <v>0</v>
      </c>
      <c r="AE896">
        <v>0</v>
      </c>
      <c r="AF896">
        <v>0</v>
      </c>
      <c r="AG896">
        <v>0</v>
      </c>
      <c r="AH896">
        <v>1</v>
      </c>
      <c r="AI896">
        <v>0</v>
      </c>
      <c r="AJ896">
        <v>0</v>
      </c>
      <c r="AK896">
        <v>0</v>
      </c>
      <c r="AL896">
        <v>0</v>
      </c>
      <c r="AM896">
        <v>0</v>
      </c>
      <c r="AN896">
        <v>0</v>
      </c>
      <c r="AO896">
        <v>0</v>
      </c>
    </row>
    <row r="897" spans="1:41" x14ac:dyDescent="0.55000000000000004">
      <c r="A897">
        <v>2</v>
      </c>
      <c r="B897" s="5">
        <v>43935</v>
      </c>
      <c r="C897">
        <v>895</v>
      </c>
      <c r="D897" s="4" t="s">
        <v>882</v>
      </c>
      <c r="E897">
        <v>18</v>
      </c>
      <c r="F897">
        <v>37</v>
      </c>
      <c r="H897">
        <v>1</v>
      </c>
      <c r="I897" s="4" t="s">
        <v>1231</v>
      </c>
      <c r="J897">
        <v>1</v>
      </c>
      <c r="K897" s="4" t="s">
        <v>1231</v>
      </c>
      <c r="L897" s="4"/>
      <c r="M897" s="4"/>
      <c r="N897" s="4"/>
      <c r="O897" s="4"/>
      <c r="P897" s="4"/>
      <c r="Q897" s="4"/>
      <c r="R897">
        <v>1</v>
      </c>
      <c r="S897">
        <v>0</v>
      </c>
      <c r="T897">
        <v>1</v>
      </c>
      <c r="U897">
        <v>0</v>
      </c>
      <c r="V897">
        <v>0</v>
      </c>
      <c r="W897">
        <v>0</v>
      </c>
      <c r="X897">
        <v>0</v>
      </c>
      <c r="Y897">
        <v>0</v>
      </c>
      <c r="Z897">
        <v>0</v>
      </c>
      <c r="AA897">
        <v>0</v>
      </c>
      <c r="AB897">
        <v>0</v>
      </c>
      <c r="AC897">
        <v>0</v>
      </c>
      <c r="AD897">
        <v>0</v>
      </c>
      <c r="AE897">
        <v>0</v>
      </c>
      <c r="AF897">
        <v>0</v>
      </c>
      <c r="AG897">
        <v>0</v>
      </c>
      <c r="AH897">
        <v>1</v>
      </c>
      <c r="AI897">
        <v>0</v>
      </c>
      <c r="AJ897">
        <v>0</v>
      </c>
      <c r="AK897">
        <v>0</v>
      </c>
      <c r="AL897">
        <v>0</v>
      </c>
      <c r="AM897">
        <v>0</v>
      </c>
      <c r="AN897">
        <v>0</v>
      </c>
      <c r="AO897">
        <v>0</v>
      </c>
    </row>
    <row r="898" spans="1:41" x14ac:dyDescent="0.55000000000000004">
      <c r="A898">
        <v>2</v>
      </c>
      <c r="B898" s="5">
        <v>43934</v>
      </c>
      <c r="C898">
        <v>896</v>
      </c>
      <c r="D898" s="4" t="s">
        <v>883</v>
      </c>
      <c r="E898">
        <v>0</v>
      </c>
      <c r="F898">
        <v>3</v>
      </c>
      <c r="H898">
        <v>2</v>
      </c>
      <c r="I898" s="4" t="s">
        <v>1230</v>
      </c>
      <c r="J898">
        <v>10</v>
      </c>
      <c r="K898" s="4" t="s">
        <v>1626</v>
      </c>
      <c r="L898" s="4" t="s">
        <v>1228</v>
      </c>
      <c r="M898" s="4"/>
      <c r="N898" s="4"/>
      <c r="O898" s="4"/>
      <c r="P898" s="4"/>
      <c r="Q898" s="4"/>
      <c r="R898">
        <v>1</v>
      </c>
      <c r="S898">
        <v>0</v>
      </c>
      <c r="T898">
        <v>0</v>
      </c>
      <c r="U898">
        <v>0</v>
      </c>
      <c r="V898">
        <v>0</v>
      </c>
      <c r="W898">
        <v>0</v>
      </c>
      <c r="X898">
        <v>0</v>
      </c>
      <c r="Y898">
        <v>0</v>
      </c>
      <c r="Z898">
        <v>0</v>
      </c>
      <c r="AA898">
        <v>0</v>
      </c>
      <c r="AB898">
        <v>0</v>
      </c>
      <c r="AC898">
        <v>0</v>
      </c>
      <c r="AD898">
        <v>1</v>
      </c>
      <c r="AE898">
        <v>0</v>
      </c>
      <c r="AF898">
        <v>0</v>
      </c>
      <c r="AG898">
        <v>0</v>
      </c>
      <c r="AH898">
        <v>0</v>
      </c>
      <c r="AI898">
        <v>0</v>
      </c>
      <c r="AJ898">
        <v>0</v>
      </c>
      <c r="AK898">
        <v>1</v>
      </c>
      <c r="AL898">
        <v>0</v>
      </c>
      <c r="AM898">
        <v>0</v>
      </c>
      <c r="AN898">
        <v>0</v>
      </c>
      <c r="AO898">
        <v>0</v>
      </c>
    </row>
    <row r="899" spans="1:41" x14ac:dyDescent="0.55000000000000004">
      <c r="A899">
        <v>2</v>
      </c>
      <c r="B899" s="5">
        <v>43934</v>
      </c>
      <c r="C899">
        <v>897</v>
      </c>
      <c r="D899" s="4" t="s">
        <v>884</v>
      </c>
      <c r="E899">
        <v>0</v>
      </c>
      <c r="F899">
        <v>3</v>
      </c>
      <c r="H899">
        <v>1</v>
      </c>
      <c r="I899" s="4" t="s">
        <v>1229</v>
      </c>
      <c r="J899">
        <v>14</v>
      </c>
      <c r="K899" s="4" t="s">
        <v>1229</v>
      </c>
      <c r="L899" s="4"/>
      <c r="M899" s="4"/>
      <c r="N899" s="4"/>
      <c r="O899" s="4"/>
      <c r="P899" s="4"/>
      <c r="Q899" s="4"/>
      <c r="R899">
        <v>1</v>
      </c>
      <c r="S899">
        <v>0</v>
      </c>
      <c r="T899">
        <v>0</v>
      </c>
      <c r="U899">
        <v>0</v>
      </c>
      <c r="V899">
        <v>0</v>
      </c>
      <c r="W899">
        <v>0</v>
      </c>
      <c r="X899">
        <v>0</v>
      </c>
      <c r="Y899">
        <v>0</v>
      </c>
      <c r="Z899">
        <v>0</v>
      </c>
      <c r="AA899">
        <v>0</v>
      </c>
      <c r="AB899">
        <v>0</v>
      </c>
      <c r="AC899">
        <v>0</v>
      </c>
      <c r="AD899">
        <v>0</v>
      </c>
      <c r="AE899">
        <v>0</v>
      </c>
      <c r="AF899">
        <v>0</v>
      </c>
      <c r="AG899">
        <v>0</v>
      </c>
      <c r="AH899">
        <v>0</v>
      </c>
      <c r="AI899">
        <v>2</v>
      </c>
      <c r="AJ899">
        <v>0</v>
      </c>
      <c r="AK899">
        <v>0</v>
      </c>
      <c r="AL899">
        <v>0</v>
      </c>
      <c r="AM899">
        <v>0</v>
      </c>
      <c r="AN899">
        <v>0</v>
      </c>
      <c r="AO899">
        <v>0</v>
      </c>
    </row>
    <row r="900" spans="1:41" x14ac:dyDescent="0.55000000000000004">
      <c r="A900">
        <v>2</v>
      </c>
      <c r="B900" s="5">
        <v>43934</v>
      </c>
      <c r="C900">
        <v>898</v>
      </c>
      <c r="D900" s="4" t="s">
        <v>885</v>
      </c>
      <c r="E900">
        <v>14</v>
      </c>
      <c r="F900">
        <v>8</v>
      </c>
      <c r="H900">
        <v>2</v>
      </c>
      <c r="I900" s="4" t="s">
        <v>1227</v>
      </c>
      <c r="J900">
        <v>11</v>
      </c>
      <c r="K900" s="4" t="s">
        <v>1258</v>
      </c>
      <c r="L900" s="4" t="s">
        <v>1229</v>
      </c>
      <c r="M900" s="4"/>
      <c r="N900" s="4"/>
      <c r="O900" s="4"/>
      <c r="P900" s="4"/>
      <c r="Q900" s="4"/>
      <c r="R900">
        <v>1</v>
      </c>
      <c r="S900">
        <v>0</v>
      </c>
      <c r="T900">
        <v>0</v>
      </c>
      <c r="U900">
        <v>0</v>
      </c>
      <c r="V900">
        <v>0</v>
      </c>
      <c r="W900">
        <v>0</v>
      </c>
      <c r="X900">
        <v>0</v>
      </c>
      <c r="Y900">
        <v>0</v>
      </c>
      <c r="Z900">
        <v>0</v>
      </c>
      <c r="AA900">
        <v>0</v>
      </c>
      <c r="AB900">
        <v>0</v>
      </c>
      <c r="AC900">
        <v>1</v>
      </c>
      <c r="AD900">
        <v>0</v>
      </c>
      <c r="AE900">
        <v>0</v>
      </c>
      <c r="AF900">
        <v>0</v>
      </c>
      <c r="AG900">
        <v>0</v>
      </c>
      <c r="AH900">
        <v>0</v>
      </c>
      <c r="AI900">
        <v>1</v>
      </c>
      <c r="AJ900">
        <v>0</v>
      </c>
      <c r="AK900">
        <v>0</v>
      </c>
      <c r="AL900">
        <v>0</v>
      </c>
      <c r="AM900">
        <v>0</v>
      </c>
      <c r="AN900">
        <v>0</v>
      </c>
      <c r="AO900">
        <v>0</v>
      </c>
    </row>
    <row r="901" spans="1:41" x14ac:dyDescent="0.55000000000000004">
      <c r="A901">
        <v>2</v>
      </c>
      <c r="B901" s="5">
        <v>43934</v>
      </c>
      <c r="C901">
        <v>899</v>
      </c>
      <c r="D901" s="4" t="s">
        <v>886</v>
      </c>
      <c r="E901">
        <v>6</v>
      </c>
      <c r="F901">
        <v>19</v>
      </c>
      <c r="H901">
        <v>1</v>
      </c>
      <c r="I901" s="4" t="s">
        <v>1238</v>
      </c>
      <c r="J901">
        <v>13</v>
      </c>
      <c r="K901" s="4" t="s">
        <v>1238</v>
      </c>
      <c r="L901" s="4"/>
      <c r="M901" s="4"/>
      <c r="N901" s="4"/>
      <c r="O901" s="4"/>
      <c r="P901" s="4"/>
      <c r="Q901" s="4"/>
      <c r="R901">
        <v>1</v>
      </c>
      <c r="S901">
        <v>0</v>
      </c>
      <c r="T901">
        <v>0</v>
      </c>
      <c r="U901">
        <v>0</v>
      </c>
      <c r="V901">
        <v>0</v>
      </c>
      <c r="W901">
        <v>0</v>
      </c>
      <c r="X901">
        <v>0</v>
      </c>
      <c r="Y901">
        <v>0</v>
      </c>
      <c r="Z901">
        <v>0</v>
      </c>
      <c r="AA901">
        <v>0</v>
      </c>
      <c r="AB901">
        <v>0</v>
      </c>
      <c r="AC901">
        <v>0</v>
      </c>
      <c r="AD901">
        <v>0</v>
      </c>
      <c r="AE901">
        <v>0</v>
      </c>
      <c r="AF901">
        <v>0</v>
      </c>
      <c r="AG901">
        <v>0</v>
      </c>
      <c r="AH901">
        <v>0</v>
      </c>
      <c r="AI901">
        <v>0</v>
      </c>
      <c r="AJ901">
        <v>0</v>
      </c>
      <c r="AK901">
        <v>0</v>
      </c>
      <c r="AL901">
        <v>2</v>
      </c>
      <c r="AM901">
        <v>0</v>
      </c>
      <c r="AN901">
        <v>0</v>
      </c>
      <c r="AO901">
        <v>0</v>
      </c>
    </row>
    <row r="902" spans="1:41" x14ac:dyDescent="0.55000000000000004">
      <c r="A902">
        <v>2</v>
      </c>
      <c r="B902" s="5">
        <v>43933</v>
      </c>
      <c r="C902">
        <v>900</v>
      </c>
      <c r="D902" s="4" t="s">
        <v>887</v>
      </c>
      <c r="E902">
        <v>2</v>
      </c>
      <c r="F902">
        <v>5</v>
      </c>
      <c r="H902">
        <v>2</v>
      </c>
      <c r="I902" s="4" t="s">
        <v>1230</v>
      </c>
      <c r="J902">
        <v>10</v>
      </c>
      <c r="K902" s="4" t="s">
        <v>1626</v>
      </c>
      <c r="L902" s="4" t="s">
        <v>1228</v>
      </c>
      <c r="M902" s="4"/>
      <c r="N902" s="4"/>
      <c r="O902" s="4"/>
      <c r="P902" s="4"/>
      <c r="Q902" s="4"/>
      <c r="R902">
        <v>1</v>
      </c>
      <c r="S902">
        <v>0</v>
      </c>
      <c r="T902">
        <v>0</v>
      </c>
      <c r="U902">
        <v>0</v>
      </c>
      <c r="V902">
        <v>0</v>
      </c>
      <c r="W902">
        <v>0</v>
      </c>
      <c r="X902">
        <v>0</v>
      </c>
      <c r="Y902">
        <v>0</v>
      </c>
      <c r="Z902">
        <v>0</v>
      </c>
      <c r="AA902">
        <v>0</v>
      </c>
      <c r="AB902">
        <v>0</v>
      </c>
      <c r="AC902">
        <v>0</v>
      </c>
      <c r="AD902">
        <v>1</v>
      </c>
      <c r="AE902">
        <v>0</v>
      </c>
      <c r="AF902">
        <v>0</v>
      </c>
      <c r="AG902">
        <v>0</v>
      </c>
      <c r="AH902">
        <v>0</v>
      </c>
      <c r="AI902">
        <v>0</v>
      </c>
      <c r="AJ902">
        <v>0</v>
      </c>
      <c r="AK902">
        <v>1</v>
      </c>
      <c r="AL902">
        <v>0</v>
      </c>
      <c r="AM902">
        <v>0</v>
      </c>
      <c r="AN902">
        <v>0</v>
      </c>
      <c r="AO902">
        <v>0</v>
      </c>
    </row>
    <row r="903" spans="1:41" x14ac:dyDescent="0.55000000000000004">
      <c r="A903">
        <v>2</v>
      </c>
      <c r="B903" s="5">
        <v>43933</v>
      </c>
      <c r="C903">
        <v>901</v>
      </c>
      <c r="D903" s="4" t="s">
        <v>888</v>
      </c>
      <c r="E903">
        <v>0</v>
      </c>
      <c r="F903">
        <v>6</v>
      </c>
      <c r="H903">
        <v>1</v>
      </c>
      <c r="I903" s="4" t="s">
        <v>1229</v>
      </c>
      <c r="J903">
        <v>14</v>
      </c>
      <c r="K903" s="4" t="s">
        <v>1229</v>
      </c>
      <c r="L903" s="4"/>
      <c r="M903" s="4"/>
      <c r="N903" s="4"/>
      <c r="O903" s="4"/>
      <c r="P903" s="4"/>
      <c r="Q903" s="4"/>
      <c r="R903">
        <v>1</v>
      </c>
      <c r="S903">
        <v>0</v>
      </c>
      <c r="T903">
        <v>0</v>
      </c>
      <c r="U903">
        <v>0</v>
      </c>
      <c r="V903">
        <v>0</v>
      </c>
      <c r="W903">
        <v>0</v>
      </c>
      <c r="X903">
        <v>0</v>
      </c>
      <c r="Y903">
        <v>0</v>
      </c>
      <c r="Z903">
        <v>0</v>
      </c>
      <c r="AA903">
        <v>0</v>
      </c>
      <c r="AB903">
        <v>0</v>
      </c>
      <c r="AC903">
        <v>0</v>
      </c>
      <c r="AD903">
        <v>0</v>
      </c>
      <c r="AE903">
        <v>0</v>
      </c>
      <c r="AF903">
        <v>0</v>
      </c>
      <c r="AG903">
        <v>0</v>
      </c>
      <c r="AH903">
        <v>0</v>
      </c>
      <c r="AI903">
        <v>2</v>
      </c>
      <c r="AJ903">
        <v>0</v>
      </c>
      <c r="AK903">
        <v>0</v>
      </c>
      <c r="AL903">
        <v>0</v>
      </c>
      <c r="AM903">
        <v>0</v>
      </c>
      <c r="AN903">
        <v>0</v>
      </c>
      <c r="AO903">
        <v>0</v>
      </c>
    </row>
    <row r="904" spans="1:41" x14ac:dyDescent="0.55000000000000004">
      <c r="A904">
        <v>2</v>
      </c>
      <c r="B904" s="5">
        <v>43933</v>
      </c>
      <c r="C904">
        <v>902</v>
      </c>
      <c r="D904" s="4" t="s">
        <v>889</v>
      </c>
      <c r="E904">
        <v>19</v>
      </c>
      <c r="F904">
        <v>11</v>
      </c>
      <c r="H904">
        <v>2</v>
      </c>
      <c r="I904" s="4" t="s">
        <v>1227</v>
      </c>
      <c r="J904">
        <v>11</v>
      </c>
      <c r="K904" s="4" t="s">
        <v>1258</v>
      </c>
      <c r="L904" s="4" t="s">
        <v>1229</v>
      </c>
      <c r="M904" s="4"/>
      <c r="N904" s="4"/>
      <c r="O904" s="4"/>
      <c r="P904" s="4"/>
      <c r="Q904" s="4"/>
      <c r="R904">
        <v>1</v>
      </c>
      <c r="S904">
        <v>0</v>
      </c>
      <c r="T904">
        <v>0</v>
      </c>
      <c r="U904">
        <v>0</v>
      </c>
      <c r="V904">
        <v>0</v>
      </c>
      <c r="W904">
        <v>0</v>
      </c>
      <c r="X904">
        <v>0</v>
      </c>
      <c r="Y904">
        <v>0</v>
      </c>
      <c r="Z904">
        <v>0</v>
      </c>
      <c r="AA904">
        <v>0</v>
      </c>
      <c r="AB904">
        <v>0</v>
      </c>
      <c r="AC904">
        <v>1</v>
      </c>
      <c r="AD904">
        <v>0</v>
      </c>
      <c r="AE904">
        <v>0</v>
      </c>
      <c r="AF904">
        <v>0</v>
      </c>
      <c r="AG904">
        <v>0</v>
      </c>
      <c r="AH904">
        <v>0</v>
      </c>
      <c r="AI904">
        <v>1</v>
      </c>
      <c r="AJ904">
        <v>0</v>
      </c>
      <c r="AK904">
        <v>0</v>
      </c>
      <c r="AL904">
        <v>0</v>
      </c>
      <c r="AM904">
        <v>0</v>
      </c>
      <c r="AN904">
        <v>0</v>
      </c>
      <c r="AO904">
        <v>0</v>
      </c>
    </row>
    <row r="905" spans="1:41" x14ac:dyDescent="0.55000000000000004">
      <c r="A905">
        <v>2</v>
      </c>
      <c r="B905" s="5">
        <v>43933</v>
      </c>
      <c r="C905">
        <v>903</v>
      </c>
      <c r="D905" s="4" t="s">
        <v>890</v>
      </c>
      <c r="E905">
        <v>7</v>
      </c>
      <c r="F905">
        <v>24</v>
      </c>
      <c r="H905">
        <v>1</v>
      </c>
      <c r="I905" s="4" t="s">
        <v>1238</v>
      </c>
      <c r="J905">
        <v>13</v>
      </c>
      <c r="K905" s="4" t="s">
        <v>1238</v>
      </c>
      <c r="L905" s="4"/>
      <c r="M905" s="4"/>
      <c r="N905" s="4"/>
      <c r="O905" s="4"/>
      <c r="P905" s="4"/>
      <c r="Q905" s="4"/>
      <c r="R905">
        <v>1</v>
      </c>
      <c r="S905">
        <v>0</v>
      </c>
      <c r="T905">
        <v>0</v>
      </c>
      <c r="U905">
        <v>0</v>
      </c>
      <c r="V905">
        <v>0</v>
      </c>
      <c r="W905">
        <v>0</v>
      </c>
      <c r="X905">
        <v>0</v>
      </c>
      <c r="Y905">
        <v>0</v>
      </c>
      <c r="Z905">
        <v>0</v>
      </c>
      <c r="AA905">
        <v>0</v>
      </c>
      <c r="AB905">
        <v>0</v>
      </c>
      <c r="AC905">
        <v>0</v>
      </c>
      <c r="AD905">
        <v>0</v>
      </c>
      <c r="AE905">
        <v>0</v>
      </c>
      <c r="AF905">
        <v>0</v>
      </c>
      <c r="AG905">
        <v>0</v>
      </c>
      <c r="AH905">
        <v>0</v>
      </c>
      <c r="AI905">
        <v>0</v>
      </c>
      <c r="AJ905">
        <v>0</v>
      </c>
      <c r="AK905">
        <v>0</v>
      </c>
      <c r="AL905">
        <v>2</v>
      </c>
      <c r="AM905">
        <v>0</v>
      </c>
      <c r="AN905">
        <v>0</v>
      </c>
      <c r="AO905">
        <v>0</v>
      </c>
    </row>
    <row r="906" spans="1:41" x14ac:dyDescent="0.55000000000000004">
      <c r="A906">
        <v>2</v>
      </c>
      <c r="B906" s="5">
        <v>43932</v>
      </c>
      <c r="C906">
        <v>904</v>
      </c>
      <c r="D906" s="4" t="s">
        <v>891</v>
      </c>
      <c r="E906">
        <v>2</v>
      </c>
      <c r="F906">
        <v>2</v>
      </c>
      <c r="H906">
        <v>2</v>
      </c>
      <c r="I906" s="4" t="s">
        <v>1230</v>
      </c>
      <c r="J906">
        <v>10</v>
      </c>
      <c r="K906" s="4" t="s">
        <v>1626</v>
      </c>
      <c r="L906" s="4" t="s">
        <v>1228</v>
      </c>
      <c r="M906" s="4"/>
      <c r="N906" s="4"/>
      <c r="O906" s="4"/>
      <c r="P906" s="4"/>
      <c r="Q906" s="4"/>
      <c r="R906">
        <v>1</v>
      </c>
      <c r="S906">
        <v>0</v>
      </c>
      <c r="T906">
        <v>0</v>
      </c>
      <c r="U906">
        <v>0</v>
      </c>
      <c r="V906">
        <v>0</v>
      </c>
      <c r="W906">
        <v>0</v>
      </c>
      <c r="X906">
        <v>0</v>
      </c>
      <c r="Y906">
        <v>0</v>
      </c>
      <c r="Z906">
        <v>0</v>
      </c>
      <c r="AA906">
        <v>0</v>
      </c>
      <c r="AB906">
        <v>0</v>
      </c>
      <c r="AC906">
        <v>0</v>
      </c>
      <c r="AD906">
        <v>1</v>
      </c>
      <c r="AE906">
        <v>0</v>
      </c>
      <c r="AF906">
        <v>0</v>
      </c>
      <c r="AG906">
        <v>0</v>
      </c>
      <c r="AH906">
        <v>0</v>
      </c>
      <c r="AI906">
        <v>0</v>
      </c>
      <c r="AJ906">
        <v>0</v>
      </c>
      <c r="AK906">
        <v>1</v>
      </c>
      <c r="AL906">
        <v>0</v>
      </c>
      <c r="AM906">
        <v>0</v>
      </c>
      <c r="AN906">
        <v>0</v>
      </c>
      <c r="AO906">
        <v>0</v>
      </c>
    </row>
    <row r="907" spans="1:41" x14ac:dyDescent="0.55000000000000004">
      <c r="A907">
        <v>2</v>
      </c>
      <c r="B907" s="5">
        <v>43932</v>
      </c>
      <c r="C907">
        <v>905</v>
      </c>
      <c r="D907" s="4" t="s">
        <v>892</v>
      </c>
      <c r="E907">
        <v>18</v>
      </c>
      <c r="F907">
        <v>14</v>
      </c>
      <c r="H907">
        <v>1</v>
      </c>
      <c r="I907" s="4" t="s">
        <v>1229</v>
      </c>
      <c r="J907">
        <v>14</v>
      </c>
      <c r="K907" s="4" t="s">
        <v>1229</v>
      </c>
      <c r="L907" s="4"/>
      <c r="M907" s="4"/>
      <c r="N907" s="4"/>
      <c r="O907" s="4"/>
      <c r="P907" s="4"/>
      <c r="Q907" s="4"/>
      <c r="R907">
        <v>1</v>
      </c>
      <c r="S907">
        <v>0</v>
      </c>
      <c r="T907">
        <v>0</v>
      </c>
      <c r="U907">
        <v>0</v>
      </c>
      <c r="V907">
        <v>0</v>
      </c>
      <c r="W907">
        <v>0</v>
      </c>
      <c r="X907">
        <v>0</v>
      </c>
      <c r="Y907">
        <v>0</v>
      </c>
      <c r="Z907">
        <v>0</v>
      </c>
      <c r="AA907">
        <v>0</v>
      </c>
      <c r="AB907">
        <v>0</v>
      </c>
      <c r="AC907">
        <v>0</v>
      </c>
      <c r="AD907">
        <v>0</v>
      </c>
      <c r="AE907">
        <v>0</v>
      </c>
      <c r="AF907">
        <v>0</v>
      </c>
      <c r="AG907">
        <v>0</v>
      </c>
      <c r="AH907">
        <v>0</v>
      </c>
      <c r="AI907">
        <v>1</v>
      </c>
      <c r="AJ907">
        <v>0</v>
      </c>
      <c r="AK907">
        <v>0</v>
      </c>
      <c r="AL907">
        <v>0</v>
      </c>
      <c r="AM907">
        <v>0</v>
      </c>
      <c r="AN907">
        <v>0</v>
      </c>
      <c r="AO907">
        <v>0</v>
      </c>
    </row>
    <row r="908" spans="1:41" x14ac:dyDescent="0.55000000000000004">
      <c r="A908">
        <v>2</v>
      </c>
      <c r="B908" s="5">
        <v>43932</v>
      </c>
      <c r="C908">
        <v>906</v>
      </c>
      <c r="D908" s="4" t="s">
        <v>893</v>
      </c>
      <c r="E908">
        <v>9</v>
      </c>
      <c r="F908">
        <v>34</v>
      </c>
      <c r="H908">
        <v>1</v>
      </c>
      <c r="I908" s="4" t="s">
        <v>1238</v>
      </c>
      <c r="J908">
        <v>13</v>
      </c>
      <c r="K908" s="4" t="s">
        <v>1238</v>
      </c>
      <c r="L908" s="4"/>
      <c r="M908" s="4"/>
      <c r="N908" s="4"/>
      <c r="O908" s="4"/>
      <c r="P908" s="4"/>
      <c r="Q908" s="4"/>
      <c r="R908">
        <v>1</v>
      </c>
      <c r="S908">
        <v>0</v>
      </c>
      <c r="T908">
        <v>0</v>
      </c>
      <c r="U908">
        <v>0</v>
      </c>
      <c r="V908">
        <v>0</v>
      </c>
      <c r="W908">
        <v>0</v>
      </c>
      <c r="X908">
        <v>0</v>
      </c>
      <c r="Y908">
        <v>0</v>
      </c>
      <c r="Z908">
        <v>0</v>
      </c>
      <c r="AA908">
        <v>0</v>
      </c>
      <c r="AB908">
        <v>0</v>
      </c>
      <c r="AC908">
        <v>0</v>
      </c>
      <c r="AD908">
        <v>0</v>
      </c>
      <c r="AE908">
        <v>0</v>
      </c>
      <c r="AF908">
        <v>0</v>
      </c>
      <c r="AG908">
        <v>0</v>
      </c>
      <c r="AH908">
        <v>0</v>
      </c>
      <c r="AI908">
        <v>0</v>
      </c>
      <c r="AJ908">
        <v>0</v>
      </c>
      <c r="AK908">
        <v>0</v>
      </c>
      <c r="AL908">
        <v>2</v>
      </c>
      <c r="AM908">
        <v>0</v>
      </c>
      <c r="AN908">
        <v>0</v>
      </c>
      <c r="AO908">
        <v>0</v>
      </c>
    </row>
    <row r="909" spans="1:41" x14ac:dyDescent="0.55000000000000004">
      <c r="A909">
        <v>2</v>
      </c>
      <c r="B909" s="5">
        <v>43931</v>
      </c>
      <c r="C909">
        <v>907</v>
      </c>
      <c r="D909" s="4" t="s">
        <v>894</v>
      </c>
      <c r="E909">
        <v>2</v>
      </c>
      <c r="F909">
        <v>13</v>
      </c>
      <c r="H909">
        <v>2</v>
      </c>
      <c r="I909" s="4" t="s">
        <v>1230</v>
      </c>
      <c r="J909">
        <v>10</v>
      </c>
      <c r="K909" s="4" t="s">
        <v>1626</v>
      </c>
      <c r="L909" s="4" t="s">
        <v>1228</v>
      </c>
      <c r="M909" s="4"/>
      <c r="N909" s="4"/>
      <c r="O909" s="4"/>
      <c r="P909" s="4"/>
      <c r="Q909" s="4"/>
      <c r="R909">
        <v>1</v>
      </c>
      <c r="S909">
        <v>0</v>
      </c>
      <c r="T909">
        <v>0</v>
      </c>
      <c r="U909">
        <v>0</v>
      </c>
      <c r="V909">
        <v>0</v>
      </c>
      <c r="W909">
        <v>0</v>
      </c>
      <c r="X909">
        <v>0</v>
      </c>
      <c r="Y909">
        <v>0</v>
      </c>
      <c r="Z909">
        <v>0</v>
      </c>
      <c r="AA909">
        <v>0</v>
      </c>
      <c r="AB909">
        <v>0</v>
      </c>
      <c r="AC909">
        <v>0</v>
      </c>
      <c r="AD909">
        <v>1</v>
      </c>
      <c r="AE909">
        <v>0</v>
      </c>
      <c r="AF909">
        <v>0</v>
      </c>
      <c r="AG909">
        <v>0</v>
      </c>
      <c r="AH909">
        <v>0</v>
      </c>
      <c r="AI909">
        <v>0</v>
      </c>
      <c r="AJ909">
        <v>0</v>
      </c>
      <c r="AK909">
        <v>1</v>
      </c>
      <c r="AL909">
        <v>0</v>
      </c>
      <c r="AM909">
        <v>0</v>
      </c>
      <c r="AN909">
        <v>0</v>
      </c>
      <c r="AO909">
        <v>0</v>
      </c>
    </row>
    <row r="910" spans="1:41" x14ac:dyDescent="0.55000000000000004">
      <c r="A910">
        <v>2</v>
      </c>
      <c r="B910" s="5">
        <v>43931</v>
      </c>
      <c r="C910">
        <v>908</v>
      </c>
      <c r="D910" s="4" t="s">
        <v>895</v>
      </c>
      <c r="E910">
        <v>7</v>
      </c>
      <c r="F910">
        <v>17</v>
      </c>
      <c r="H910">
        <v>1</v>
      </c>
      <c r="I910" s="4" t="s">
        <v>1229</v>
      </c>
      <c r="J910">
        <v>14</v>
      </c>
      <c r="K910" s="4" t="s">
        <v>1229</v>
      </c>
      <c r="L910" s="4"/>
      <c r="M910" s="4"/>
      <c r="N910" s="4"/>
      <c r="O910" s="4"/>
      <c r="P910" s="4"/>
      <c r="Q910" s="4"/>
      <c r="R910">
        <v>1</v>
      </c>
      <c r="S910">
        <v>0</v>
      </c>
      <c r="T910">
        <v>0</v>
      </c>
      <c r="U910">
        <v>0</v>
      </c>
      <c r="V910">
        <v>0</v>
      </c>
      <c r="W910">
        <v>0</v>
      </c>
      <c r="X910">
        <v>0</v>
      </c>
      <c r="Y910">
        <v>0</v>
      </c>
      <c r="Z910">
        <v>0</v>
      </c>
      <c r="AA910">
        <v>0</v>
      </c>
      <c r="AB910">
        <v>0</v>
      </c>
      <c r="AC910">
        <v>0</v>
      </c>
      <c r="AD910">
        <v>0</v>
      </c>
      <c r="AE910">
        <v>0</v>
      </c>
      <c r="AF910">
        <v>0</v>
      </c>
      <c r="AG910">
        <v>0</v>
      </c>
      <c r="AH910">
        <v>0</v>
      </c>
      <c r="AI910">
        <v>1</v>
      </c>
      <c r="AJ910">
        <v>0</v>
      </c>
      <c r="AK910">
        <v>0</v>
      </c>
      <c r="AL910">
        <v>0</v>
      </c>
      <c r="AM910">
        <v>0</v>
      </c>
      <c r="AN910">
        <v>0</v>
      </c>
      <c r="AO910">
        <v>0</v>
      </c>
    </row>
    <row r="911" spans="1:41" x14ac:dyDescent="0.55000000000000004">
      <c r="A911">
        <v>2</v>
      </c>
      <c r="B911" s="5">
        <v>43931</v>
      </c>
      <c r="C911">
        <v>909</v>
      </c>
      <c r="D911" s="4" t="s">
        <v>896</v>
      </c>
      <c r="E911">
        <v>6</v>
      </c>
      <c r="F911">
        <v>18</v>
      </c>
      <c r="H911">
        <v>1</v>
      </c>
      <c r="I911" s="4" t="s">
        <v>1238</v>
      </c>
      <c r="J911">
        <v>13</v>
      </c>
      <c r="K911" s="4" t="s">
        <v>1238</v>
      </c>
      <c r="L911" s="4"/>
      <c r="M911" s="4"/>
      <c r="N911" s="4"/>
      <c r="O911" s="4"/>
      <c r="P911" s="4"/>
      <c r="Q911" s="4"/>
      <c r="R911">
        <v>1</v>
      </c>
      <c r="S911">
        <v>0</v>
      </c>
      <c r="T911">
        <v>0</v>
      </c>
      <c r="U911">
        <v>0</v>
      </c>
      <c r="V911">
        <v>0</v>
      </c>
      <c r="W911">
        <v>0</v>
      </c>
      <c r="X911">
        <v>0</v>
      </c>
      <c r="Y911">
        <v>0</v>
      </c>
      <c r="Z911">
        <v>0</v>
      </c>
      <c r="AA911">
        <v>0</v>
      </c>
      <c r="AB911">
        <v>0</v>
      </c>
      <c r="AC911">
        <v>0</v>
      </c>
      <c r="AD911">
        <v>0</v>
      </c>
      <c r="AE911">
        <v>0</v>
      </c>
      <c r="AF911">
        <v>0</v>
      </c>
      <c r="AG911">
        <v>0</v>
      </c>
      <c r="AH911">
        <v>0</v>
      </c>
      <c r="AI911">
        <v>0</v>
      </c>
      <c r="AJ911">
        <v>0</v>
      </c>
      <c r="AK911">
        <v>0</v>
      </c>
      <c r="AL911">
        <v>2</v>
      </c>
      <c r="AM911">
        <v>0</v>
      </c>
      <c r="AN911">
        <v>0</v>
      </c>
      <c r="AO911">
        <v>0</v>
      </c>
    </row>
    <row r="912" spans="1:41" x14ac:dyDescent="0.55000000000000004">
      <c r="A912">
        <v>2</v>
      </c>
      <c r="B912" s="5">
        <v>43930</v>
      </c>
      <c r="C912">
        <v>910</v>
      </c>
      <c r="D912" s="4" t="s">
        <v>897</v>
      </c>
      <c r="E912">
        <v>0</v>
      </c>
      <c r="F912">
        <v>3</v>
      </c>
      <c r="H912">
        <v>2</v>
      </c>
      <c r="I912" s="4" t="s">
        <v>1230</v>
      </c>
      <c r="J912">
        <v>10</v>
      </c>
      <c r="K912" s="4" t="s">
        <v>1626</v>
      </c>
      <c r="L912" s="4" t="s">
        <v>1228</v>
      </c>
      <c r="M912" s="4"/>
      <c r="N912" s="4"/>
      <c r="O912" s="4"/>
      <c r="P912" s="4"/>
      <c r="Q912" s="4"/>
      <c r="R912">
        <v>1</v>
      </c>
      <c r="S912">
        <v>0</v>
      </c>
      <c r="T912">
        <v>0</v>
      </c>
      <c r="U912">
        <v>0</v>
      </c>
      <c r="V912">
        <v>0</v>
      </c>
      <c r="W912">
        <v>0</v>
      </c>
      <c r="X912">
        <v>0</v>
      </c>
      <c r="Y912">
        <v>0</v>
      </c>
      <c r="Z912">
        <v>0</v>
      </c>
      <c r="AA912">
        <v>0</v>
      </c>
      <c r="AB912">
        <v>0</v>
      </c>
      <c r="AC912">
        <v>0</v>
      </c>
      <c r="AD912">
        <v>1</v>
      </c>
      <c r="AE912">
        <v>0</v>
      </c>
      <c r="AF912">
        <v>0</v>
      </c>
      <c r="AG912">
        <v>0</v>
      </c>
      <c r="AH912">
        <v>0</v>
      </c>
      <c r="AI912">
        <v>0</v>
      </c>
      <c r="AJ912">
        <v>0</v>
      </c>
      <c r="AK912">
        <v>1</v>
      </c>
      <c r="AL912">
        <v>0</v>
      </c>
      <c r="AM912">
        <v>0</v>
      </c>
      <c r="AN912">
        <v>0</v>
      </c>
      <c r="AO912">
        <v>0</v>
      </c>
    </row>
    <row r="913" spans="1:41" x14ac:dyDescent="0.55000000000000004">
      <c r="A913">
        <v>2</v>
      </c>
      <c r="B913" s="5">
        <v>43930</v>
      </c>
      <c r="C913">
        <v>911</v>
      </c>
      <c r="D913" s="4" t="s">
        <v>898</v>
      </c>
      <c r="E913">
        <v>3</v>
      </c>
      <c r="F913">
        <v>9</v>
      </c>
      <c r="H913">
        <v>1</v>
      </c>
      <c r="I913" s="4" t="s">
        <v>1229</v>
      </c>
      <c r="J913">
        <v>14</v>
      </c>
      <c r="K913" s="4" t="s">
        <v>1229</v>
      </c>
      <c r="L913" s="4"/>
      <c r="M913" s="4"/>
      <c r="N913" s="4"/>
      <c r="O913" s="4"/>
      <c r="P913" s="4"/>
      <c r="Q913" s="4"/>
      <c r="R913">
        <v>1</v>
      </c>
      <c r="S913">
        <v>0</v>
      </c>
      <c r="T913">
        <v>0</v>
      </c>
      <c r="U913">
        <v>0</v>
      </c>
      <c r="V913">
        <v>0</v>
      </c>
      <c r="W913">
        <v>0</v>
      </c>
      <c r="X913">
        <v>0</v>
      </c>
      <c r="Y913">
        <v>0</v>
      </c>
      <c r="Z913">
        <v>0</v>
      </c>
      <c r="AA913">
        <v>0</v>
      </c>
      <c r="AB913">
        <v>0</v>
      </c>
      <c r="AC913">
        <v>0</v>
      </c>
      <c r="AD913">
        <v>0</v>
      </c>
      <c r="AE913">
        <v>0</v>
      </c>
      <c r="AF913">
        <v>0</v>
      </c>
      <c r="AG913">
        <v>0</v>
      </c>
      <c r="AH913">
        <v>0</v>
      </c>
      <c r="AI913">
        <v>1</v>
      </c>
      <c r="AJ913">
        <v>0</v>
      </c>
      <c r="AK913">
        <v>0</v>
      </c>
      <c r="AL913">
        <v>0</v>
      </c>
      <c r="AM913">
        <v>0</v>
      </c>
      <c r="AN913">
        <v>0</v>
      </c>
      <c r="AO913">
        <v>0</v>
      </c>
    </row>
    <row r="914" spans="1:41" x14ac:dyDescent="0.55000000000000004">
      <c r="A914">
        <v>2</v>
      </c>
      <c r="B914" s="5">
        <v>43930</v>
      </c>
      <c r="C914">
        <v>912</v>
      </c>
      <c r="D914" s="4" t="s">
        <v>899</v>
      </c>
      <c r="E914">
        <v>4</v>
      </c>
      <c r="F914">
        <v>15</v>
      </c>
      <c r="H914">
        <v>1</v>
      </c>
      <c r="I914" s="4" t="s">
        <v>1238</v>
      </c>
      <c r="J914">
        <v>13</v>
      </c>
      <c r="K914" s="4" t="s">
        <v>1238</v>
      </c>
      <c r="L914" s="4"/>
      <c r="M914" s="4"/>
      <c r="N914" s="4"/>
      <c r="O914" s="4"/>
      <c r="P914" s="4"/>
      <c r="Q914" s="4"/>
      <c r="R914">
        <v>1</v>
      </c>
      <c r="S914">
        <v>0</v>
      </c>
      <c r="T914">
        <v>0</v>
      </c>
      <c r="U914">
        <v>0</v>
      </c>
      <c r="V914">
        <v>0</v>
      </c>
      <c r="W914">
        <v>0</v>
      </c>
      <c r="X914">
        <v>0</v>
      </c>
      <c r="Y914">
        <v>0</v>
      </c>
      <c r="Z914">
        <v>0</v>
      </c>
      <c r="AA914">
        <v>0</v>
      </c>
      <c r="AB914">
        <v>0</v>
      </c>
      <c r="AC914">
        <v>0</v>
      </c>
      <c r="AD914">
        <v>0</v>
      </c>
      <c r="AE914">
        <v>0</v>
      </c>
      <c r="AF914">
        <v>0</v>
      </c>
      <c r="AG914">
        <v>0</v>
      </c>
      <c r="AH914">
        <v>0</v>
      </c>
      <c r="AI914">
        <v>0</v>
      </c>
      <c r="AJ914">
        <v>0</v>
      </c>
      <c r="AK914">
        <v>0</v>
      </c>
      <c r="AL914">
        <v>2</v>
      </c>
      <c r="AM914">
        <v>0</v>
      </c>
      <c r="AN914">
        <v>0</v>
      </c>
      <c r="AO914">
        <v>0</v>
      </c>
    </row>
    <row r="915" spans="1:41" x14ac:dyDescent="0.55000000000000004">
      <c r="A915">
        <v>2</v>
      </c>
      <c r="B915" s="5">
        <v>43929</v>
      </c>
      <c r="C915">
        <v>913</v>
      </c>
      <c r="D915" s="4" t="s">
        <v>900</v>
      </c>
      <c r="E915">
        <v>4</v>
      </c>
      <c r="F915">
        <v>5</v>
      </c>
      <c r="H915">
        <v>2</v>
      </c>
      <c r="I915" s="4" t="s">
        <v>1230</v>
      </c>
      <c r="J915">
        <v>10</v>
      </c>
      <c r="K915" s="4" t="s">
        <v>1626</v>
      </c>
      <c r="L915" s="4" t="s">
        <v>1228</v>
      </c>
      <c r="M915" s="4"/>
      <c r="N915" s="4"/>
      <c r="O915" s="4"/>
      <c r="P915" s="4"/>
      <c r="Q915" s="4"/>
      <c r="R915">
        <v>1</v>
      </c>
      <c r="S915">
        <v>0</v>
      </c>
      <c r="T915">
        <v>0</v>
      </c>
      <c r="U915">
        <v>0</v>
      </c>
      <c r="V915">
        <v>0</v>
      </c>
      <c r="W915">
        <v>0</v>
      </c>
      <c r="X915">
        <v>0</v>
      </c>
      <c r="Y915">
        <v>0</v>
      </c>
      <c r="Z915">
        <v>0</v>
      </c>
      <c r="AA915">
        <v>0</v>
      </c>
      <c r="AB915">
        <v>0</v>
      </c>
      <c r="AC915">
        <v>0</v>
      </c>
      <c r="AD915">
        <v>1</v>
      </c>
      <c r="AE915">
        <v>0</v>
      </c>
      <c r="AF915">
        <v>0</v>
      </c>
      <c r="AG915">
        <v>0</v>
      </c>
      <c r="AH915">
        <v>0</v>
      </c>
      <c r="AI915">
        <v>0</v>
      </c>
      <c r="AJ915">
        <v>0</v>
      </c>
      <c r="AK915">
        <v>1</v>
      </c>
      <c r="AL915">
        <v>0</v>
      </c>
      <c r="AM915">
        <v>0</v>
      </c>
      <c r="AN915">
        <v>0</v>
      </c>
      <c r="AO915">
        <v>0</v>
      </c>
    </row>
    <row r="916" spans="1:41" x14ac:dyDescent="0.55000000000000004">
      <c r="A916">
        <v>2</v>
      </c>
      <c r="B916" s="5">
        <v>43929</v>
      </c>
      <c r="C916">
        <v>914</v>
      </c>
      <c r="D916" s="4" t="s">
        <v>901</v>
      </c>
      <c r="E916">
        <v>7</v>
      </c>
      <c r="F916">
        <v>9</v>
      </c>
      <c r="H916">
        <v>1</v>
      </c>
      <c r="I916" s="4" t="s">
        <v>1229</v>
      </c>
      <c r="J916">
        <v>14</v>
      </c>
      <c r="K916" s="4" t="s">
        <v>1229</v>
      </c>
      <c r="L916" s="4"/>
      <c r="M916" s="4"/>
      <c r="N916" s="4"/>
      <c r="O916" s="4"/>
      <c r="P916" s="4"/>
      <c r="Q916" s="4"/>
      <c r="R916">
        <v>1</v>
      </c>
      <c r="S916">
        <v>0</v>
      </c>
      <c r="T916">
        <v>0</v>
      </c>
      <c r="U916">
        <v>0</v>
      </c>
      <c r="V916">
        <v>0</v>
      </c>
      <c r="W916">
        <v>0</v>
      </c>
      <c r="X916">
        <v>0</v>
      </c>
      <c r="Y916">
        <v>0</v>
      </c>
      <c r="Z916">
        <v>0</v>
      </c>
      <c r="AA916">
        <v>0</v>
      </c>
      <c r="AB916">
        <v>0</v>
      </c>
      <c r="AC916">
        <v>0</v>
      </c>
      <c r="AD916">
        <v>0</v>
      </c>
      <c r="AE916">
        <v>0</v>
      </c>
      <c r="AF916">
        <v>0</v>
      </c>
      <c r="AG916">
        <v>0</v>
      </c>
      <c r="AH916">
        <v>0</v>
      </c>
      <c r="AI916">
        <v>1</v>
      </c>
      <c r="AJ916">
        <v>0</v>
      </c>
      <c r="AK916">
        <v>0</v>
      </c>
      <c r="AL916">
        <v>0</v>
      </c>
      <c r="AM916">
        <v>0</v>
      </c>
      <c r="AN916">
        <v>0</v>
      </c>
      <c r="AO916">
        <v>0</v>
      </c>
    </row>
    <row r="917" spans="1:41" x14ac:dyDescent="0.55000000000000004">
      <c r="A917">
        <v>2</v>
      </c>
      <c r="B917" s="5">
        <v>43929</v>
      </c>
      <c r="C917">
        <v>915</v>
      </c>
      <c r="D917" s="4" t="s">
        <v>902</v>
      </c>
      <c r="E917">
        <v>4</v>
      </c>
      <c r="F917">
        <v>16</v>
      </c>
      <c r="H917">
        <v>1</v>
      </c>
      <c r="I917" s="4" t="s">
        <v>1238</v>
      </c>
      <c r="J917">
        <v>13</v>
      </c>
      <c r="K917" s="4" t="s">
        <v>1238</v>
      </c>
      <c r="L917" s="4"/>
      <c r="M917" s="4"/>
      <c r="N917" s="4"/>
      <c r="O917" s="4"/>
      <c r="P917" s="4"/>
      <c r="Q917" s="4"/>
      <c r="R917">
        <v>1</v>
      </c>
      <c r="S917">
        <v>0</v>
      </c>
      <c r="T917">
        <v>0</v>
      </c>
      <c r="U917">
        <v>0</v>
      </c>
      <c r="V917">
        <v>0</v>
      </c>
      <c r="W917">
        <v>0</v>
      </c>
      <c r="X917">
        <v>0</v>
      </c>
      <c r="Y917">
        <v>0</v>
      </c>
      <c r="Z917">
        <v>0</v>
      </c>
      <c r="AA917">
        <v>0</v>
      </c>
      <c r="AB917">
        <v>0</v>
      </c>
      <c r="AC917">
        <v>0</v>
      </c>
      <c r="AD917">
        <v>0</v>
      </c>
      <c r="AE917">
        <v>0</v>
      </c>
      <c r="AF917">
        <v>0</v>
      </c>
      <c r="AG917">
        <v>0</v>
      </c>
      <c r="AH917">
        <v>0</v>
      </c>
      <c r="AI917">
        <v>0</v>
      </c>
      <c r="AJ917">
        <v>0</v>
      </c>
      <c r="AK917">
        <v>0</v>
      </c>
      <c r="AL917">
        <v>2</v>
      </c>
      <c r="AM917">
        <v>0</v>
      </c>
      <c r="AN917">
        <v>0</v>
      </c>
      <c r="AO917">
        <v>0</v>
      </c>
    </row>
    <row r="918" spans="1:41" x14ac:dyDescent="0.55000000000000004">
      <c r="A918">
        <v>2</v>
      </c>
      <c r="B918" s="5">
        <v>43929</v>
      </c>
      <c r="C918">
        <v>916</v>
      </c>
      <c r="D918" s="4" t="s">
        <v>903</v>
      </c>
      <c r="E918">
        <v>15</v>
      </c>
      <c r="F918">
        <v>21</v>
      </c>
      <c r="H918">
        <v>1</v>
      </c>
      <c r="I918" s="4" t="s">
        <v>1233</v>
      </c>
      <c r="J918">
        <v>3</v>
      </c>
      <c r="K918" s="4" t="s">
        <v>1233</v>
      </c>
      <c r="L918" s="4"/>
      <c r="M918" s="4"/>
      <c r="N918" s="4"/>
      <c r="O918" s="4"/>
      <c r="P918" s="4"/>
      <c r="Q918" s="4"/>
      <c r="R918">
        <v>1</v>
      </c>
      <c r="S918">
        <v>0</v>
      </c>
      <c r="T918">
        <v>0</v>
      </c>
      <c r="U918">
        <v>0</v>
      </c>
      <c r="V918">
        <v>0</v>
      </c>
      <c r="W918">
        <v>0</v>
      </c>
      <c r="X918">
        <v>0</v>
      </c>
      <c r="Y918">
        <v>0</v>
      </c>
      <c r="Z918">
        <v>0</v>
      </c>
      <c r="AA918">
        <v>0</v>
      </c>
      <c r="AB918">
        <v>0</v>
      </c>
      <c r="AC918">
        <v>0</v>
      </c>
      <c r="AD918">
        <v>0</v>
      </c>
      <c r="AE918">
        <v>0</v>
      </c>
      <c r="AF918">
        <v>0</v>
      </c>
      <c r="AG918">
        <v>0</v>
      </c>
      <c r="AH918">
        <v>0</v>
      </c>
      <c r="AI918">
        <v>0</v>
      </c>
      <c r="AJ918">
        <v>0</v>
      </c>
      <c r="AK918">
        <v>0</v>
      </c>
      <c r="AL918">
        <v>0</v>
      </c>
      <c r="AM918">
        <v>1</v>
      </c>
      <c r="AN918">
        <v>0</v>
      </c>
      <c r="AO918">
        <v>0</v>
      </c>
    </row>
    <row r="919" spans="1:41" x14ac:dyDescent="0.55000000000000004">
      <c r="A919">
        <v>2</v>
      </c>
      <c r="B919" s="5">
        <v>43928</v>
      </c>
      <c r="C919">
        <v>917</v>
      </c>
      <c r="D919" s="4" t="s">
        <v>904</v>
      </c>
      <c r="E919">
        <v>1</v>
      </c>
      <c r="F919">
        <v>6</v>
      </c>
      <c r="H919">
        <v>2</v>
      </c>
      <c r="I919" s="4" t="s">
        <v>1230</v>
      </c>
      <c r="J919">
        <v>10</v>
      </c>
      <c r="K919" s="4" t="s">
        <v>1626</v>
      </c>
      <c r="L919" s="4" t="s">
        <v>1228</v>
      </c>
      <c r="M919" s="4"/>
      <c r="N919" s="4"/>
      <c r="O919" s="4"/>
      <c r="P919" s="4"/>
      <c r="Q919" s="4"/>
      <c r="R919">
        <v>1</v>
      </c>
      <c r="S919">
        <v>0</v>
      </c>
      <c r="T919">
        <v>0</v>
      </c>
      <c r="U919">
        <v>0</v>
      </c>
      <c r="V919">
        <v>0</v>
      </c>
      <c r="W919">
        <v>0</v>
      </c>
      <c r="X919">
        <v>0</v>
      </c>
      <c r="Y919">
        <v>0</v>
      </c>
      <c r="Z919">
        <v>0</v>
      </c>
      <c r="AA919">
        <v>0</v>
      </c>
      <c r="AB919">
        <v>0</v>
      </c>
      <c r="AC919">
        <v>0</v>
      </c>
      <c r="AD919">
        <v>1</v>
      </c>
      <c r="AE919">
        <v>0</v>
      </c>
      <c r="AF919">
        <v>0</v>
      </c>
      <c r="AG919">
        <v>0</v>
      </c>
      <c r="AH919">
        <v>0</v>
      </c>
      <c r="AI919">
        <v>0</v>
      </c>
      <c r="AJ919">
        <v>0</v>
      </c>
      <c r="AK919">
        <v>1</v>
      </c>
      <c r="AL919">
        <v>0</v>
      </c>
      <c r="AM919">
        <v>0</v>
      </c>
      <c r="AN919">
        <v>0</v>
      </c>
      <c r="AO919">
        <v>0</v>
      </c>
    </row>
    <row r="920" spans="1:41" x14ac:dyDescent="0.55000000000000004">
      <c r="A920">
        <v>2</v>
      </c>
      <c r="B920" s="5">
        <v>43928</v>
      </c>
      <c r="C920">
        <v>918</v>
      </c>
      <c r="D920" s="4" t="s">
        <v>905</v>
      </c>
      <c r="E920">
        <v>0</v>
      </c>
      <c r="F920">
        <v>6</v>
      </c>
      <c r="H920">
        <v>1</v>
      </c>
      <c r="I920" s="4" t="s">
        <v>1247</v>
      </c>
      <c r="J920">
        <v>4</v>
      </c>
      <c r="K920" s="4" t="s">
        <v>1247</v>
      </c>
      <c r="L920" s="4"/>
      <c r="M920" s="4"/>
      <c r="N920" s="4"/>
      <c r="O920" s="4"/>
      <c r="P920" s="4"/>
      <c r="Q920" s="4"/>
      <c r="R920">
        <v>1</v>
      </c>
      <c r="S920">
        <v>0</v>
      </c>
      <c r="T920">
        <v>0</v>
      </c>
      <c r="U920">
        <v>0</v>
      </c>
      <c r="V920">
        <v>0</v>
      </c>
      <c r="W920">
        <v>0</v>
      </c>
      <c r="X920">
        <v>0</v>
      </c>
      <c r="Y920">
        <v>0</v>
      </c>
      <c r="Z920">
        <v>0</v>
      </c>
      <c r="AA920">
        <v>0</v>
      </c>
      <c r="AB920">
        <v>0</v>
      </c>
      <c r="AC920">
        <v>0</v>
      </c>
      <c r="AD920">
        <v>0</v>
      </c>
      <c r="AE920">
        <v>1</v>
      </c>
      <c r="AF920">
        <v>0</v>
      </c>
      <c r="AG920">
        <v>0</v>
      </c>
      <c r="AH920">
        <v>0</v>
      </c>
      <c r="AI920">
        <v>0</v>
      </c>
      <c r="AJ920">
        <v>0</v>
      </c>
      <c r="AK920">
        <v>0</v>
      </c>
      <c r="AL920">
        <v>0</v>
      </c>
      <c r="AM920">
        <v>0</v>
      </c>
      <c r="AN920">
        <v>0</v>
      </c>
      <c r="AO920">
        <v>0</v>
      </c>
    </row>
    <row r="921" spans="1:41" x14ac:dyDescent="0.55000000000000004">
      <c r="A921">
        <v>2</v>
      </c>
      <c r="B921" s="5">
        <v>43928</v>
      </c>
      <c r="C921">
        <v>919</v>
      </c>
      <c r="D921" s="4" t="s">
        <v>906</v>
      </c>
      <c r="E921">
        <v>6</v>
      </c>
      <c r="F921">
        <v>6</v>
      </c>
      <c r="H921">
        <v>2</v>
      </c>
      <c r="I921" s="4" t="s">
        <v>1227</v>
      </c>
      <c r="J921">
        <v>11</v>
      </c>
      <c r="K921" s="4" t="s">
        <v>1258</v>
      </c>
      <c r="L921" s="4" t="s">
        <v>1229</v>
      </c>
      <c r="M921" s="4"/>
      <c r="N921" s="4"/>
      <c r="O921" s="4"/>
      <c r="P921" s="4"/>
      <c r="Q921" s="4"/>
      <c r="R921">
        <v>1</v>
      </c>
      <c r="S921">
        <v>0</v>
      </c>
      <c r="T921">
        <v>0</v>
      </c>
      <c r="U921">
        <v>0</v>
      </c>
      <c r="V921">
        <v>0</v>
      </c>
      <c r="W921">
        <v>0</v>
      </c>
      <c r="X921">
        <v>0</v>
      </c>
      <c r="Y921">
        <v>0</v>
      </c>
      <c r="Z921">
        <v>0</v>
      </c>
      <c r="AA921">
        <v>0</v>
      </c>
      <c r="AB921">
        <v>0</v>
      </c>
      <c r="AC921">
        <v>1</v>
      </c>
      <c r="AD921">
        <v>0</v>
      </c>
      <c r="AE921">
        <v>0</v>
      </c>
      <c r="AF921">
        <v>0</v>
      </c>
      <c r="AG921">
        <v>0</v>
      </c>
      <c r="AH921">
        <v>0</v>
      </c>
      <c r="AI921">
        <v>1</v>
      </c>
      <c r="AJ921">
        <v>0</v>
      </c>
      <c r="AK921">
        <v>0</v>
      </c>
      <c r="AL921">
        <v>0</v>
      </c>
      <c r="AM921">
        <v>0</v>
      </c>
      <c r="AN921">
        <v>0</v>
      </c>
      <c r="AO921">
        <v>0</v>
      </c>
    </row>
    <row r="922" spans="1:41" x14ac:dyDescent="0.55000000000000004">
      <c r="A922">
        <v>2</v>
      </c>
      <c r="B922" s="5">
        <v>43928</v>
      </c>
      <c r="C922">
        <v>920</v>
      </c>
      <c r="D922" s="4" t="s">
        <v>907</v>
      </c>
      <c r="E922">
        <v>6</v>
      </c>
      <c r="F922">
        <v>19</v>
      </c>
      <c r="H922">
        <v>1</v>
      </c>
      <c r="I922" s="4" t="s">
        <v>1238</v>
      </c>
      <c r="J922">
        <v>13</v>
      </c>
      <c r="K922" s="4" t="s">
        <v>1238</v>
      </c>
      <c r="L922" s="4"/>
      <c r="M922" s="4"/>
      <c r="N922" s="4"/>
      <c r="O922" s="4"/>
      <c r="P922" s="4"/>
      <c r="Q922" s="4"/>
      <c r="R922">
        <v>1</v>
      </c>
      <c r="S922">
        <v>0</v>
      </c>
      <c r="T922">
        <v>0</v>
      </c>
      <c r="U922">
        <v>0</v>
      </c>
      <c r="V922">
        <v>0</v>
      </c>
      <c r="W922">
        <v>0</v>
      </c>
      <c r="X922">
        <v>0</v>
      </c>
      <c r="Y922">
        <v>0</v>
      </c>
      <c r="Z922">
        <v>0</v>
      </c>
      <c r="AA922">
        <v>0</v>
      </c>
      <c r="AB922">
        <v>0</v>
      </c>
      <c r="AC922">
        <v>0</v>
      </c>
      <c r="AD922">
        <v>0</v>
      </c>
      <c r="AE922">
        <v>0</v>
      </c>
      <c r="AF922">
        <v>0</v>
      </c>
      <c r="AG922">
        <v>0</v>
      </c>
      <c r="AH922">
        <v>0</v>
      </c>
      <c r="AI922">
        <v>0</v>
      </c>
      <c r="AJ922">
        <v>0</v>
      </c>
      <c r="AK922">
        <v>0</v>
      </c>
      <c r="AL922">
        <v>2</v>
      </c>
      <c r="AM922">
        <v>0</v>
      </c>
      <c r="AN922">
        <v>0</v>
      </c>
      <c r="AO922">
        <v>0</v>
      </c>
    </row>
    <row r="923" spans="1:41" x14ac:dyDescent="0.55000000000000004">
      <c r="A923">
        <v>2</v>
      </c>
      <c r="B923" s="5">
        <v>43927</v>
      </c>
      <c r="C923">
        <v>921</v>
      </c>
      <c r="D923" s="4" t="s">
        <v>908</v>
      </c>
      <c r="E923">
        <v>12</v>
      </c>
      <c r="F923">
        <v>11</v>
      </c>
      <c r="H923">
        <v>1</v>
      </c>
      <c r="I923" s="4" t="s">
        <v>1247</v>
      </c>
      <c r="J923">
        <v>4</v>
      </c>
      <c r="K923" s="4" t="s">
        <v>1247</v>
      </c>
      <c r="L923" s="4"/>
      <c r="M923" s="4"/>
      <c r="N923" s="4"/>
      <c r="O923" s="4"/>
      <c r="P923" s="4"/>
      <c r="Q923" s="4"/>
      <c r="R923">
        <v>1</v>
      </c>
      <c r="S923">
        <v>0</v>
      </c>
      <c r="T923">
        <v>0</v>
      </c>
      <c r="U923">
        <v>0</v>
      </c>
      <c r="V923">
        <v>0</v>
      </c>
      <c r="W923">
        <v>0</v>
      </c>
      <c r="X923">
        <v>0</v>
      </c>
      <c r="Y923">
        <v>0</v>
      </c>
      <c r="Z923">
        <v>0</v>
      </c>
      <c r="AA923">
        <v>0</v>
      </c>
      <c r="AB923">
        <v>0</v>
      </c>
      <c r="AC923">
        <v>0</v>
      </c>
      <c r="AD923">
        <v>0</v>
      </c>
      <c r="AE923">
        <v>1</v>
      </c>
      <c r="AF923">
        <v>0</v>
      </c>
      <c r="AG923">
        <v>0</v>
      </c>
      <c r="AH923">
        <v>0</v>
      </c>
      <c r="AI923">
        <v>0</v>
      </c>
      <c r="AJ923">
        <v>0</v>
      </c>
      <c r="AK923">
        <v>0</v>
      </c>
      <c r="AL923">
        <v>0</v>
      </c>
      <c r="AM923">
        <v>0</v>
      </c>
      <c r="AN923">
        <v>0</v>
      </c>
      <c r="AO923">
        <v>0</v>
      </c>
    </row>
    <row r="924" spans="1:41" x14ac:dyDescent="0.55000000000000004">
      <c r="A924">
        <v>2</v>
      </c>
      <c r="B924" s="5">
        <v>43927</v>
      </c>
      <c r="C924">
        <v>922</v>
      </c>
      <c r="D924" s="4" t="s">
        <v>909</v>
      </c>
      <c r="E924">
        <v>10</v>
      </c>
      <c r="F924">
        <v>19</v>
      </c>
      <c r="H924">
        <v>1</v>
      </c>
      <c r="I924" s="4" t="s">
        <v>1238</v>
      </c>
      <c r="J924">
        <v>13</v>
      </c>
      <c r="K924" s="4" t="s">
        <v>1238</v>
      </c>
      <c r="L924" s="4"/>
      <c r="M924" s="4"/>
      <c r="N924" s="4"/>
      <c r="O924" s="4"/>
      <c r="P924" s="4"/>
      <c r="Q924" s="4"/>
      <c r="R924">
        <v>1</v>
      </c>
      <c r="S924">
        <v>0</v>
      </c>
      <c r="T924">
        <v>0</v>
      </c>
      <c r="U924">
        <v>0</v>
      </c>
      <c r="V924">
        <v>0</v>
      </c>
      <c r="W924">
        <v>0</v>
      </c>
      <c r="X924">
        <v>0</v>
      </c>
      <c r="Y924">
        <v>0</v>
      </c>
      <c r="Z924">
        <v>0</v>
      </c>
      <c r="AA924">
        <v>0</v>
      </c>
      <c r="AB924">
        <v>0</v>
      </c>
      <c r="AC924">
        <v>0</v>
      </c>
      <c r="AD924">
        <v>0</v>
      </c>
      <c r="AE924">
        <v>0</v>
      </c>
      <c r="AF924">
        <v>0</v>
      </c>
      <c r="AG924">
        <v>0</v>
      </c>
      <c r="AH924">
        <v>0</v>
      </c>
      <c r="AI924">
        <v>0</v>
      </c>
      <c r="AJ924">
        <v>0</v>
      </c>
      <c r="AK924">
        <v>0</v>
      </c>
      <c r="AL924">
        <v>2</v>
      </c>
      <c r="AM924">
        <v>0</v>
      </c>
      <c r="AN924">
        <v>0</v>
      </c>
      <c r="AO924">
        <v>0</v>
      </c>
    </row>
    <row r="925" spans="1:41" x14ac:dyDescent="0.55000000000000004">
      <c r="A925">
        <v>2</v>
      </c>
      <c r="B925" s="5">
        <v>43926</v>
      </c>
      <c r="C925">
        <v>923</v>
      </c>
      <c r="D925" s="4" t="s">
        <v>910</v>
      </c>
      <c r="E925">
        <v>9</v>
      </c>
      <c r="F925">
        <v>22</v>
      </c>
      <c r="H925">
        <v>1</v>
      </c>
      <c r="I925" s="4" t="s">
        <v>1223</v>
      </c>
      <c r="J925">
        <v>5</v>
      </c>
      <c r="K925" s="4" t="s">
        <v>1223</v>
      </c>
      <c r="L925" s="4"/>
      <c r="M925" s="4"/>
      <c r="N925" s="4"/>
      <c r="O925" s="4"/>
      <c r="P925" s="4"/>
      <c r="Q925" s="4"/>
      <c r="R925">
        <v>1</v>
      </c>
      <c r="S925">
        <v>0</v>
      </c>
      <c r="T925">
        <v>0</v>
      </c>
      <c r="U925">
        <v>0</v>
      </c>
      <c r="V925">
        <v>0</v>
      </c>
      <c r="W925">
        <v>0</v>
      </c>
      <c r="X925">
        <v>0</v>
      </c>
      <c r="Y925">
        <v>0</v>
      </c>
      <c r="Z925">
        <v>0</v>
      </c>
      <c r="AA925">
        <v>0</v>
      </c>
      <c r="AB925">
        <v>1</v>
      </c>
      <c r="AC925">
        <v>0</v>
      </c>
      <c r="AD925">
        <v>0</v>
      </c>
      <c r="AE925">
        <v>0</v>
      </c>
      <c r="AF925">
        <v>0</v>
      </c>
      <c r="AG925">
        <v>0</v>
      </c>
      <c r="AH925">
        <v>0</v>
      </c>
      <c r="AI925">
        <v>0</v>
      </c>
      <c r="AJ925">
        <v>0</v>
      </c>
      <c r="AK925">
        <v>0</v>
      </c>
      <c r="AL925">
        <v>0</v>
      </c>
      <c r="AM925">
        <v>0</v>
      </c>
      <c r="AN925">
        <v>0</v>
      </c>
      <c r="AO925">
        <v>0</v>
      </c>
    </row>
    <row r="926" spans="1:41" x14ac:dyDescent="0.55000000000000004">
      <c r="A926">
        <v>2</v>
      </c>
      <c r="B926" s="5">
        <v>43926</v>
      </c>
      <c r="C926">
        <v>924</v>
      </c>
      <c r="D926" s="4" t="s">
        <v>911</v>
      </c>
      <c r="E926">
        <v>13</v>
      </c>
      <c r="F926">
        <v>41</v>
      </c>
      <c r="H926">
        <v>1</v>
      </c>
      <c r="I926" s="4" t="s">
        <v>1238</v>
      </c>
      <c r="J926">
        <v>13</v>
      </c>
      <c r="K926" s="4" t="s">
        <v>1238</v>
      </c>
      <c r="L926" s="4"/>
      <c r="M926" s="4"/>
      <c r="N926" s="4"/>
      <c r="O926" s="4"/>
      <c r="P926" s="4"/>
      <c r="Q926" s="4"/>
      <c r="R926">
        <v>1</v>
      </c>
      <c r="S926">
        <v>0</v>
      </c>
      <c r="T926">
        <v>0</v>
      </c>
      <c r="U926">
        <v>0</v>
      </c>
      <c r="V926">
        <v>0</v>
      </c>
      <c r="W926">
        <v>0</v>
      </c>
      <c r="X926">
        <v>0</v>
      </c>
      <c r="Y926">
        <v>0</v>
      </c>
      <c r="Z926">
        <v>0</v>
      </c>
      <c r="AA926">
        <v>0</v>
      </c>
      <c r="AB926">
        <v>0</v>
      </c>
      <c r="AC926">
        <v>0</v>
      </c>
      <c r="AD926">
        <v>0</v>
      </c>
      <c r="AE926">
        <v>0</v>
      </c>
      <c r="AF926">
        <v>0</v>
      </c>
      <c r="AG926">
        <v>0</v>
      </c>
      <c r="AH926">
        <v>0</v>
      </c>
      <c r="AI926">
        <v>0</v>
      </c>
      <c r="AJ926">
        <v>0</v>
      </c>
      <c r="AK926">
        <v>0</v>
      </c>
      <c r="AL926">
        <v>2</v>
      </c>
      <c r="AM926">
        <v>0</v>
      </c>
      <c r="AN926">
        <v>0</v>
      </c>
      <c r="AO926">
        <v>0</v>
      </c>
    </row>
    <row r="927" spans="1:41" x14ac:dyDescent="0.55000000000000004">
      <c r="A927">
        <v>2</v>
      </c>
      <c r="B927" s="5">
        <v>43925</v>
      </c>
      <c r="C927">
        <v>925</v>
      </c>
      <c r="D927" s="4" t="s">
        <v>912</v>
      </c>
      <c r="E927">
        <v>9</v>
      </c>
      <c r="F927">
        <v>20</v>
      </c>
      <c r="H927">
        <v>1</v>
      </c>
      <c r="I927" s="4" t="s">
        <v>1233</v>
      </c>
      <c r="J927">
        <v>3</v>
      </c>
      <c r="K927" s="4" t="s">
        <v>1233</v>
      </c>
      <c r="L927" s="4"/>
      <c r="M927" s="4"/>
      <c r="N927" s="4"/>
      <c r="O927" s="4"/>
      <c r="P927" s="4"/>
      <c r="Q927" s="4"/>
      <c r="R927">
        <v>1</v>
      </c>
      <c r="S927">
        <v>0</v>
      </c>
      <c r="T927">
        <v>0</v>
      </c>
      <c r="U927">
        <v>0</v>
      </c>
      <c r="V927">
        <v>0</v>
      </c>
      <c r="W927">
        <v>0</v>
      </c>
      <c r="X927">
        <v>0</v>
      </c>
      <c r="Y927">
        <v>0</v>
      </c>
      <c r="Z927">
        <v>0</v>
      </c>
      <c r="AA927">
        <v>0</v>
      </c>
      <c r="AB927">
        <v>0</v>
      </c>
      <c r="AC927">
        <v>0</v>
      </c>
      <c r="AD927">
        <v>0</v>
      </c>
      <c r="AE927">
        <v>0</v>
      </c>
      <c r="AF927">
        <v>0</v>
      </c>
      <c r="AG927">
        <v>0</v>
      </c>
      <c r="AH927">
        <v>0</v>
      </c>
      <c r="AI927">
        <v>0</v>
      </c>
      <c r="AJ927">
        <v>0</v>
      </c>
      <c r="AK927">
        <v>0</v>
      </c>
      <c r="AL927">
        <v>0</v>
      </c>
      <c r="AM927">
        <v>1</v>
      </c>
      <c r="AN927">
        <v>0</v>
      </c>
      <c r="AO927">
        <v>0</v>
      </c>
    </row>
    <row r="928" spans="1:41" x14ac:dyDescent="0.55000000000000004">
      <c r="A928">
        <v>2</v>
      </c>
      <c r="B928" s="5">
        <v>43925</v>
      </c>
      <c r="C928">
        <v>926</v>
      </c>
      <c r="D928" s="4" t="s">
        <v>22</v>
      </c>
      <c r="E928">
        <v>12</v>
      </c>
      <c r="F928">
        <v>36</v>
      </c>
      <c r="H928">
        <v>1</v>
      </c>
      <c r="I928" s="4" t="s">
        <v>1235</v>
      </c>
      <c r="J928">
        <v>2</v>
      </c>
      <c r="K928" s="4" t="s">
        <v>1235</v>
      </c>
      <c r="L928" s="4"/>
      <c r="M928" s="4"/>
      <c r="N928" s="4"/>
      <c r="O928" s="4"/>
      <c r="P928" s="4"/>
      <c r="Q928" s="4"/>
      <c r="R928">
        <v>1</v>
      </c>
      <c r="S928">
        <v>0</v>
      </c>
      <c r="T928">
        <v>0</v>
      </c>
      <c r="U928">
        <v>0</v>
      </c>
      <c r="V928">
        <v>0</v>
      </c>
      <c r="W928">
        <v>0</v>
      </c>
      <c r="X928">
        <v>0</v>
      </c>
      <c r="Y928">
        <v>0</v>
      </c>
      <c r="Z928">
        <v>1</v>
      </c>
      <c r="AA928">
        <v>0</v>
      </c>
      <c r="AB928">
        <v>0</v>
      </c>
      <c r="AC928">
        <v>0</v>
      </c>
      <c r="AD928">
        <v>0</v>
      </c>
      <c r="AE928">
        <v>0</v>
      </c>
      <c r="AF928">
        <v>0</v>
      </c>
      <c r="AG928">
        <v>0</v>
      </c>
      <c r="AH928">
        <v>0</v>
      </c>
      <c r="AI928">
        <v>0</v>
      </c>
      <c r="AJ928">
        <v>1</v>
      </c>
      <c r="AK928">
        <v>0</v>
      </c>
      <c r="AL928">
        <v>0</v>
      </c>
      <c r="AM928">
        <v>0</v>
      </c>
      <c r="AN928">
        <v>0</v>
      </c>
      <c r="AO928">
        <v>0</v>
      </c>
    </row>
    <row r="929" spans="1:41" x14ac:dyDescent="0.55000000000000004">
      <c r="A929">
        <v>2</v>
      </c>
      <c r="B929" s="5">
        <v>43925</v>
      </c>
      <c r="C929">
        <v>927</v>
      </c>
      <c r="D929" s="4" t="s">
        <v>913</v>
      </c>
      <c r="E929">
        <v>26</v>
      </c>
      <c r="F929">
        <v>21</v>
      </c>
      <c r="H929">
        <v>1</v>
      </c>
      <c r="I929" s="4" t="s">
        <v>1223</v>
      </c>
      <c r="J929">
        <v>5</v>
      </c>
      <c r="K929" s="4" t="s">
        <v>1223</v>
      </c>
      <c r="L929" s="4"/>
      <c r="M929" s="4"/>
      <c r="N929" s="4"/>
      <c r="O929" s="4"/>
      <c r="P929" s="4"/>
      <c r="Q929" s="4"/>
      <c r="R929">
        <v>1</v>
      </c>
      <c r="S929">
        <v>0</v>
      </c>
      <c r="T929">
        <v>0</v>
      </c>
      <c r="U929">
        <v>0</v>
      </c>
      <c r="V929">
        <v>0</v>
      </c>
      <c r="W929">
        <v>0</v>
      </c>
      <c r="X929">
        <v>0</v>
      </c>
      <c r="Y929">
        <v>0</v>
      </c>
      <c r="Z929">
        <v>0</v>
      </c>
      <c r="AA929">
        <v>0</v>
      </c>
      <c r="AB929">
        <v>1</v>
      </c>
      <c r="AC929">
        <v>0</v>
      </c>
      <c r="AD929">
        <v>0</v>
      </c>
      <c r="AE929">
        <v>0</v>
      </c>
      <c r="AF929">
        <v>0</v>
      </c>
      <c r="AG929">
        <v>0</v>
      </c>
      <c r="AH929">
        <v>0</v>
      </c>
      <c r="AI929">
        <v>0</v>
      </c>
      <c r="AJ929">
        <v>0</v>
      </c>
      <c r="AK929">
        <v>0</v>
      </c>
      <c r="AL929">
        <v>0</v>
      </c>
      <c r="AM929">
        <v>0</v>
      </c>
      <c r="AN929">
        <v>0</v>
      </c>
      <c r="AO929">
        <v>0</v>
      </c>
    </row>
    <row r="930" spans="1:41" x14ac:dyDescent="0.55000000000000004">
      <c r="A930">
        <v>2</v>
      </c>
      <c r="B930" s="5">
        <v>43925</v>
      </c>
      <c r="C930">
        <v>928</v>
      </c>
      <c r="D930" s="4" t="s">
        <v>914</v>
      </c>
      <c r="E930">
        <v>5</v>
      </c>
      <c r="F930">
        <v>18</v>
      </c>
      <c r="H930">
        <v>1</v>
      </c>
      <c r="I930" s="4" t="s">
        <v>1238</v>
      </c>
      <c r="J930">
        <v>13</v>
      </c>
      <c r="K930" s="4" t="s">
        <v>1238</v>
      </c>
      <c r="L930" s="4"/>
      <c r="M930" s="4"/>
      <c r="N930" s="4"/>
      <c r="O930" s="4"/>
      <c r="P930" s="4"/>
      <c r="Q930" s="4"/>
      <c r="R930">
        <v>1</v>
      </c>
      <c r="S930">
        <v>0</v>
      </c>
      <c r="T930">
        <v>0</v>
      </c>
      <c r="U930">
        <v>0</v>
      </c>
      <c r="V930">
        <v>0</v>
      </c>
      <c r="W930">
        <v>0</v>
      </c>
      <c r="X930">
        <v>0</v>
      </c>
      <c r="Y930">
        <v>0</v>
      </c>
      <c r="Z930">
        <v>0</v>
      </c>
      <c r="AA930">
        <v>0</v>
      </c>
      <c r="AB930">
        <v>0</v>
      </c>
      <c r="AC930">
        <v>0</v>
      </c>
      <c r="AD930">
        <v>0</v>
      </c>
      <c r="AE930">
        <v>0</v>
      </c>
      <c r="AF930">
        <v>0</v>
      </c>
      <c r="AG930">
        <v>0</v>
      </c>
      <c r="AH930">
        <v>0</v>
      </c>
      <c r="AI930">
        <v>0</v>
      </c>
      <c r="AJ930">
        <v>0</v>
      </c>
      <c r="AK930">
        <v>0</v>
      </c>
      <c r="AL930">
        <v>2</v>
      </c>
      <c r="AM930">
        <v>0</v>
      </c>
      <c r="AN930">
        <v>0</v>
      </c>
      <c r="AO930">
        <v>0</v>
      </c>
    </row>
    <row r="931" spans="1:41" x14ac:dyDescent="0.55000000000000004">
      <c r="A931">
        <v>2</v>
      </c>
      <c r="B931" s="5">
        <v>43925</v>
      </c>
      <c r="C931">
        <v>929</v>
      </c>
      <c r="D931" s="4" t="s">
        <v>915</v>
      </c>
      <c r="E931">
        <v>11</v>
      </c>
      <c r="F931">
        <v>27</v>
      </c>
      <c r="H931">
        <v>1</v>
      </c>
      <c r="I931" s="4" t="s">
        <v>1231</v>
      </c>
      <c r="J931">
        <v>1</v>
      </c>
      <c r="K931" s="4" t="s">
        <v>1231</v>
      </c>
      <c r="L931" s="4"/>
      <c r="M931" s="4"/>
      <c r="N931" s="4"/>
      <c r="O931" s="4"/>
      <c r="P931" s="4"/>
      <c r="Q931" s="4"/>
      <c r="R931">
        <v>1</v>
      </c>
      <c r="S931">
        <v>0</v>
      </c>
      <c r="T931">
        <v>0</v>
      </c>
      <c r="U931">
        <v>0</v>
      </c>
      <c r="V931">
        <v>0</v>
      </c>
      <c r="W931">
        <v>0</v>
      </c>
      <c r="X931">
        <v>0</v>
      </c>
      <c r="Y931">
        <v>0</v>
      </c>
      <c r="Z931">
        <v>0</v>
      </c>
      <c r="AA931">
        <v>0</v>
      </c>
      <c r="AB931">
        <v>0</v>
      </c>
      <c r="AC931">
        <v>0</v>
      </c>
      <c r="AD931">
        <v>0</v>
      </c>
      <c r="AE931">
        <v>0</v>
      </c>
      <c r="AF931">
        <v>0</v>
      </c>
      <c r="AG931">
        <v>0</v>
      </c>
      <c r="AH931">
        <v>1</v>
      </c>
      <c r="AI931">
        <v>0</v>
      </c>
      <c r="AJ931">
        <v>0</v>
      </c>
      <c r="AK931">
        <v>0</v>
      </c>
      <c r="AL931">
        <v>0</v>
      </c>
      <c r="AM931">
        <v>0</v>
      </c>
      <c r="AN931">
        <v>0</v>
      </c>
      <c r="AO931">
        <v>0</v>
      </c>
    </row>
    <row r="932" spans="1:41" x14ac:dyDescent="0.55000000000000004">
      <c r="A932">
        <v>2</v>
      </c>
      <c r="B932" s="5">
        <v>43924</v>
      </c>
      <c r="C932">
        <v>930</v>
      </c>
      <c r="D932" s="4" t="s">
        <v>916</v>
      </c>
      <c r="E932">
        <v>1</v>
      </c>
      <c r="F932">
        <v>7</v>
      </c>
      <c r="H932">
        <v>1</v>
      </c>
      <c r="I932" s="4" t="s">
        <v>1223</v>
      </c>
      <c r="J932">
        <v>5</v>
      </c>
      <c r="K932" s="4" t="s">
        <v>1223</v>
      </c>
      <c r="L932" s="4"/>
      <c r="M932" s="4"/>
      <c r="N932" s="4"/>
      <c r="O932" s="4"/>
      <c r="P932" s="4"/>
      <c r="Q932" s="4"/>
      <c r="R932">
        <v>1</v>
      </c>
      <c r="S932">
        <v>0</v>
      </c>
      <c r="T932">
        <v>0</v>
      </c>
      <c r="U932">
        <v>0</v>
      </c>
      <c r="V932">
        <v>0</v>
      </c>
      <c r="W932">
        <v>0</v>
      </c>
      <c r="X932">
        <v>0</v>
      </c>
      <c r="Y932">
        <v>0</v>
      </c>
      <c r="Z932">
        <v>0</v>
      </c>
      <c r="AA932">
        <v>0</v>
      </c>
      <c r="AB932">
        <v>1</v>
      </c>
      <c r="AC932">
        <v>0</v>
      </c>
      <c r="AD932">
        <v>0</v>
      </c>
      <c r="AE932">
        <v>0</v>
      </c>
      <c r="AF932">
        <v>0</v>
      </c>
      <c r="AG932">
        <v>0</v>
      </c>
      <c r="AH932">
        <v>0</v>
      </c>
      <c r="AI932">
        <v>0</v>
      </c>
      <c r="AJ932">
        <v>0</v>
      </c>
      <c r="AK932">
        <v>0</v>
      </c>
      <c r="AL932">
        <v>0</v>
      </c>
      <c r="AM932">
        <v>0</v>
      </c>
      <c r="AN932">
        <v>0</v>
      </c>
      <c r="AO932">
        <v>0</v>
      </c>
    </row>
    <row r="933" spans="1:41" x14ac:dyDescent="0.55000000000000004">
      <c r="A933">
        <v>2</v>
      </c>
      <c r="B933" s="5">
        <v>43924</v>
      </c>
      <c r="C933">
        <v>931</v>
      </c>
      <c r="D933" s="4" t="s">
        <v>917</v>
      </c>
      <c r="E933">
        <v>0</v>
      </c>
      <c r="F933">
        <v>11</v>
      </c>
      <c r="H933">
        <v>1</v>
      </c>
      <c r="I933" s="4" t="s">
        <v>1238</v>
      </c>
      <c r="J933">
        <v>13</v>
      </c>
      <c r="K933" s="4" t="s">
        <v>1238</v>
      </c>
      <c r="L933" s="4"/>
      <c r="M933" s="4"/>
      <c r="N933" s="4"/>
      <c r="O933" s="4"/>
      <c r="P933" s="4"/>
      <c r="Q933" s="4"/>
      <c r="R933">
        <v>1</v>
      </c>
      <c r="S933">
        <v>0</v>
      </c>
      <c r="T933">
        <v>0</v>
      </c>
      <c r="U933">
        <v>0</v>
      </c>
      <c r="V933">
        <v>0</v>
      </c>
      <c r="W933">
        <v>0</v>
      </c>
      <c r="X933">
        <v>0</v>
      </c>
      <c r="Y933">
        <v>0</v>
      </c>
      <c r="Z933">
        <v>0</v>
      </c>
      <c r="AA933">
        <v>0</v>
      </c>
      <c r="AB933">
        <v>0</v>
      </c>
      <c r="AC933">
        <v>0</v>
      </c>
      <c r="AD933">
        <v>0</v>
      </c>
      <c r="AE933">
        <v>0</v>
      </c>
      <c r="AF933">
        <v>0</v>
      </c>
      <c r="AG933">
        <v>0</v>
      </c>
      <c r="AH933">
        <v>0</v>
      </c>
      <c r="AI933">
        <v>0</v>
      </c>
      <c r="AJ933">
        <v>0</v>
      </c>
      <c r="AK933">
        <v>0</v>
      </c>
      <c r="AL933">
        <v>2</v>
      </c>
      <c r="AM933">
        <v>0</v>
      </c>
      <c r="AN933">
        <v>0</v>
      </c>
      <c r="AO933">
        <v>0</v>
      </c>
    </row>
    <row r="934" spans="1:41" x14ac:dyDescent="0.55000000000000004">
      <c r="A934">
        <v>2</v>
      </c>
      <c r="B934" s="5">
        <v>43924</v>
      </c>
      <c r="C934">
        <v>932</v>
      </c>
      <c r="D934" s="4" t="s">
        <v>918</v>
      </c>
      <c r="E934">
        <v>13</v>
      </c>
      <c r="F934">
        <v>19</v>
      </c>
      <c r="H934">
        <v>1</v>
      </c>
      <c r="I934" s="4" t="s">
        <v>1232</v>
      </c>
      <c r="J934">
        <v>8</v>
      </c>
      <c r="K934" s="4" t="s">
        <v>1232</v>
      </c>
      <c r="L934" s="4"/>
      <c r="M934" s="4"/>
      <c r="N934" s="4"/>
      <c r="O934" s="4"/>
      <c r="P934" s="4"/>
      <c r="Q934" s="4"/>
      <c r="R934">
        <v>1</v>
      </c>
      <c r="S934">
        <v>0</v>
      </c>
      <c r="T934">
        <v>0</v>
      </c>
      <c r="U934">
        <v>0</v>
      </c>
      <c r="V934">
        <v>0</v>
      </c>
      <c r="W934">
        <v>0</v>
      </c>
      <c r="X934">
        <v>0</v>
      </c>
      <c r="Y934">
        <v>0</v>
      </c>
      <c r="Z934">
        <v>0</v>
      </c>
      <c r="AA934">
        <v>0</v>
      </c>
      <c r="AB934">
        <v>0</v>
      </c>
      <c r="AC934">
        <v>0</v>
      </c>
      <c r="AD934">
        <v>0</v>
      </c>
      <c r="AE934">
        <v>0</v>
      </c>
      <c r="AF934">
        <v>0</v>
      </c>
      <c r="AG934">
        <v>2</v>
      </c>
      <c r="AH934">
        <v>0</v>
      </c>
      <c r="AI934">
        <v>0</v>
      </c>
      <c r="AJ934">
        <v>0</v>
      </c>
      <c r="AK934">
        <v>0</v>
      </c>
      <c r="AL934">
        <v>0</v>
      </c>
      <c r="AM934">
        <v>0</v>
      </c>
      <c r="AN934">
        <v>0</v>
      </c>
      <c r="AO934">
        <v>0</v>
      </c>
    </row>
    <row r="935" spans="1:41" x14ac:dyDescent="0.55000000000000004">
      <c r="A935">
        <v>2</v>
      </c>
      <c r="B935" s="5">
        <v>43924</v>
      </c>
      <c r="C935">
        <v>933</v>
      </c>
      <c r="D935" s="4" t="s">
        <v>919</v>
      </c>
      <c r="E935">
        <v>16</v>
      </c>
      <c r="F935">
        <v>38</v>
      </c>
      <c r="H935">
        <v>1</v>
      </c>
      <c r="I935" s="4" t="s">
        <v>1231</v>
      </c>
      <c r="J935">
        <v>1</v>
      </c>
      <c r="K935" s="4" t="s">
        <v>1231</v>
      </c>
      <c r="L935" s="4"/>
      <c r="M935" s="4"/>
      <c r="N935" s="4"/>
      <c r="O935" s="4"/>
      <c r="P935" s="4"/>
      <c r="Q935" s="4"/>
      <c r="R935">
        <v>1</v>
      </c>
      <c r="S935">
        <v>0</v>
      </c>
      <c r="T935">
        <v>0</v>
      </c>
      <c r="U935">
        <v>0</v>
      </c>
      <c r="V935">
        <v>0</v>
      </c>
      <c r="W935">
        <v>0</v>
      </c>
      <c r="X935">
        <v>1</v>
      </c>
      <c r="Y935">
        <v>0</v>
      </c>
      <c r="Z935">
        <v>0</v>
      </c>
      <c r="AA935">
        <v>0</v>
      </c>
      <c r="AB935">
        <v>0</v>
      </c>
      <c r="AC935">
        <v>0</v>
      </c>
      <c r="AD935">
        <v>0</v>
      </c>
      <c r="AE935">
        <v>0</v>
      </c>
      <c r="AF935">
        <v>0</v>
      </c>
      <c r="AG935">
        <v>0</v>
      </c>
      <c r="AH935">
        <v>2</v>
      </c>
      <c r="AI935">
        <v>0</v>
      </c>
      <c r="AJ935">
        <v>0</v>
      </c>
      <c r="AK935">
        <v>0</v>
      </c>
      <c r="AL935">
        <v>0</v>
      </c>
      <c r="AM935">
        <v>0</v>
      </c>
      <c r="AN935">
        <v>0</v>
      </c>
      <c r="AO935">
        <v>0</v>
      </c>
    </row>
    <row r="936" spans="1:41" x14ac:dyDescent="0.55000000000000004">
      <c r="A936">
        <v>2</v>
      </c>
      <c r="B936" s="5">
        <v>43924</v>
      </c>
      <c r="C936">
        <v>934</v>
      </c>
      <c r="D936" s="4" t="s">
        <v>920</v>
      </c>
      <c r="E936">
        <v>1</v>
      </c>
      <c r="F936">
        <v>15</v>
      </c>
      <c r="H936">
        <v>1</v>
      </c>
      <c r="I936" s="4" t="s">
        <v>1231</v>
      </c>
      <c r="J936">
        <v>1</v>
      </c>
      <c r="K936" s="4" t="s">
        <v>1231</v>
      </c>
      <c r="L936" s="4"/>
      <c r="M936" s="4"/>
      <c r="N936" s="4"/>
      <c r="O936" s="4"/>
      <c r="P936" s="4"/>
      <c r="Q936" s="4"/>
      <c r="R936">
        <v>1</v>
      </c>
      <c r="S936">
        <v>0</v>
      </c>
      <c r="T936">
        <v>0</v>
      </c>
      <c r="U936">
        <v>1</v>
      </c>
      <c r="V936">
        <v>0</v>
      </c>
      <c r="W936">
        <v>0</v>
      </c>
      <c r="X936">
        <v>0</v>
      </c>
      <c r="Y936">
        <v>0</v>
      </c>
      <c r="Z936">
        <v>0</v>
      </c>
      <c r="AA936">
        <v>0</v>
      </c>
      <c r="AB936">
        <v>0</v>
      </c>
      <c r="AC936">
        <v>0</v>
      </c>
      <c r="AD936">
        <v>0</v>
      </c>
      <c r="AE936">
        <v>0</v>
      </c>
      <c r="AF936">
        <v>0</v>
      </c>
      <c r="AG936">
        <v>0</v>
      </c>
      <c r="AH936">
        <v>1</v>
      </c>
      <c r="AI936">
        <v>0</v>
      </c>
      <c r="AJ936">
        <v>0</v>
      </c>
      <c r="AK936">
        <v>0</v>
      </c>
      <c r="AL936">
        <v>0</v>
      </c>
      <c r="AM936">
        <v>0</v>
      </c>
      <c r="AN936">
        <v>0</v>
      </c>
      <c r="AO936">
        <v>0</v>
      </c>
    </row>
    <row r="937" spans="1:41" x14ac:dyDescent="0.55000000000000004">
      <c r="A937">
        <v>2</v>
      </c>
      <c r="B937" s="5">
        <v>43924</v>
      </c>
      <c r="C937">
        <v>935</v>
      </c>
      <c r="D937" s="4" t="s">
        <v>921</v>
      </c>
      <c r="E937">
        <v>0</v>
      </c>
      <c r="F937">
        <v>3</v>
      </c>
      <c r="H937">
        <v>1</v>
      </c>
      <c r="I937" s="4" t="s">
        <v>1231</v>
      </c>
      <c r="J937">
        <v>1</v>
      </c>
      <c r="K937" s="4" t="s">
        <v>1231</v>
      </c>
      <c r="L937" s="4"/>
      <c r="M937" s="4"/>
      <c r="N937" s="4"/>
      <c r="O937" s="4"/>
      <c r="P937" s="4"/>
      <c r="Q937" s="4"/>
      <c r="R937">
        <v>1</v>
      </c>
      <c r="S937">
        <v>0</v>
      </c>
      <c r="T937">
        <v>0</v>
      </c>
      <c r="U937">
        <v>0</v>
      </c>
      <c r="V937">
        <v>0</v>
      </c>
      <c r="W937">
        <v>1</v>
      </c>
      <c r="X937">
        <v>0</v>
      </c>
      <c r="Y937">
        <v>0</v>
      </c>
      <c r="Z937">
        <v>0</v>
      </c>
      <c r="AA937">
        <v>0</v>
      </c>
      <c r="AB937">
        <v>0</v>
      </c>
      <c r="AC937">
        <v>0</v>
      </c>
      <c r="AD937">
        <v>0</v>
      </c>
      <c r="AE937">
        <v>0</v>
      </c>
      <c r="AF937">
        <v>0</v>
      </c>
      <c r="AG937">
        <v>0</v>
      </c>
      <c r="AH937">
        <v>1</v>
      </c>
      <c r="AI937">
        <v>0</v>
      </c>
      <c r="AJ937">
        <v>0</v>
      </c>
      <c r="AK937">
        <v>0</v>
      </c>
      <c r="AL937">
        <v>0</v>
      </c>
      <c r="AM937">
        <v>0</v>
      </c>
      <c r="AN937">
        <v>0</v>
      </c>
      <c r="AO937">
        <v>0</v>
      </c>
    </row>
    <row r="938" spans="1:41" x14ac:dyDescent="0.55000000000000004">
      <c r="A938">
        <v>2</v>
      </c>
      <c r="B938" s="5">
        <v>43924</v>
      </c>
      <c r="C938">
        <v>936</v>
      </c>
      <c r="D938" s="4" t="s">
        <v>922</v>
      </c>
      <c r="E938">
        <v>4</v>
      </c>
      <c r="F938">
        <v>7</v>
      </c>
      <c r="H938">
        <v>1</v>
      </c>
      <c r="I938" s="4" t="s">
        <v>1231</v>
      </c>
      <c r="J938">
        <v>1</v>
      </c>
      <c r="K938" s="4" t="s">
        <v>1231</v>
      </c>
      <c r="L938" s="4"/>
      <c r="M938" s="4"/>
      <c r="N938" s="4"/>
      <c r="O938" s="4"/>
      <c r="P938" s="4"/>
      <c r="Q938" s="4"/>
      <c r="R938">
        <v>1</v>
      </c>
      <c r="S938">
        <v>0</v>
      </c>
      <c r="T938">
        <v>0</v>
      </c>
      <c r="U938">
        <v>0</v>
      </c>
      <c r="V938">
        <v>0</v>
      </c>
      <c r="W938">
        <v>1</v>
      </c>
      <c r="X938">
        <v>0</v>
      </c>
      <c r="Y938">
        <v>0</v>
      </c>
      <c r="Z938">
        <v>0</v>
      </c>
      <c r="AA938">
        <v>0</v>
      </c>
      <c r="AB938">
        <v>0</v>
      </c>
      <c r="AC938">
        <v>0</v>
      </c>
      <c r="AD938">
        <v>0</v>
      </c>
      <c r="AE938">
        <v>0</v>
      </c>
      <c r="AF938">
        <v>0</v>
      </c>
      <c r="AG938">
        <v>0</v>
      </c>
      <c r="AH938">
        <v>1</v>
      </c>
      <c r="AI938">
        <v>0</v>
      </c>
      <c r="AJ938">
        <v>0</v>
      </c>
      <c r="AK938">
        <v>0</v>
      </c>
      <c r="AL938">
        <v>0</v>
      </c>
      <c r="AM938">
        <v>0</v>
      </c>
      <c r="AN938">
        <v>0</v>
      </c>
      <c r="AO938">
        <v>0</v>
      </c>
    </row>
    <row r="939" spans="1:41" x14ac:dyDescent="0.55000000000000004">
      <c r="A939">
        <v>2</v>
      </c>
      <c r="B939" s="5">
        <v>43924</v>
      </c>
      <c r="C939">
        <v>937</v>
      </c>
      <c r="D939" s="4" t="s">
        <v>923</v>
      </c>
      <c r="E939">
        <v>0</v>
      </c>
      <c r="F939">
        <v>6</v>
      </c>
      <c r="H939">
        <v>1</v>
      </c>
      <c r="I939" s="4" t="s">
        <v>1234</v>
      </c>
      <c r="J939">
        <v>7</v>
      </c>
      <c r="K939" s="4" t="s">
        <v>1234</v>
      </c>
      <c r="L939" s="4"/>
      <c r="M939" s="4"/>
      <c r="N939" s="4"/>
      <c r="O939" s="4"/>
      <c r="P939" s="4"/>
      <c r="Q939" s="4"/>
      <c r="R939">
        <v>1</v>
      </c>
      <c r="S939">
        <v>0</v>
      </c>
      <c r="T939">
        <v>0</v>
      </c>
      <c r="U939">
        <v>0</v>
      </c>
      <c r="V939">
        <v>0</v>
      </c>
      <c r="W939">
        <v>0</v>
      </c>
      <c r="X939">
        <v>0</v>
      </c>
      <c r="Y939">
        <v>0</v>
      </c>
      <c r="Z939">
        <v>0</v>
      </c>
      <c r="AA939">
        <v>0</v>
      </c>
      <c r="AB939">
        <v>0</v>
      </c>
      <c r="AC939">
        <v>0</v>
      </c>
      <c r="AD939">
        <v>0</v>
      </c>
      <c r="AE939">
        <v>0</v>
      </c>
      <c r="AF939">
        <v>0</v>
      </c>
      <c r="AG939">
        <v>0</v>
      </c>
      <c r="AH939">
        <v>0</v>
      </c>
      <c r="AI939">
        <v>0</v>
      </c>
      <c r="AJ939">
        <v>0</v>
      </c>
      <c r="AK939">
        <v>0</v>
      </c>
      <c r="AL939">
        <v>0</v>
      </c>
      <c r="AM939">
        <v>0</v>
      </c>
      <c r="AN939">
        <v>1</v>
      </c>
      <c r="AO939">
        <v>0</v>
      </c>
    </row>
    <row r="940" spans="1:41" x14ac:dyDescent="0.55000000000000004">
      <c r="A940">
        <v>2</v>
      </c>
      <c r="B940" s="5">
        <v>43924</v>
      </c>
      <c r="C940">
        <v>938</v>
      </c>
      <c r="D940" s="4" t="s">
        <v>924</v>
      </c>
      <c r="E940">
        <v>3</v>
      </c>
      <c r="F940">
        <v>5</v>
      </c>
      <c r="H940">
        <v>1</v>
      </c>
      <c r="I940" s="4" t="s">
        <v>1231</v>
      </c>
      <c r="J940">
        <v>1</v>
      </c>
      <c r="K940" s="4" t="s">
        <v>1231</v>
      </c>
      <c r="L940" s="4"/>
      <c r="M940" s="4"/>
      <c r="N940" s="4"/>
      <c r="O940" s="4"/>
      <c r="P940" s="4"/>
      <c r="Q940" s="4"/>
      <c r="R940">
        <v>1</v>
      </c>
      <c r="S940">
        <v>0</v>
      </c>
      <c r="T940">
        <v>0</v>
      </c>
      <c r="U940">
        <v>0</v>
      </c>
      <c r="V940">
        <v>0</v>
      </c>
      <c r="W940">
        <v>1</v>
      </c>
      <c r="X940">
        <v>0</v>
      </c>
      <c r="Y940">
        <v>0</v>
      </c>
      <c r="Z940">
        <v>0</v>
      </c>
      <c r="AA940">
        <v>0</v>
      </c>
      <c r="AB940">
        <v>0</v>
      </c>
      <c r="AC940">
        <v>0</v>
      </c>
      <c r="AD940">
        <v>0</v>
      </c>
      <c r="AE940">
        <v>0</v>
      </c>
      <c r="AF940">
        <v>0</v>
      </c>
      <c r="AG940">
        <v>0</v>
      </c>
      <c r="AH940">
        <v>1</v>
      </c>
      <c r="AI940">
        <v>0</v>
      </c>
      <c r="AJ940">
        <v>0</v>
      </c>
      <c r="AK940">
        <v>0</v>
      </c>
      <c r="AL940">
        <v>0</v>
      </c>
      <c r="AM940">
        <v>0</v>
      </c>
      <c r="AN940">
        <v>0</v>
      </c>
      <c r="AO940">
        <v>0</v>
      </c>
    </row>
    <row r="941" spans="1:41" x14ac:dyDescent="0.55000000000000004">
      <c r="A941">
        <v>2</v>
      </c>
      <c r="B941" s="5">
        <v>43924</v>
      </c>
      <c r="C941">
        <v>939</v>
      </c>
      <c r="D941" s="4" t="s">
        <v>925</v>
      </c>
      <c r="E941">
        <v>11</v>
      </c>
      <c r="F941">
        <v>13</v>
      </c>
      <c r="H941">
        <v>1</v>
      </c>
      <c r="I941" s="4" t="s">
        <v>1234</v>
      </c>
      <c r="J941">
        <v>7</v>
      </c>
      <c r="K941" s="4" t="s">
        <v>1234</v>
      </c>
      <c r="L941" s="4"/>
      <c r="M941" s="4"/>
      <c r="N941" s="4"/>
      <c r="O941" s="4"/>
      <c r="P941" s="4"/>
      <c r="Q941" s="4"/>
      <c r="R941">
        <v>1</v>
      </c>
      <c r="S941">
        <v>0</v>
      </c>
      <c r="T941">
        <v>0</v>
      </c>
      <c r="U941">
        <v>0</v>
      </c>
      <c r="V941">
        <v>0</v>
      </c>
      <c r="W941">
        <v>0</v>
      </c>
      <c r="X941">
        <v>0</v>
      </c>
      <c r="Y941">
        <v>0</v>
      </c>
      <c r="Z941">
        <v>0</v>
      </c>
      <c r="AA941">
        <v>0</v>
      </c>
      <c r="AB941">
        <v>0</v>
      </c>
      <c r="AC941">
        <v>0</v>
      </c>
      <c r="AD941">
        <v>0</v>
      </c>
      <c r="AE941">
        <v>0</v>
      </c>
      <c r="AF941">
        <v>0</v>
      </c>
      <c r="AG941">
        <v>0</v>
      </c>
      <c r="AH941">
        <v>0</v>
      </c>
      <c r="AI941">
        <v>0</v>
      </c>
      <c r="AJ941">
        <v>0</v>
      </c>
      <c r="AK941">
        <v>0</v>
      </c>
      <c r="AL941">
        <v>0</v>
      </c>
      <c r="AM941">
        <v>0</v>
      </c>
      <c r="AN941">
        <v>1</v>
      </c>
      <c r="AO941">
        <v>0</v>
      </c>
    </row>
    <row r="942" spans="1:41" x14ac:dyDescent="0.55000000000000004">
      <c r="A942">
        <v>2</v>
      </c>
      <c r="B942" s="5">
        <v>43924</v>
      </c>
      <c r="C942">
        <v>940</v>
      </c>
      <c r="D942" s="4" t="s">
        <v>926</v>
      </c>
      <c r="E942">
        <v>6</v>
      </c>
      <c r="F942">
        <v>20</v>
      </c>
      <c r="H942">
        <v>1</v>
      </c>
      <c r="I942" s="4" t="s">
        <v>1223</v>
      </c>
      <c r="J942">
        <v>5</v>
      </c>
      <c r="K942" s="4" t="s">
        <v>1223</v>
      </c>
      <c r="L942" s="4"/>
      <c r="M942" s="4"/>
      <c r="N942" s="4"/>
      <c r="O942" s="4"/>
      <c r="P942" s="4"/>
      <c r="Q942" s="4"/>
      <c r="R942">
        <v>1</v>
      </c>
      <c r="S942">
        <v>0</v>
      </c>
      <c r="T942">
        <v>0</v>
      </c>
      <c r="U942">
        <v>0</v>
      </c>
      <c r="V942">
        <v>0</v>
      </c>
      <c r="W942">
        <v>0</v>
      </c>
      <c r="X942">
        <v>0</v>
      </c>
      <c r="Y942">
        <v>0</v>
      </c>
      <c r="Z942">
        <v>0</v>
      </c>
      <c r="AA942">
        <v>0</v>
      </c>
      <c r="AB942">
        <v>1</v>
      </c>
      <c r="AC942">
        <v>0</v>
      </c>
      <c r="AD942">
        <v>0</v>
      </c>
      <c r="AE942">
        <v>0</v>
      </c>
      <c r="AF942">
        <v>0</v>
      </c>
      <c r="AG942">
        <v>0</v>
      </c>
      <c r="AH942">
        <v>0</v>
      </c>
      <c r="AI942">
        <v>0</v>
      </c>
      <c r="AJ942">
        <v>0</v>
      </c>
      <c r="AK942">
        <v>0</v>
      </c>
      <c r="AL942">
        <v>0</v>
      </c>
      <c r="AM942">
        <v>0</v>
      </c>
      <c r="AN942">
        <v>0</v>
      </c>
      <c r="AO942">
        <v>0</v>
      </c>
    </row>
    <row r="943" spans="1:41" x14ac:dyDescent="0.55000000000000004">
      <c r="A943">
        <v>2</v>
      </c>
      <c r="B943" s="5">
        <v>43924</v>
      </c>
      <c r="C943">
        <v>941</v>
      </c>
      <c r="D943" s="4" t="s">
        <v>927</v>
      </c>
      <c r="E943">
        <v>9</v>
      </c>
      <c r="F943">
        <v>26</v>
      </c>
      <c r="H943">
        <v>1</v>
      </c>
      <c r="I943" s="4" t="s">
        <v>1238</v>
      </c>
      <c r="J943">
        <v>13</v>
      </c>
      <c r="K943" s="4" t="s">
        <v>1238</v>
      </c>
      <c r="L943" s="4"/>
      <c r="M943" s="4"/>
      <c r="N943" s="4"/>
      <c r="O943" s="4"/>
      <c r="P943" s="4"/>
      <c r="Q943" s="4"/>
      <c r="R943">
        <v>1</v>
      </c>
      <c r="S943">
        <v>0</v>
      </c>
      <c r="T943">
        <v>0</v>
      </c>
      <c r="U943">
        <v>0</v>
      </c>
      <c r="V943">
        <v>0</v>
      </c>
      <c r="W943">
        <v>0</v>
      </c>
      <c r="X943">
        <v>0</v>
      </c>
      <c r="Y943">
        <v>0</v>
      </c>
      <c r="Z943">
        <v>0</v>
      </c>
      <c r="AA943">
        <v>0</v>
      </c>
      <c r="AB943">
        <v>0</v>
      </c>
      <c r="AC943">
        <v>0</v>
      </c>
      <c r="AD943">
        <v>0</v>
      </c>
      <c r="AE943">
        <v>0</v>
      </c>
      <c r="AF943">
        <v>0</v>
      </c>
      <c r="AG943">
        <v>0</v>
      </c>
      <c r="AH943">
        <v>0</v>
      </c>
      <c r="AI943">
        <v>0</v>
      </c>
      <c r="AJ943">
        <v>0</v>
      </c>
      <c r="AK943">
        <v>0</v>
      </c>
      <c r="AL943">
        <v>2</v>
      </c>
      <c r="AM943">
        <v>0</v>
      </c>
      <c r="AN943">
        <v>0</v>
      </c>
      <c r="AO943">
        <v>0</v>
      </c>
    </row>
    <row r="944" spans="1:41" x14ac:dyDescent="0.55000000000000004">
      <c r="A944">
        <v>2</v>
      </c>
      <c r="B944" s="5">
        <v>43922</v>
      </c>
      <c r="C944">
        <v>942</v>
      </c>
      <c r="D944" s="4" t="s">
        <v>928</v>
      </c>
      <c r="E944">
        <v>3</v>
      </c>
      <c r="F944">
        <v>6</v>
      </c>
      <c r="H944">
        <v>2</v>
      </c>
      <c r="I944" s="4" t="s">
        <v>1230</v>
      </c>
      <c r="J944">
        <v>10</v>
      </c>
      <c r="K944" s="4" t="s">
        <v>1626</v>
      </c>
      <c r="L944" s="4" t="s">
        <v>1228</v>
      </c>
      <c r="M944" s="4"/>
      <c r="N944" s="4"/>
      <c r="O944" s="4"/>
      <c r="P944" s="4"/>
      <c r="Q944" s="4"/>
      <c r="R944">
        <v>1</v>
      </c>
      <c r="S944">
        <v>0</v>
      </c>
      <c r="T944">
        <v>0</v>
      </c>
      <c r="U944">
        <v>0</v>
      </c>
      <c r="V944">
        <v>0</v>
      </c>
      <c r="W944">
        <v>0</v>
      </c>
      <c r="X944">
        <v>0</v>
      </c>
      <c r="Y944">
        <v>0</v>
      </c>
      <c r="Z944">
        <v>0</v>
      </c>
      <c r="AA944">
        <v>0</v>
      </c>
      <c r="AB944">
        <v>0</v>
      </c>
      <c r="AC944">
        <v>0</v>
      </c>
      <c r="AD944">
        <v>1</v>
      </c>
      <c r="AE944">
        <v>0</v>
      </c>
      <c r="AF944">
        <v>0</v>
      </c>
      <c r="AG944">
        <v>0</v>
      </c>
      <c r="AH944">
        <v>0</v>
      </c>
      <c r="AI944">
        <v>0</v>
      </c>
      <c r="AJ944">
        <v>0</v>
      </c>
      <c r="AK944">
        <v>1</v>
      </c>
      <c r="AL944">
        <v>0</v>
      </c>
      <c r="AM944">
        <v>0</v>
      </c>
      <c r="AN944">
        <v>0</v>
      </c>
      <c r="AO944">
        <v>0</v>
      </c>
    </row>
    <row r="945" spans="1:41" x14ac:dyDescent="0.55000000000000004">
      <c r="A945">
        <v>2</v>
      </c>
      <c r="B945" s="5">
        <v>43922</v>
      </c>
      <c r="C945">
        <v>943</v>
      </c>
      <c r="D945" s="4" t="s">
        <v>929</v>
      </c>
      <c r="E945">
        <v>8</v>
      </c>
      <c r="F945">
        <v>20</v>
      </c>
      <c r="H945">
        <v>1</v>
      </c>
      <c r="I945" s="4" t="s">
        <v>1223</v>
      </c>
      <c r="J945">
        <v>5</v>
      </c>
      <c r="K945" s="4" t="s">
        <v>1223</v>
      </c>
      <c r="L945" s="4"/>
      <c r="M945" s="4"/>
      <c r="N945" s="4"/>
      <c r="O945" s="4"/>
      <c r="P945" s="4"/>
      <c r="Q945" s="4"/>
      <c r="R945">
        <v>1</v>
      </c>
      <c r="S945">
        <v>0</v>
      </c>
      <c r="T945">
        <v>0</v>
      </c>
      <c r="U945">
        <v>0</v>
      </c>
      <c r="V945">
        <v>0</v>
      </c>
      <c r="W945">
        <v>0</v>
      </c>
      <c r="X945">
        <v>0</v>
      </c>
      <c r="Y945">
        <v>0</v>
      </c>
      <c r="Z945">
        <v>0</v>
      </c>
      <c r="AA945">
        <v>0</v>
      </c>
      <c r="AB945">
        <v>1</v>
      </c>
      <c r="AC945">
        <v>0</v>
      </c>
      <c r="AD945">
        <v>0</v>
      </c>
      <c r="AE945">
        <v>0</v>
      </c>
      <c r="AF945">
        <v>0</v>
      </c>
      <c r="AG945">
        <v>0</v>
      </c>
      <c r="AH945">
        <v>0</v>
      </c>
      <c r="AI945">
        <v>0</v>
      </c>
      <c r="AJ945">
        <v>0</v>
      </c>
      <c r="AK945">
        <v>0</v>
      </c>
      <c r="AL945">
        <v>0</v>
      </c>
      <c r="AM945">
        <v>0</v>
      </c>
      <c r="AN945">
        <v>0</v>
      </c>
      <c r="AO945">
        <v>0</v>
      </c>
    </row>
    <row r="946" spans="1:41" x14ac:dyDescent="0.55000000000000004">
      <c r="A946">
        <v>2</v>
      </c>
      <c r="B946" s="5">
        <v>43922</v>
      </c>
      <c r="C946">
        <v>944</v>
      </c>
      <c r="D946" s="4" t="s">
        <v>930</v>
      </c>
      <c r="E946">
        <v>4</v>
      </c>
      <c r="F946">
        <v>15</v>
      </c>
      <c r="H946">
        <v>1</v>
      </c>
      <c r="I946" s="4" t="s">
        <v>1238</v>
      </c>
      <c r="J946">
        <v>13</v>
      </c>
      <c r="K946" s="4" t="s">
        <v>1238</v>
      </c>
      <c r="L946" s="4"/>
      <c r="M946" s="4"/>
      <c r="N946" s="4"/>
      <c r="O946" s="4"/>
      <c r="P946" s="4"/>
      <c r="Q946" s="4"/>
      <c r="R946">
        <v>1</v>
      </c>
      <c r="S946">
        <v>0</v>
      </c>
      <c r="T946">
        <v>0</v>
      </c>
      <c r="U946">
        <v>0</v>
      </c>
      <c r="V946">
        <v>0</v>
      </c>
      <c r="W946">
        <v>0</v>
      </c>
      <c r="X946">
        <v>0</v>
      </c>
      <c r="Y946">
        <v>0</v>
      </c>
      <c r="Z946">
        <v>0</v>
      </c>
      <c r="AA946">
        <v>0</v>
      </c>
      <c r="AB946">
        <v>0</v>
      </c>
      <c r="AC946">
        <v>0</v>
      </c>
      <c r="AD946">
        <v>0</v>
      </c>
      <c r="AE946">
        <v>0</v>
      </c>
      <c r="AF946">
        <v>0</v>
      </c>
      <c r="AG946">
        <v>0</v>
      </c>
      <c r="AH946">
        <v>0</v>
      </c>
      <c r="AI946">
        <v>0</v>
      </c>
      <c r="AJ946">
        <v>0</v>
      </c>
      <c r="AK946">
        <v>0</v>
      </c>
      <c r="AL946">
        <v>2</v>
      </c>
      <c r="AM946">
        <v>0</v>
      </c>
      <c r="AN946">
        <v>0</v>
      </c>
      <c r="AO946">
        <v>0</v>
      </c>
    </row>
    <row r="947" spans="1:41" x14ac:dyDescent="0.55000000000000004">
      <c r="A947">
        <v>2</v>
      </c>
      <c r="B947" s="5">
        <v>43921</v>
      </c>
      <c r="C947">
        <v>945</v>
      </c>
      <c r="D947" s="4" t="s">
        <v>931</v>
      </c>
      <c r="E947">
        <v>2</v>
      </c>
      <c r="F947">
        <v>2</v>
      </c>
      <c r="H947">
        <v>2</v>
      </c>
      <c r="I947" s="4" t="s">
        <v>1230</v>
      </c>
      <c r="J947">
        <v>10</v>
      </c>
      <c r="K947" s="4" t="s">
        <v>1626</v>
      </c>
      <c r="L947" s="4" t="s">
        <v>1228</v>
      </c>
      <c r="M947" s="4"/>
      <c r="N947" s="4"/>
      <c r="O947" s="4"/>
      <c r="P947" s="4"/>
      <c r="Q947" s="4"/>
      <c r="R947">
        <v>1</v>
      </c>
      <c r="S947">
        <v>0</v>
      </c>
      <c r="T947">
        <v>0</v>
      </c>
      <c r="U947">
        <v>0</v>
      </c>
      <c r="V947">
        <v>0</v>
      </c>
      <c r="W947">
        <v>0</v>
      </c>
      <c r="X947">
        <v>0</v>
      </c>
      <c r="Y947">
        <v>0</v>
      </c>
      <c r="Z947">
        <v>0</v>
      </c>
      <c r="AA947">
        <v>0</v>
      </c>
      <c r="AB947">
        <v>0</v>
      </c>
      <c r="AC947">
        <v>0</v>
      </c>
      <c r="AD947">
        <v>1</v>
      </c>
      <c r="AE947">
        <v>0</v>
      </c>
      <c r="AF947">
        <v>0</v>
      </c>
      <c r="AG947">
        <v>0</v>
      </c>
      <c r="AH947">
        <v>0</v>
      </c>
      <c r="AI947">
        <v>0</v>
      </c>
      <c r="AJ947">
        <v>0</v>
      </c>
      <c r="AK947">
        <v>1</v>
      </c>
      <c r="AL947">
        <v>0</v>
      </c>
      <c r="AM947">
        <v>0</v>
      </c>
      <c r="AN947">
        <v>0</v>
      </c>
      <c r="AO947">
        <v>0</v>
      </c>
    </row>
    <row r="948" spans="1:41" x14ac:dyDescent="0.55000000000000004">
      <c r="A948">
        <v>2</v>
      </c>
      <c r="B948" s="5">
        <v>43921</v>
      </c>
      <c r="C948">
        <v>946</v>
      </c>
      <c r="D948" s="4" t="s">
        <v>932</v>
      </c>
      <c r="E948">
        <v>5</v>
      </c>
      <c r="F948">
        <v>8</v>
      </c>
      <c r="H948">
        <v>1</v>
      </c>
      <c r="I948" s="4" t="s">
        <v>1223</v>
      </c>
      <c r="J948">
        <v>5</v>
      </c>
      <c r="K948" s="4" t="s">
        <v>1223</v>
      </c>
      <c r="L948" s="4"/>
      <c r="M948" s="4"/>
      <c r="N948" s="4"/>
      <c r="O948" s="4"/>
      <c r="P948" s="4"/>
      <c r="Q948" s="4"/>
      <c r="R948">
        <v>1</v>
      </c>
      <c r="S948">
        <v>0</v>
      </c>
      <c r="T948">
        <v>0</v>
      </c>
      <c r="U948">
        <v>0</v>
      </c>
      <c r="V948">
        <v>0</v>
      </c>
      <c r="W948">
        <v>0</v>
      </c>
      <c r="X948">
        <v>0</v>
      </c>
      <c r="Y948">
        <v>0</v>
      </c>
      <c r="Z948">
        <v>0</v>
      </c>
      <c r="AA948">
        <v>0</v>
      </c>
      <c r="AB948">
        <v>1</v>
      </c>
      <c r="AC948">
        <v>0</v>
      </c>
      <c r="AD948">
        <v>0</v>
      </c>
      <c r="AE948">
        <v>0</v>
      </c>
      <c r="AF948">
        <v>0</v>
      </c>
      <c r="AG948">
        <v>0</v>
      </c>
      <c r="AH948">
        <v>0</v>
      </c>
      <c r="AI948">
        <v>0</v>
      </c>
      <c r="AJ948">
        <v>0</v>
      </c>
      <c r="AK948">
        <v>0</v>
      </c>
      <c r="AL948">
        <v>0</v>
      </c>
      <c r="AM948">
        <v>0</v>
      </c>
      <c r="AN948">
        <v>0</v>
      </c>
      <c r="AO948">
        <v>0</v>
      </c>
    </row>
    <row r="949" spans="1:41" x14ac:dyDescent="0.55000000000000004">
      <c r="A949">
        <v>2</v>
      </c>
      <c r="B949" s="5">
        <v>43921</v>
      </c>
      <c r="C949">
        <v>947</v>
      </c>
      <c r="D949" s="4" t="s">
        <v>933</v>
      </c>
      <c r="E949">
        <v>2</v>
      </c>
      <c r="F949">
        <v>14</v>
      </c>
      <c r="H949">
        <v>1</v>
      </c>
      <c r="I949" s="4" t="s">
        <v>1238</v>
      </c>
      <c r="J949">
        <v>13</v>
      </c>
      <c r="K949" s="4" t="s">
        <v>1238</v>
      </c>
      <c r="L949" s="4"/>
      <c r="M949" s="4"/>
      <c r="N949" s="4"/>
      <c r="O949" s="4"/>
      <c r="P949" s="4"/>
      <c r="Q949" s="4"/>
      <c r="R949">
        <v>1</v>
      </c>
      <c r="S949">
        <v>0</v>
      </c>
      <c r="T949">
        <v>0</v>
      </c>
      <c r="U949">
        <v>0</v>
      </c>
      <c r="V949">
        <v>0</v>
      </c>
      <c r="W949">
        <v>0</v>
      </c>
      <c r="X949">
        <v>0</v>
      </c>
      <c r="Y949">
        <v>0</v>
      </c>
      <c r="Z949">
        <v>0</v>
      </c>
      <c r="AA949">
        <v>0</v>
      </c>
      <c r="AB949">
        <v>0</v>
      </c>
      <c r="AC949">
        <v>0</v>
      </c>
      <c r="AD949">
        <v>0</v>
      </c>
      <c r="AE949">
        <v>0</v>
      </c>
      <c r="AF949">
        <v>0</v>
      </c>
      <c r="AG949">
        <v>0</v>
      </c>
      <c r="AH949">
        <v>0</v>
      </c>
      <c r="AI949">
        <v>0</v>
      </c>
      <c r="AJ949">
        <v>0</v>
      </c>
      <c r="AK949">
        <v>0</v>
      </c>
      <c r="AL949">
        <v>2</v>
      </c>
      <c r="AM949">
        <v>0</v>
      </c>
      <c r="AN949">
        <v>0</v>
      </c>
      <c r="AO949">
        <v>0</v>
      </c>
    </row>
    <row r="950" spans="1:41" x14ac:dyDescent="0.55000000000000004">
      <c r="A950">
        <v>2</v>
      </c>
      <c r="B950" s="5">
        <v>43921</v>
      </c>
      <c r="C950">
        <v>948</v>
      </c>
      <c r="D950" s="4" t="s">
        <v>934</v>
      </c>
      <c r="E950">
        <v>8</v>
      </c>
      <c r="F950">
        <v>21</v>
      </c>
      <c r="H950">
        <v>1</v>
      </c>
      <c r="I950" s="4" t="s">
        <v>1225</v>
      </c>
      <c r="J950">
        <v>15</v>
      </c>
      <c r="K950" s="4" t="s">
        <v>1225</v>
      </c>
      <c r="L950" s="4"/>
      <c r="M950" s="4"/>
      <c r="N950" s="4"/>
      <c r="O950" s="4"/>
      <c r="P950" s="4"/>
      <c r="Q950" s="4"/>
      <c r="R950">
        <v>1</v>
      </c>
      <c r="S950">
        <v>0</v>
      </c>
      <c r="T950">
        <v>0</v>
      </c>
      <c r="U950">
        <v>0</v>
      </c>
      <c r="V950">
        <v>0</v>
      </c>
      <c r="W950">
        <v>0</v>
      </c>
      <c r="X950">
        <v>0</v>
      </c>
      <c r="Y950">
        <v>0</v>
      </c>
      <c r="Z950">
        <v>0</v>
      </c>
      <c r="AA950">
        <v>1</v>
      </c>
      <c r="AB950">
        <v>0</v>
      </c>
      <c r="AC950">
        <v>0</v>
      </c>
      <c r="AD950">
        <v>0</v>
      </c>
      <c r="AE950">
        <v>0</v>
      </c>
      <c r="AF950">
        <v>0</v>
      </c>
      <c r="AG950">
        <v>0</v>
      </c>
      <c r="AH950">
        <v>0</v>
      </c>
      <c r="AI950">
        <v>0</v>
      </c>
      <c r="AJ950">
        <v>0</v>
      </c>
      <c r="AK950">
        <v>0</v>
      </c>
      <c r="AL950">
        <v>0</v>
      </c>
      <c r="AM950">
        <v>0</v>
      </c>
      <c r="AN950">
        <v>0</v>
      </c>
      <c r="AO950">
        <v>0</v>
      </c>
    </row>
    <row r="951" spans="1:41" x14ac:dyDescent="0.55000000000000004">
      <c r="A951">
        <v>2</v>
      </c>
      <c r="B951" s="5">
        <v>43921</v>
      </c>
      <c r="C951">
        <v>949</v>
      </c>
      <c r="D951" s="4" t="s">
        <v>23</v>
      </c>
      <c r="E951">
        <v>0</v>
      </c>
      <c r="F951">
        <v>2</v>
      </c>
      <c r="H951">
        <v>1</v>
      </c>
      <c r="I951" s="4" t="s">
        <v>1231</v>
      </c>
      <c r="J951">
        <v>1</v>
      </c>
      <c r="K951" s="4" t="s">
        <v>1231</v>
      </c>
      <c r="L951" s="4"/>
      <c r="M951" s="4"/>
      <c r="N951" s="4"/>
      <c r="O951" s="4"/>
      <c r="P951" s="4"/>
      <c r="Q951" s="4"/>
      <c r="R951">
        <v>1</v>
      </c>
      <c r="S951">
        <v>0</v>
      </c>
      <c r="T951">
        <v>1</v>
      </c>
      <c r="U951">
        <v>0</v>
      </c>
      <c r="V951">
        <v>0</v>
      </c>
      <c r="W951">
        <v>0</v>
      </c>
      <c r="X951">
        <v>0</v>
      </c>
      <c r="Y951">
        <v>0</v>
      </c>
      <c r="Z951">
        <v>0</v>
      </c>
      <c r="AA951">
        <v>0</v>
      </c>
      <c r="AB951">
        <v>0</v>
      </c>
      <c r="AC951">
        <v>0</v>
      </c>
      <c r="AD951">
        <v>0</v>
      </c>
      <c r="AE951">
        <v>0</v>
      </c>
      <c r="AF951">
        <v>0</v>
      </c>
      <c r="AG951">
        <v>0</v>
      </c>
      <c r="AH951">
        <v>1</v>
      </c>
      <c r="AI951">
        <v>0</v>
      </c>
      <c r="AJ951">
        <v>0</v>
      </c>
      <c r="AK951">
        <v>0</v>
      </c>
      <c r="AL951">
        <v>0</v>
      </c>
      <c r="AM951">
        <v>0</v>
      </c>
      <c r="AN951">
        <v>0</v>
      </c>
      <c r="AO951">
        <v>0</v>
      </c>
    </row>
    <row r="952" spans="1:41" x14ac:dyDescent="0.55000000000000004">
      <c r="A952">
        <v>2</v>
      </c>
      <c r="B952" s="5">
        <v>43921</v>
      </c>
      <c r="C952">
        <v>950</v>
      </c>
      <c r="D952" s="4" t="s">
        <v>935</v>
      </c>
      <c r="E952">
        <v>1</v>
      </c>
      <c r="F952">
        <v>7</v>
      </c>
      <c r="H952">
        <v>1</v>
      </c>
      <c r="I952" s="4" t="s">
        <v>1225</v>
      </c>
      <c r="J952">
        <v>15</v>
      </c>
      <c r="K952" s="4" t="s">
        <v>1225</v>
      </c>
      <c r="L952" s="4"/>
      <c r="M952" s="4"/>
      <c r="N952" s="4"/>
      <c r="O952" s="4"/>
      <c r="P952" s="4"/>
      <c r="Q952" s="4"/>
      <c r="R952">
        <v>1</v>
      </c>
      <c r="S952">
        <v>0</v>
      </c>
      <c r="T952">
        <v>0</v>
      </c>
      <c r="U952">
        <v>0</v>
      </c>
      <c r="V952">
        <v>0</v>
      </c>
      <c r="W952">
        <v>0</v>
      </c>
      <c r="X952">
        <v>0</v>
      </c>
      <c r="Y952">
        <v>0</v>
      </c>
      <c r="Z952">
        <v>0</v>
      </c>
      <c r="AA952">
        <v>2</v>
      </c>
      <c r="AB952">
        <v>0</v>
      </c>
      <c r="AC952">
        <v>0</v>
      </c>
      <c r="AD952">
        <v>0</v>
      </c>
      <c r="AE952">
        <v>0</v>
      </c>
      <c r="AF952">
        <v>0</v>
      </c>
      <c r="AG952">
        <v>0</v>
      </c>
      <c r="AH952">
        <v>0</v>
      </c>
      <c r="AI952">
        <v>0</v>
      </c>
      <c r="AJ952">
        <v>0</v>
      </c>
      <c r="AK952">
        <v>0</v>
      </c>
      <c r="AL952">
        <v>0</v>
      </c>
      <c r="AM952">
        <v>0</v>
      </c>
      <c r="AN952">
        <v>0</v>
      </c>
      <c r="AO952">
        <v>0</v>
      </c>
    </row>
    <row r="953" spans="1:41" x14ac:dyDescent="0.55000000000000004">
      <c r="A953">
        <v>2</v>
      </c>
      <c r="B953" s="5">
        <v>43920</v>
      </c>
      <c r="C953">
        <v>951</v>
      </c>
      <c r="D953" s="4" t="s">
        <v>936</v>
      </c>
      <c r="E953">
        <v>5</v>
      </c>
      <c r="F953">
        <v>8</v>
      </c>
      <c r="H953">
        <v>2</v>
      </c>
      <c r="I953" s="4" t="s">
        <v>1230</v>
      </c>
      <c r="J953">
        <v>10</v>
      </c>
      <c r="K953" s="4" t="s">
        <v>1626</v>
      </c>
      <c r="L953" s="4" t="s">
        <v>1228</v>
      </c>
      <c r="M953" s="4"/>
      <c r="N953" s="4"/>
      <c r="O953" s="4"/>
      <c r="P953" s="4"/>
      <c r="Q953" s="4"/>
      <c r="R953">
        <v>1</v>
      </c>
      <c r="S953">
        <v>0</v>
      </c>
      <c r="T953">
        <v>0</v>
      </c>
      <c r="U953">
        <v>0</v>
      </c>
      <c r="V953">
        <v>0</v>
      </c>
      <c r="W953">
        <v>0</v>
      </c>
      <c r="X953">
        <v>0</v>
      </c>
      <c r="Y953">
        <v>0</v>
      </c>
      <c r="Z953">
        <v>0</v>
      </c>
      <c r="AA953">
        <v>0</v>
      </c>
      <c r="AB953">
        <v>0</v>
      </c>
      <c r="AC953">
        <v>0</v>
      </c>
      <c r="AD953">
        <v>1</v>
      </c>
      <c r="AE953">
        <v>0</v>
      </c>
      <c r="AF953">
        <v>0</v>
      </c>
      <c r="AG953">
        <v>0</v>
      </c>
      <c r="AH953">
        <v>0</v>
      </c>
      <c r="AI953">
        <v>0</v>
      </c>
      <c r="AJ953">
        <v>0</v>
      </c>
      <c r="AK953">
        <v>1</v>
      </c>
      <c r="AL953">
        <v>0</v>
      </c>
      <c r="AM953">
        <v>0</v>
      </c>
      <c r="AN953">
        <v>0</v>
      </c>
      <c r="AO953">
        <v>0</v>
      </c>
    </row>
    <row r="954" spans="1:41" x14ac:dyDescent="0.55000000000000004">
      <c r="A954">
        <v>2</v>
      </c>
      <c r="B954" s="5">
        <v>43920</v>
      </c>
      <c r="C954">
        <v>952</v>
      </c>
      <c r="D954" s="4" t="s">
        <v>937</v>
      </c>
      <c r="E954">
        <v>9</v>
      </c>
      <c r="F954">
        <v>10</v>
      </c>
      <c r="H954">
        <v>1</v>
      </c>
      <c r="I954" s="4" t="s">
        <v>1223</v>
      </c>
      <c r="J954">
        <v>5</v>
      </c>
      <c r="K954" s="4" t="s">
        <v>1223</v>
      </c>
      <c r="L954" s="4"/>
      <c r="M954" s="4"/>
      <c r="N954" s="4"/>
      <c r="O954" s="4"/>
      <c r="P954" s="4"/>
      <c r="Q954" s="4"/>
      <c r="R954">
        <v>1</v>
      </c>
      <c r="S954">
        <v>0</v>
      </c>
      <c r="T954">
        <v>0</v>
      </c>
      <c r="U954">
        <v>0</v>
      </c>
      <c r="V954">
        <v>0</v>
      </c>
      <c r="W954">
        <v>0</v>
      </c>
      <c r="X954">
        <v>0</v>
      </c>
      <c r="Y954">
        <v>0</v>
      </c>
      <c r="Z954">
        <v>0</v>
      </c>
      <c r="AA954">
        <v>0</v>
      </c>
      <c r="AB954">
        <v>1</v>
      </c>
      <c r="AC954">
        <v>0</v>
      </c>
      <c r="AD954">
        <v>0</v>
      </c>
      <c r="AE954">
        <v>0</v>
      </c>
      <c r="AF954">
        <v>0</v>
      </c>
      <c r="AG954">
        <v>0</v>
      </c>
      <c r="AH954">
        <v>0</v>
      </c>
      <c r="AI954">
        <v>0</v>
      </c>
      <c r="AJ954">
        <v>0</v>
      </c>
      <c r="AK954">
        <v>0</v>
      </c>
      <c r="AL954">
        <v>0</v>
      </c>
      <c r="AM954">
        <v>0</v>
      </c>
      <c r="AN954">
        <v>0</v>
      </c>
      <c r="AO954">
        <v>0</v>
      </c>
    </row>
    <row r="955" spans="1:41" x14ac:dyDescent="0.55000000000000004">
      <c r="A955">
        <v>2</v>
      </c>
      <c r="B955" s="5">
        <v>43920</v>
      </c>
      <c r="C955">
        <v>953</v>
      </c>
      <c r="D955" s="4" t="s">
        <v>938</v>
      </c>
      <c r="E955">
        <v>11</v>
      </c>
      <c r="F955">
        <v>28</v>
      </c>
      <c r="H955">
        <v>1</v>
      </c>
      <c r="I955" s="4" t="s">
        <v>1238</v>
      </c>
      <c r="J955">
        <v>13</v>
      </c>
      <c r="K955" s="4" t="s">
        <v>1238</v>
      </c>
      <c r="L955" s="4"/>
      <c r="M955" s="4"/>
      <c r="N955" s="4"/>
      <c r="O955" s="4"/>
      <c r="P955" s="4"/>
      <c r="Q955" s="4"/>
      <c r="R955">
        <v>1</v>
      </c>
      <c r="S955">
        <v>0</v>
      </c>
      <c r="T955">
        <v>0</v>
      </c>
      <c r="U955">
        <v>0</v>
      </c>
      <c r="V955">
        <v>0</v>
      </c>
      <c r="W955">
        <v>0</v>
      </c>
      <c r="X955">
        <v>0</v>
      </c>
      <c r="Y955">
        <v>0</v>
      </c>
      <c r="Z955">
        <v>0</v>
      </c>
      <c r="AA955">
        <v>0</v>
      </c>
      <c r="AB955">
        <v>0</v>
      </c>
      <c r="AC955">
        <v>0</v>
      </c>
      <c r="AD955">
        <v>0</v>
      </c>
      <c r="AE955">
        <v>0</v>
      </c>
      <c r="AF955">
        <v>0</v>
      </c>
      <c r="AG955">
        <v>0</v>
      </c>
      <c r="AH955">
        <v>0</v>
      </c>
      <c r="AI955">
        <v>0</v>
      </c>
      <c r="AJ955">
        <v>0</v>
      </c>
      <c r="AK955">
        <v>0</v>
      </c>
      <c r="AL955">
        <v>2</v>
      </c>
      <c r="AM955">
        <v>0</v>
      </c>
      <c r="AN955">
        <v>0</v>
      </c>
      <c r="AO955">
        <v>0</v>
      </c>
    </row>
    <row r="956" spans="1:41" x14ac:dyDescent="0.55000000000000004">
      <c r="A956">
        <v>2</v>
      </c>
      <c r="B956" s="5">
        <v>43919</v>
      </c>
      <c r="C956">
        <v>954</v>
      </c>
      <c r="D956" s="4" t="s">
        <v>939</v>
      </c>
      <c r="E956">
        <v>4</v>
      </c>
      <c r="F956">
        <v>4</v>
      </c>
      <c r="H956">
        <v>2</v>
      </c>
      <c r="I956" s="4" t="s">
        <v>1230</v>
      </c>
      <c r="J956">
        <v>10</v>
      </c>
      <c r="K956" s="4" t="s">
        <v>1626</v>
      </c>
      <c r="L956" s="4" t="s">
        <v>1228</v>
      </c>
      <c r="M956" s="4"/>
      <c r="N956" s="4"/>
      <c r="O956" s="4"/>
      <c r="P956" s="4"/>
      <c r="Q956" s="4"/>
      <c r="R956">
        <v>1</v>
      </c>
      <c r="S956">
        <v>0</v>
      </c>
      <c r="T956">
        <v>0</v>
      </c>
      <c r="U956">
        <v>0</v>
      </c>
      <c r="V956">
        <v>0</v>
      </c>
      <c r="W956">
        <v>0</v>
      </c>
      <c r="X956">
        <v>0</v>
      </c>
      <c r="Y956">
        <v>0</v>
      </c>
      <c r="Z956">
        <v>0</v>
      </c>
      <c r="AA956">
        <v>0</v>
      </c>
      <c r="AB956">
        <v>0</v>
      </c>
      <c r="AC956">
        <v>0</v>
      </c>
      <c r="AD956">
        <v>1</v>
      </c>
      <c r="AE956">
        <v>0</v>
      </c>
      <c r="AF956">
        <v>0</v>
      </c>
      <c r="AG956">
        <v>0</v>
      </c>
      <c r="AH956">
        <v>0</v>
      </c>
      <c r="AI956">
        <v>0</v>
      </c>
      <c r="AJ956">
        <v>0</v>
      </c>
      <c r="AK956">
        <v>1</v>
      </c>
      <c r="AL956">
        <v>0</v>
      </c>
      <c r="AM956">
        <v>0</v>
      </c>
      <c r="AN956">
        <v>0</v>
      </c>
      <c r="AO956">
        <v>0</v>
      </c>
    </row>
    <row r="957" spans="1:41" x14ac:dyDescent="0.55000000000000004">
      <c r="A957">
        <v>2</v>
      </c>
      <c r="B957" s="5">
        <v>43919</v>
      </c>
      <c r="C957">
        <v>955</v>
      </c>
      <c r="D957" s="4" t="s">
        <v>940</v>
      </c>
      <c r="E957">
        <v>10</v>
      </c>
      <c r="F957">
        <v>6</v>
      </c>
      <c r="H957">
        <v>1</v>
      </c>
      <c r="I957" s="4" t="s">
        <v>1223</v>
      </c>
      <c r="J957">
        <v>5</v>
      </c>
      <c r="K957" s="4" t="s">
        <v>1223</v>
      </c>
      <c r="L957" s="4"/>
      <c r="M957" s="4"/>
      <c r="N957" s="4"/>
      <c r="O957" s="4"/>
      <c r="P957" s="4"/>
      <c r="Q957" s="4"/>
      <c r="R957">
        <v>1</v>
      </c>
      <c r="S957">
        <v>0</v>
      </c>
      <c r="T957">
        <v>0</v>
      </c>
      <c r="U957">
        <v>0</v>
      </c>
      <c r="V957">
        <v>0</v>
      </c>
      <c r="W957">
        <v>0</v>
      </c>
      <c r="X957">
        <v>0</v>
      </c>
      <c r="Y957">
        <v>0</v>
      </c>
      <c r="Z957">
        <v>0</v>
      </c>
      <c r="AA957">
        <v>0</v>
      </c>
      <c r="AB957">
        <v>1</v>
      </c>
      <c r="AC957">
        <v>0</v>
      </c>
      <c r="AD957">
        <v>0</v>
      </c>
      <c r="AE957">
        <v>0</v>
      </c>
      <c r="AF957">
        <v>0</v>
      </c>
      <c r="AG957">
        <v>0</v>
      </c>
      <c r="AH957">
        <v>0</v>
      </c>
      <c r="AI957">
        <v>0</v>
      </c>
      <c r="AJ957">
        <v>0</v>
      </c>
      <c r="AK957">
        <v>0</v>
      </c>
      <c r="AL957">
        <v>0</v>
      </c>
      <c r="AM957">
        <v>0</v>
      </c>
      <c r="AN957">
        <v>0</v>
      </c>
      <c r="AO957">
        <v>0</v>
      </c>
    </row>
    <row r="958" spans="1:41" x14ac:dyDescent="0.55000000000000004">
      <c r="A958">
        <v>2</v>
      </c>
      <c r="B958" s="5">
        <v>43919</v>
      </c>
      <c r="C958">
        <v>956</v>
      </c>
      <c r="D958" s="4" t="s">
        <v>941</v>
      </c>
      <c r="E958">
        <v>8</v>
      </c>
      <c r="F958">
        <v>23</v>
      </c>
      <c r="H958">
        <v>1</v>
      </c>
      <c r="I958" s="4" t="s">
        <v>1238</v>
      </c>
      <c r="J958">
        <v>13</v>
      </c>
      <c r="K958" s="4" t="s">
        <v>1238</v>
      </c>
      <c r="L958" s="4"/>
      <c r="M958" s="4"/>
      <c r="N958" s="4"/>
      <c r="O958" s="4"/>
      <c r="P958" s="4"/>
      <c r="Q958" s="4"/>
      <c r="R958">
        <v>1</v>
      </c>
      <c r="S958">
        <v>0</v>
      </c>
      <c r="T958">
        <v>0</v>
      </c>
      <c r="U958">
        <v>0</v>
      </c>
      <c r="V958">
        <v>0</v>
      </c>
      <c r="W958">
        <v>0</v>
      </c>
      <c r="X958">
        <v>0</v>
      </c>
      <c r="Y958">
        <v>0</v>
      </c>
      <c r="Z958">
        <v>0</v>
      </c>
      <c r="AA958">
        <v>0</v>
      </c>
      <c r="AB958">
        <v>0</v>
      </c>
      <c r="AC958">
        <v>0</v>
      </c>
      <c r="AD958">
        <v>0</v>
      </c>
      <c r="AE958">
        <v>0</v>
      </c>
      <c r="AF958">
        <v>0</v>
      </c>
      <c r="AG958">
        <v>0</v>
      </c>
      <c r="AH958">
        <v>0</v>
      </c>
      <c r="AI958">
        <v>0</v>
      </c>
      <c r="AJ958">
        <v>0</v>
      </c>
      <c r="AK958">
        <v>0</v>
      </c>
      <c r="AL958">
        <v>2</v>
      </c>
      <c r="AM958">
        <v>0</v>
      </c>
      <c r="AN958">
        <v>0</v>
      </c>
      <c r="AO958">
        <v>0</v>
      </c>
    </row>
    <row r="959" spans="1:41" x14ac:dyDescent="0.55000000000000004">
      <c r="A959">
        <v>2</v>
      </c>
      <c r="B959" s="5">
        <v>43918</v>
      </c>
      <c r="C959">
        <v>957</v>
      </c>
      <c r="D959" s="4" t="s">
        <v>936</v>
      </c>
      <c r="E959">
        <v>4</v>
      </c>
      <c r="F959">
        <v>9</v>
      </c>
      <c r="H959">
        <v>2</v>
      </c>
      <c r="I959" s="4" t="s">
        <v>1230</v>
      </c>
      <c r="J959">
        <v>10</v>
      </c>
      <c r="K959" s="4" t="s">
        <v>1626</v>
      </c>
      <c r="L959" s="4" t="s">
        <v>1228</v>
      </c>
      <c r="M959" s="4"/>
      <c r="N959" s="4"/>
      <c r="O959" s="4"/>
      <c r="P959" s="4"/>
      <c r="Q959" s="4"/>
      <c r="R959">
        <v>1</v>
      </c>
      <c r="S959">
        <v>0</v>
      </c>
      <c r="T959">
        <v>0</v>
      </c>
      <c r="U959">
        <v>0</v>
      </c>
      <c r="V959">
        <v>0</v>
      </c>
      <c r="W959">
        <v>0</v>
      </c>
      <c r="X959">
        <v>0</v>
      </c>
      <c r="Y959">
        <v>0</v>
      </c>
      <c r="Z959">
        <v>0</v>
      </c>
      <c r="AA959">
        <v>0</v>
      </c>
      <c r="AB959">
        <v>0</v>
      </c>
      <c r="AC959">
        <v>0</v>
      </c>
      <c r="AD959">
        <v>1</v>
      </c>
      <c r="AE959">
        <v>0</v>
      </c>
      <c r="AF959">
        <v>0</v>
      </c>
      <c r="AG959">
        <v>0</v>
      </c>
      <c r="AH959">
        <v>0</v>
      </c>
      <c r="AI959">
        <v>0</v>
      </c>
      <c r="AJ959">
        <v>0</v>
      </c>
      <c r="AK959">
        <v>1</v>
      </c>
      <c r="AL959">
        <v>0</v>
      </c>
      <c r="AM959">
        <v>0</v>
      </c>
      <c r="AN959">
        <v>0</v>
      </c>
      <c r="AO959">
        <v>0</v>
      </c>
    </row>
    <row r="960" spans="1:41" x14ac:dyDescent="0.55000000000000004">
      <c r="A960">
        <v>2</v>
      </c>
      <c r="B960" s="5">
        <v>43918</v>
      </c>
      <c r="C960">
        <v>958</v>
      </c>
      <c r="D960" s="4" t="s">
        <v>942</v>
      </c>
      <c r="E960">
        <v>15</v>
      </c>
      <c r="F960">
        <v>31</v>
      </c>
      <c r="H960">
        <v>1</v>
      </c>
      <c r="I960" s="4" t="s">
        <v>1223</v>
      </c>
      <c r="J960">
        <v>5</v>
      </c>
      <c r="K960" s="4" t="s">
        <v>1223</v>
      </c>
      <c r="L960" s="4"/>
      <c r="M960" s="4"/>
      <c r="N960" s="4"/>
      <c r="O960" s="4"/>
      <c r="P960" s="4"/>
      <c r="Q960" s="4"/>
      <c r="R960">
        <v>1</v>
      </c>
      <c r="S960">
        <v>0</v>
      </c>
      <c r="T960">
        <v>0</v>
      </c>
      <c r="U960">
        <v>0</v>
      </c>
      <c r="V960">
        <v>0</v>
      </c>
      <c r="W960">
        <v>0</v>
      </c>
      <c r="X960">
        <v>0</v>
      </c>
      <c r="Y960">
        <v>0</v>
      </c>
      <c r="Z960">
        <v>0</v>
      </c>
      <c r="AA960">
        <v>0</v>
      </c>
      <c r="AB960">
        <v>1</v>
      </c>
      <c r="AC960">
        <v>0</v>
      </c>
      <c r="AD960">
        <v>0</v>
      </c>
      <c r="AE960">
        <v>0</v>
      </c>
      <c r="AF960">
        <v>0</v>
      </c>
      <c r="AG960">
        <v>0</v>
      </c>
      <c r="AH960">
        <v>0</v>
      </c>
      <c r="AI960">
        <v>0</v>
      </c>
      <c r="AJ960">
        <v>0</v>
      </c>
      <c r="AK960">
        <v>0</v>
      </c>
      <c r="AL960">
        <v>0</v>
      </c>
      <c r="AM960">
        <v>0</v>
      </c>
      <c r="AN960">
        <v>0</v>
      </c>
      <c r="AO960">
        <v>0</v>
      </c>
    </row>
    <row r="961" spans="1:41" x14ac:dyDescent="0.55000000000000004">
      <c r="A961">
        <v>2</v>
      </c>
      <c r="B961" s="5">
        <v>43918</v>
      </c>
      <c r="C961">
        <v>959</v>
      </c>
      <c r="D961" s="4" t="s">
        <v>943</v>
      </c>
      <c r="E961">
        <v>7</v>
      </c>
      <c r="F961">
        <v>19</v>
      </c>
      <c r="H961">
        <v>1</v>
      </c>
      <c r="I961" s="4" t="s">
        <v>1238</v>
      </c>
      <c r="J961">
        <v>13</v>
      </c>
      <c r="K961" s="4" t="s">
        <v>1238</v>
      </c>
      <c r="L961" s="4"/>
      <c r="M961" s="4"/>
      <c r="N961" s="4"/>
      <c r="O961" s="4"/>
      <c r="P961" s="4"/>
      <c r="Q961" s="4"/>
      <c r="R961">
        <v>1</v>
      </c>
      <c r="S961">
        <v>0</v>
      </c>
      <c r="T961">
        <v>0</v>
      </c>
      <c r="U961">
        <v>0</v>
      </c>
      <c r="V961">
        <v>0</v>
      </c>
      <c r="W961">
        <v>0</v>
      </c>
      <c r="X961">
        <v>0</v>
      </c>
      <c r="Y961">
        <v>0</v>
      </c>
      <c r="Z961">
        <v>0</v>
      </c>
      <c r="AA961">
        <v>0</v>
      </c>
      <c r="AB961">
        <v>0</v>
      </c>
      <c r="AC961">
        <v>0</v>
      </c>
      <c r="AD961">
        <v>0</v>
      </c>
      <c r="AE961">
        <v>0</v>
      </c>
      <c r="AF961">
        <v>0</v>
      </c>
      <c r="AG961">
        <v>0</v>
      </c>
      <c r="AH961">
        <v>0</v>
      </c>
      <c r="AI961">
        <v>0</v>
      </c>
      <c r="AJ961">
        <v>0</v>
      </c>
      <c r="AK961">
        <v>0</v>
      </c>
      <c r="AL961">
        <v>2</v>
      </c>
      <c r="AM961">
        <v>0</v>
      </c>
      <c r="AN961">
        <v>0</v>
      </c>
      <c r="AO961">
        <v>0</v>
      </c>
    </row>
    <row r="962" spans="1:41" x14ac:dyDescent="0.55000000000000004">
      <c r="A962">
        <v>2</v>
      </c>
      <c r="B962" s="5">
        <v>43917</v>
      </c>
      <c r="C962">
        <v>960</v>
      </c>
      <c r="D962" s="4" t="s">
        <v>944</v>
      </c>
      <c r="E962">
        <v>4</v>
      </c>
      <c r="F962">
        <v>6</v>
      </c>
      <c r="H962">
        <v>2</v>
      </c>
      <c r="I962" s="4" t="s">
        <v>1230</v>
      </c>
      <c r="J962">
        <v>10</v>
      </c>
      <c r="K962" s="4" t="s">
        <v>1626</v>
      </c>
      <c r="L962" s="4" t="s">
        <v>1228</v>
      </c>
      <c r="M962" s="4"/>
      <c r="N962" s="4"/>
      <c r="O962" s="4"/>
      <c r="P962" s="4"/>
      <c r="Q962" s="4"/>
      <c r="R962">
        <v>1</v>
      </c>
      <c r="S962">
        <v>0</v>
      </c>
      <c r="T962">
        <v>0</v>
      </c>
      <c r="U962">
        <v>0</v>
      </c>
      <c r="V962">
        <v>0</v>
      </c>
      <c r="W962">
        <v>0</v>
      </c>
      <c r="X962">
        <v>0</v>
      </c>
      <c r="Y962">
        <v>0</v>
      </c>
      <c r="Z962">
        <v>0</v>
      </c>
      <c r="AA962">
        <v>0</v>
      </c>
      <c r="AB962">
        <v>0</v>
      </c>
      <c r="AC962">
        <v>0</v>
      </c>
      <c r="AD962">
        <v>1</v>
      </c>
      <c r="AE962">
        <v>0</v>
      </c>
      <c r="AF962">
        <v>0</v>
      </c>
      <c r="AG962">
        <v>0</v>
      </c>
      <c r="AH962">
        <v>0</v>
      </c>
      <c r="AI962">
        <v>0</v>
      </c>
      <c r="AJ962">
        <v>0</v>
      </c>
      <c r="AK962">
        <v>1</v>
      </c>
      <c r="AL962">
        <v>0</v>
      </c>
      <c r="AM962">
        <v>0</v>
      </c>
      <c r="AN962">
        <v>0</v>
      </c>
      <c r="AO962">
        <v>0</v>
      </c>
    </row>
    <row r="963" spans="1:41" x14ac:dyDescent="0.55000000000000004">
      <c r="A963">
        <v>2</v>
      </c>
      <c r="B963" s="5">
        <v>43917</v>
      </c>
      <c r="C963">
        <v>961</v>
      </c>
      <c r="D963" s="4" t="s">
        <v>945</v>
      </c>
      <c r="E963">
        <v>8</v>
      </c>
      <c r="F963">
        <v>9</v>
      </c>
      <c r="H963">
        <v>1</v>
      </c>
      <c r="I963" s="4" t="s">
        <v>1223</v>
      </c>
      <c r="J963">
        <v>5</v>
      </c>
      <c r="K963" s="4" t="s">
        <v>1223</v>
      </c>
      <c r="L963" s="4"/>
      <c r="M963" s="4"/>
      <c r="N963" s="4"/>
      <c r="O963" s="4"/>
      <c r="P963" s="4"/>
      <c r="Q963" s="4"/>
      <c r="R963">
        <v>1</v>
      </c>
      <c r="S963">
        <v>0</v>
      </c>
      <c r="T963">
        <v>0</v>
      </c>
      <c r="U963">
        <v>0</v>
      </c>
      <c r="V963">
        <v>0</v>
      </c>
      <c r="W963">
        <v>0</v>
      </c>
      <c r="X963">
        <v>0</v>
      </c>
      <c r="Y963">
        <v>0</v>
      </c>
      <c r="Z963">
        <v>0</v>
      </c>
      <c r="AA963">
        <v>0</v>
      </c>
      <c r="AB963">
        <v>1</v>
      </c>
      <c r="AC963">
        <v>0</v>
      </c>
      <c r="AD963">
        <v>0</v>
      </c>
      <c r="AE963">
        <v>0</v>
      </c>
      <c r="AF963">
        <v>0</v>
      </c>
      <c r="AG963">
        <v>0</v>
      </c>
      <c r="AH963">
        <v>0</v>
      </c>
      <c r="AI963">
        <v>0</v>
      </c>
      <c r="AJ963">
        <v>0</v>
      </c>
      <c r="AK963">
        <v>0</v>
      </c>
      <c r="AL963">
        <v>0</v>
      </c>
      <c r="AM963">
        <v>0</v>
      </c>
      <c r="AN963">
        <v>0</v>
      </c>
      <c r="AO963">
        <v>0</v>
      </c>
    </row>
    <row r="964" spans="1:41" x14ac:dyDescent="0.55000000000000004">
      <c r="A964">
        <v>2</v>
      </c>
      <c r="B964" s="5">
        <v>43917</v>
      </c>
      <c r="C964">
        <v>962</v>
      </c>
      <c r="D964" s="4" t="s">
        <v>946</v>
      </c>
      <c r="E964">
        <v>8</v>
      </c>
      <c r="F964">
        <v>32</v>
      </c>
      <c r="H964">
        <v>1</v>
      </c>
      <c r="I964" s="4" t="s">
        <v>1238</v>
      </c>
      <c r="J964">
        <v>13</v>
      </c>
      <c r="K964" s="4" t="s">
        <v>1238</v>
      </c>
      <c r="L964" s="4"/>
      <c r="M964" s="4"/>
      <c r="N964" s="4"/>
      <c r="O964" s="4"/>
      <c r="P964" s="4"/>
      <c r="Q964" s="4"/>
      <c r="R964">
        <v>1</v>
      </c>
      <c r="S964">
        <v>0</v>
      </c>
      <c r="T964">
        <v>0</v>
      </c>
      <c r="U964">
        <v>0</v>
      </c>
      <c r="V964">
        <v>0</v>
      </c>
      <c r="W964">
        <v>0</v>
      </c>
      <c r="X964">
        <v>0</v>
      </c>
      <c r="Y964">
        <v>0</v>
      </c>
      <c r="Z964">
        <v>0</v>
      </c>
      <c r="AA964">
        <v>0</v>
      </c>
      <c r="AB964">
        <v>0</v>
      </c>
      <c r="AC964">
        <v>0</v>
      </c>
      <c r="AD964">
        <v>0</v>
      </c>
      <c r="AE964">
        <v>0</v>
      </c>
      <c r="AF964">
        <v>0</v>
      </c>
      <c r="AG964">
        <v>0</v>
      </c>
      <c r="AH964">
        <v>0</v>
      </c>
      <c r="AI964">
        <v>0</v>
      </c>
      <c r="AJ964">
        <v>0</v>
      </c>
      <c r="AK964">
        <v>0</v>
      </c>
      <c r="AL964">
        <v>2</v>
      </c>
      <c r="AM964">
        <v>0</v>
      </c>
      <c r="AN964">
        <v>0</v>
      </c>
      <c r="AO964">
        <v>0</v>
      </c>
    </row>
    <row r="965" spans="1:41" x14ac:dyDescent="0.55000000000000004">
      <c r="A965">
        <v>2</v>
      </c>
      <c r="B965" s="5">
        <v>43916</v>
      </c>
      <c r="C965">
        <v>963</v>
      </c>
      <c r="D965" s="4" t="s">
        <v>947</v>
      </c>
      <c r="E965">
        <v>15</v>
      </c>
      <c r="F965">
        <v>16</v>
      </c>
      <c r="H965">
        <v>1</v>
      </c>
      <c r="I965" s="4" t="s">
        <v>1233</v>
      </c>
      <c r="J965">
        <v>3</v>
      </c>
      <c r="K965" s="4" t="s">
        <v>1233</v>
      </c>
      <c r="L965" s="4"/>
      <c r="M965" s="4"/>
      <c r="N965" s="4"/>
      <c r="O965" s="4"/>
      <c r="P965" s="4"/>
      <c r="Q965" s="4"/>
      <c r="R965">
        <v>1</v>
      </c>
      <c r="S965">
        <v>0</v>
      </c>
      <c r="T965">
        <v>0</v>
      </c>
      <c r="U965">
        <v>0</v>
      </c>
      <c r="V965">
        <v>0</v>
      </c>
      <c r="W965">
        <v>0</v>
      </c>
      <c r="X965">
        <v>0</v>
      </c>
      <c r="Y965">
        <v>0</v>
      </c>
      <c r="Z965">
        <v>0</v>
      </c>
      <c r="AA965">
        <v>0</v>
      </c>
      <c r="AB965">
        <v>0</v>
      </c>
      <c r="AC965">
        <v>0</v>
      </c>
      <c r="AD965">
        <v>0</v>
      </c>
      <c r="AE965">
        <v>0</v>
      </c>
      <c r="AF965">
        <v>0</v>
      </c>
      <c r="AG965">
        <v>0</v>
      </c>
      <c r="AH965">
        <v>0</v>
      </c>
      <c r="AI965">
        <v>0</v>
      </c>
      <c r="AJ965">
        <v>0</v>
      </c>
      <c r="AK965">
        <v>0</v>
      </c>
      <c r="AL965">
        <v>0</v>
      </c>
      <c r="AM965">
        <v>1</v>
      </c>
      <c r="AN965">
        <v>0</v>
      </c>
      <c r="AO965">
        <v>0</v>
      </c>
    </row>
    <row r="966" spans="1:41" x14ac:dyDescent="0.55000000000000004">
      <c r="A966">
        <v>2</v>
      </c>
      <c r="B966" s="5">
        <v>43916</v>
      </c>
      <c r="C966">
        <v>964</v>
      </c>
      <c r="D966" s="4" t="s">
        <v>948</v>
      </c>
      <c r="E966">
        <v>2</v>
      </c>
      <c r="F966">
        <v>2</v>
      </c>
      <c r="H966">
        <v>1</v>
      </c>
      <c r="I966" s="4" t="s">
        <v>1229</v>
      </c>
      <c r="J966">
        <v>14</v>
      </c>
      <c r="K966" s="4" t="s">
        <v>1229</v>
      </c>
      <c r="L966" s="4"/>
      <c r="M966" s="4"/>
      <c r="N966" s="4"/>
      <c r="O966" s="4"/>
      <c r="P966" s="4"/>
      <c r="Q966" s="4"/>
      <c r="R966">
        <v>1</v>
      </c>
      <c r="S966">
        <v>0</v>
      </c>
      <c r="T966">
        <v>0</v>
      </c>
      <c r="U966">
        <v>0</v>
      </c>
      <c r="V966">
        <v>0</v>
      </c>
      <c r="W966">
        <v>0</v>
      </c>
      <c r="X966">
        <v>0</v>
      </c>
      <c r="Y966">
        <v>0</v>
      </c>
      <c r="Z966">
        <v>0</v>
      </c>
      <c r="AA966">
        <v>0</v>
      </c>
      <c r="AB966">
        <v>0</v>
      </c>
      <c r="AC966">
        <v>0</v>
      </c>
      <c r="AD966">
        <v>0</v>
      </c>
      <c r="AE966">
        <v>0</v>
      </c>
      <c r="AF966">
        <v>0</v>
      </c>
      <c r="AG966">
        <v>0</v>
      </c>
      <c r="AH966">
        <v>0</v>
      </c>
      <c r="AI966">
        <v>1</v>
      </c>
      <c r="AJ966">
        <v>0</v>
      </c>
      <c r="AK966">
        <v>0</v>
      </c>
      <c r="AL966">
        <v>0</v>
      </c>
      <c r="AM966">
        <v>0</v>
      </c>
      <c r="AN966">
        <v>0</v>
      </c>
      <c r="AO966">
        <v>0</v>
      </c>
    </row>
    <row r="967" spans="1:41" x14ac:dyDescent="0.55000000000000004">
      <c r="A967">
        <v>2</v>
      </c>
      <c r="B967" s="5">
        <v>43916</v>
      </c>
      <c r="C967">
        <v>965</v>
      </c>
      <c r="D967" s="4" t="s">
        <v>949</v>
      </c>
      <c r="E967">
        <v>2</v>
      </c>
      <c r="F967">
        <v>1</v>
      </c>
      <c r="H967">
        <v>1</v>
      </c>
      <c r="I967" s="4" t="s">
        <v>1223</v>
      </c>
      <c r="J967">
        <v>5</v>
      </c>
      <c r="K967" s="4" t="s">
        <v>1223</v>
      </c>
      <c r="L967" s="4"/>
      <c r="M967" s="4"/>
      <c r="N967" s="4"/>
      <c r="O967" s="4"/>
      <c r="P967" s="4"/>
      <c r="Q967" s="4"/>
      <c r="R967">
        <v>1</v>
      </c>
      <c r="S967">
        <v>0</v>
      </c>
      <c r="T967">
        <v>0</v>
      </c>
      <c r="U967">
        <v>0</v>
      </c>
      <c r="V967">
        <v>0</v>
      </c>
      <c r="W967">
        <v>0</v>
      </c>
      <c r="X967">
        <v>0</v>
      </c>
      <c r="Y967">
        <v>0</v>
      </c>
      <c r="Z967">
        <v>0</v>
      </c>
      <c r="AA967">
        <v>0</v>
      </c>
      <c r="AB967">
        <v>2</v>
      </c>
      <c r="AC967">
        <v>0</v>
      </c>
      <c r="AD967">
        <v>0</v>
      </c>
      <c r="AE967">
        <v>0</v>
      </c>
      <c r="AF967">
        <v>0</v>
      </c>
      <c r="AG967">
        <v>0</v>
      </c>
      <c r="AH967">
        <v>0</v>
      </c>
      <c r="AI967">
        <v>0</v>
      </c>
      <c r="AJ967">
        <v>0</v>
      </c>
      <c r="AK967">
        <v>0</v>
      </c>
      <c r="AL967">
        <v>0</v>
      </c>
      <c r="AM967">
        <v>0</v>
      </c>
      <c r="AN967">
        <v>0</v>
      </c>
      <c r="AO967">
        <v>0</v>
      </c>
    </row>
    <row r="968" spans="1:41" x14ac:dyDescent="0.55000000000000004">
      <c r="A968">
        <v>2</v>
      </c>
      <c r="B968" s="5">
        <v>43916</v>
      </c>
      <c r="C968">
        <v>966</v>
      </c>
      <c r="D968" s="4" t="s">
        <v>950</v>
      </c>
      <c r="E968">
        <v>2</v>
      </c>
      <c r="F968">
        <v>2</v>
      </c>
      <c r="H968">
        <v>1</v>
      </c>
      <c r="I968" s="4" t="s">
        <v>1227</v>
      </c>
      <c r="J968">
        <v>11</v>
      </c>
      <c r="K968" s="4" t="s">
        <v>1227</v>
      </c>
      <c r="L968" s="4"/>
      <c r="M968" s="4"/>
      <c r="N968" s="4"/>
      <c r="O968" s="4"/>
      <c r="P968" s="4"/>
      <c r="Q968" s="4"/>
      <c r="R968">
        <v>1</v>
      </c>
      <c r="S968">
        <v>0</v>
      </c>
      <c r="T968">
        <v>0</v>
      </c>
      <c r="U968">
        <v>0</v>
      </c>
      <c r="V968">
        <v>0</v>
      </c>
      <c r="W968">
        <v>0</v>
      </c>
      <c r="X968">
        <v>0</v>
      </c>
      <c r="Y968">
        <v>0</v>
      </c>
      <c r="Z968">
        <v>0</v>
      </c>
      <c r="AA968">
        <v>0</v>
      </c>
      <c r="AB968">
        <v>0</v>
      </c>
      <c r="AC968">
        <v>1</v>
      </c>
      <c r="AD968">
        <v>0</v>
      </c>
      <c r="AE968">
        <v>0</v>
      </c>
      <c r="AF968">
        <v>0</v>
      </c>
      <c r="AG968">
        <v>0</v>
      </c>
      <c r="AH968">
        <v>0</v>
      </c>
      <c r="AI968">
        <v>0</v>
      </c>
      <c r="AJ968">
        <v>0</v>
      </c>
      <c r="AK968">
        <v>0</v>
      </c>
      <c r="AL968">
        <v>0</v>
      </c>
      <c r="AM968">
        <v>0</v>
      </c>
      <c r="AN968">
        <v>0</v>
      </c>
      <c r="AO968">
        <v>0</v>
      </c>
    </row>
    <row r="969" spans="1:41" x14ac:dyDescent="0.55000000000000004">
      <c r="A969">
        <v>2</v>
      </c>
      <c r="B969" s="5">
        <v>43916</v>
      </c>
      <c r="C969">
        <v>967</v>
      </c>
      <c r="D969" s="4" t="s">
        <v>951</v>
      </c>
      <c r="E969">
        <v>6</v>
      </c>
      <c r="F969">
        <v>28</v>
      </c>
      <c r="H969">
        <v>1</v>
      </c>
      <c r="I969" s="4" t="s">
        <v>1238</v>
      </c>
      <c r="J969">
        <v>13</v>
      </c>
      <c r="K969" s="4" t="s">
        <v>1238</v>
      </c>
      <c r="L969" s="4"/>
      <c r="M969" s="4"/>
      <c r="N969" s="4"/>
      <c r="O969" s="4"/>
      <c r="P969" s="4"/>
      <c r="Q969" s="4"/>
      <c r="R969">
        <v>1</v>
      </c>
      <c r="S969">
        <v>0</v>
      </c>
      <c r="T969">
        <v>0</v>
      </c>
      <c r="U969">
        <v>0</v>
      </c>
      <c r="V969">
        <v>0</v>
      </c>
      <c r="W969">
        <v>0</v>
      </c>
      <c r="X969">
        <v>0</v>
      </c>
      <c r="Y969">
        <v>0</v>
      </c>
      <c r="Z969">
        <v>0</v>
      </c>
      <c r="AA969">
        <v>0</v>
      </c>
      <c r="AB969">
        <v>0</v>
      </c>
      <c r="AC969">
        <v>0</v>
      </c>
      <c r="AD969">
        <v>0</v>
      </c>
      <c r="AE969">
        <v>0</v>
      </c>
      <c r="AF969">
        <v>0</v>
      </c>
      <c r="AG969">
        <v>0</v>
      </c>
      <c r="AH969">
        <v>0</v>
      </c>
      <c r="AI969">
        <v>0</v>
      </c>
      <c r="AJ969">
        <v>0</v>
      </c>
      <c r="AK969">
        <v>0</v>
      </c>
      <c r="AL969">
        <v>2</v>
      </c>
      <c r="AM969">
        <v>0</v>
      </c>
      <c r="AN969">
        <v>0</v>
      </c>
      <c r="AO969">
        <v>0</v>
      </c>
    </row>
    <row r="970" spans="1:41" x14ac:dyDescent="0.55000000000000004">
      <c r="A970">
        <v>2</v>
      </c>
      <c r="B970" s="5">
        <v>43915</v>
      </c>
      <c r="C970">
        <v>968</v>
      </c>
      <c r="D970" s="4" t="s">
        <v>952</v>
      </c>
      <c r="E970">
        <v>14</v>
      </c>
      <c r="F970">
        <v>19</v>
      </c>
      <c r="H970">
        <v>1</v>
      </c>
      <c r="I970" s="4" t="s">
        <v>1229</v>
      </c>
      <c r="J970">
        <v>14</v>
      </c>
      <c r="K970" s="4" t="s">
        <v>1229</v>
      </c>
      <c r="L970" s="4"/>
      <c r="M970" s="4"/>
      <c r="N970" s="4"/>
      <c r="O970" s="4"/>
      <c r="P970" s="4"/>
      <c r="Q970" s="4"/>
      <c r="R970">
        <v>1</v>
      </c>
      <c r="S970">
        <v>0</v>
      </c>
      <c r="T970">
        <v>0</v>
      </c>
      <c r="U970">
        <v>0</v>
      </c>
      <c r="V970">
        <v>0</v>
      </c>
      <c r="W970">
        <v>0</v>
      </c>
      <c r="X970">
        <v>0</v>
      </c>
      <c r="Y970">
        <v>0</v>
      </c>
      <c r="Z970">
        <v>0</v>
      </c>
      <c r="AA970">
        <v>0</v>
      </c>
      <c r="AB970">
        <v>0</v>
      </c>
      <c r="AC970">
        <v>0</v>
      </c>
      <c r="AD970">
        <v>0</v>
      </c>
      <c r="AE970">
        <v>0</v>
      </c>
      <c r="AF970">
        <v>0</v>
      </c>
      <c r="AG970">
        <v>0</v>
      </c>
      <c r="AH970">
        <v>0</v>
      </c>
      <c r="AI970">
        <v>1</v>
      </c>
      <c r="AJ970">
        <v>0</v>
      </c>
      <c r="AK970">
        <v>0</v>
      </c>
      <c r="AL970">
        <v>0</v>
      </c>
      <c r="AM970">
        <v>0</v>
      </c>
      <c r="AN970">
        <v>0</v>
      </c>
      <c r="AO970">
        <v>0</v>
      </c>
    </row>
    <row r="971" spans="1:41" x14ac:dyDescent="0.55000000000000004">
      <c r="A971">
        <v>2</v>
      </c>
      <c r="B971" s="5">
        <v>43915</v>
      </c>
      <c r="C971">
        <v>969</v>
      </c>
      <c r="D971" s="4" t="s">
        <v>953</v>
      </c>
      <c r="E971">
        <v>10</v>
      </c>
      <c r="F971">
        <v>14</v>
      </c>
      <c r="H971">
        <v>1</v>
      </c>
      <c r="I971" s="4" t="s">
        <v>1223</v>
      </c>
      <c r="J971">
        <v>5</v>
      </c>
      <c r="K971" s="4" t="s">
        <v>1223</v>
      </c>
      <c r="L971" s="4"/>
      <c r="M971" s="4"/>
      <c r="N971" s="4"/>
      <c r="O971" s="4"/>
      <c r="P971" s="4"/>
      <c r="Q971" s="4"/>
      <c r="R971">
        <v>1</v>
      </c>
      <c r="S971">
        <v>0</v>
      </c>
      <c r="T971">
        <v>0</v>
      </c>
      <c r="U971">
        <v>0</v>
      </c>
      <c r="V971">
        <v>0</v>
      </c>
      <c r="W971">
        <v>0</v>
      </c>
      <c r="X971">
        <v>0</v>
      </c>
      <c r="Y971">
        <v>0</v>
      </c>
      <c r="Z971">
        <v>0</v>
      </c>
      <c r="AA971">
        <v>0</v>
      </c>
      <c r="AB971">
        <v>1</v>
      </c>
      <c r="AC971">
        <v>0</v>
      </c>
      <c r="AD971">
        <v>0</v>
      </c>
      <c r="AE971">
        <v>0</v>
      </c>
      <c r="AF971">
        <v>0</v>
      </c>
      <c r="AG971">
        <v>0</v>
      </c>
      <c r="AH971">
        <v>0</v>
      </c>
      <c r="AI971">
        <v>0</v>
      </c>
      <c r="AJ971">
        <v>0</v>
      </c>
      <c r="AK971">
        <v>0</v>
      </c>
      <c r="AL971">
        <v>0</v>
      </c>
      <c r="AM971">
        <v>0</v>
      </c>
      <c r="AN971">
        <v>0</v>
      </c>
      <c r="AO971">
        <v>0</v>
      </c>
    </row>
    <row r="972" spans="1:41" x14ac:dyDescent="0.55000000000000004">
      <c r="A972">
        <v>2</v>
      </c>
      <c r="B972" s="5">
        <v>43915</v>
      </c>
      <c r="C972">
        <v>970</v>
      </c>
      <c r="D972" s="4" t="s">
        <v>954</v>
      </c>
      <c r="E972">
        <v>4</v>
      </c>
      <c r="F972">
        <v>14</v>
      </c>
      <c r="H972">
        <v>1</v>
      </c>
      <c r="I972" s="4" t="s">
        <v>1238</v>
      </c>
      <c r="J972">
        <v>13</v>
      </c>
      <c r="K972" s="4" t="s">
        <v>1238</v>
      </c>
      <c r="L972" s="4"/>
      <c r="M972" s="4"/>
      <c r="N972" s="4"/>
      <c r="O972" s="4"/>
      <c r="P972" s="4"/>
      <c r="Q972" s="4"/>
      <c r="R972">
        <v>1</v>
      </c>
      <c r="S972">
        <v>0</v>
      </c>
      <c r="T972">
        <v>0</v>
      </c>
      <c r="U972">
        <v>0</v>
      </c>
      <c r="V972">
        <v>0</v>
      </c>
      <c r="W972">
        <v>0</v>
      </c>
      <c r="X972">
        <v>0</v>
      </c>
      <c r="Y972">
        <v>0</v>
      </c>
      <c r="Z972">
        <v>0</v>
      </c>
      <c r="AA972">
        <v>0</v>
      </c>
      <c r="AB972">
        <v>0</v>
      </c>
      <c r="AC972">
        <v>0</v>
      </c>
      <c r="AD972">
        <v>0</v>
      </c>
      <c r="AE972">
        <v>0</v>
      </c>
      <c r="AF972">
        <v>0</v>
      </c>
      <c r="AG972">
        <v>0</v>
      </c>
      <c r="AH972">
        <v>0</v>
      </c>
      <c r="AI972">
        <v>0</v>
      </c>
      <c r="AJ972">
        <v>0</v>
      </c>
      <c r="AK972">
        <v>0</v>
      </c>
      <c r="AL972">
        <v>2</v>
      </c>
      <c r="AM972">
        <v>0</v>
      </c>
      <c r="AN972">
        <v>0</v>
      </c>
      <c r="AO972">
        <v>0</v>
      </c>
    </row>
    <row r="973" spans="1:41" x14ac:dyDescent="0.55000000000000004">
      <c r="A973">
        <v>2</v>
      </c>
      <c r="B973" s="5">
        <v>43914</v>
      </c>
      <c r="C973">
        <v>971</v>
      </c>
      <c r="D973" s="4" t="s">
        <v>955</v>
      </c>
      <c r="E973">
        <v>2</v>
      </c>
      <c r="F973">
        <v>8</v>
      </c>
      <c r="H973">
        <v>2</v>
      </c>
      <c r="I973" s="4" t="s">
        <v>1230</v>
      </c>
      <c r="J973">
        <v>10</v>
      </c>
      <c r="K973" s="4" t="s">
        <v>1626</v>
      </c>
      <c r="L973" s="4" t="s">
        <v>1228</v>
      </c>
      <c r="M973" s="4"/>
      <c r="N973" s="4"/>
      <c r="O973" s="4"/>
      <c r="P973" s="4"/>
      <c r="Q973" s="4"/>
      <c r="R973">
        <v>1</v>
      </c>
      <c r="S973">
        <v>0</v>
      </c>
      <c r="T973">
        <v>0</v>
      </c>
      <c r="U973">
        <v>0</v>
      </c>
      <c r="V973">
        <v>0</v>
      </c>
      <c r="W973">
        <v>0</v>
      </c>
      <c r="X973">
        <v>0</v>
      </c>
      <c r="Y973">
        <v>0</v>
      </c>
      <c r="Z973">
        <v>0</v>
      </c>
      <c r="AA973">
        <v>0</v>
      </c>
      <c r="AB973">
        <v>0</v>
      </c>
      <c r="AC973">
        <v>0</v>
      </c>
      <c r="AD973">
        <v>1</v>
      </c>
      <c r="AE973">
        <v>0</v>
      </c>
      <c r="AF973">
        <v>0</v>
      </c>
      <c r="AG973">
        <v>0</v>
      </c>
      <c r="AH973">
        <v>0</v>
      </c>
      <c r="AI973">
        <v>0</v>
      </c>
      <c r="AJ973">
        <v>0</v>
      </c>
      <c r="AK973">
        <v>1</v>
      </c>
      <c r="AL973">
        <v>0</v>
      </c>
      <c r="AM973">
        <v>0</v>
      </c>
      <c r="AN973">
        <v>0</v>
      </c>
      <c r="AO973">
        <v>0</v>
      </c>
    </row>
    <row r="974" spans="1:41" x14ac:dyDescent="0.55000000000000004">
      <c r="A974">
        <v>2</v>
      </c>
      <c r="B974" s="5">
        <v>43914</v>
      </c>
      <c r="C974">
        <v>972</v>
      </c>
      <c r="D974" s="4" t="s">
        <v>956</v>
      </c>
      <c r="E974">
        <v>2</v>
      </c>
      <c r="F974">
        <v>9</v>
      </c>
      <c r="H974">
        <v>1</v>
      </c>
      <c r="I974" s="4" t="s">
        <v>1229</v>
      </c>
      <c r="J974">
        <v>14</v>
      </c>
      <c r="K974" s="4" t="s">
        <v>1229</v>
      </c>
      <c r="L974" s="4"/>
      <c r="M974" s="4"/>
      <c r="N974" s="4"/>
      <c r="O974" s="4"/>
      <c r="P974" s="4"/>
      <c r="Q974" s="4"/>
      <c r="R974">
        <v>1</v>
      </c>
      <c r="S974">
        <v>0</v>
      </c>
      <c r="T974">
        <v>0</v>
      </c>
      <c r="U974">
        <v>0</v>
      </c>
      <c r="V974">
        <v>0</v>
      </c>
      <c r="W974">
        <v>0</v>
      </c>
      <c r="X974">
        <v>0</v>
      </c>
      <c r="Y974">
        <v>0</v>
      </c>
      <c r="Z974">
        <v>0</v>
      </c>
      <c r="AA974">
        <v>0</v>
      </c>
      <c r="AB974">
        <v>0</v>
      </c>
      <c r="AC974">
        <v>0</v>
      </c>
      <c r="AD974">
        <v>0</v>
      </c>
      <c r="AE974">
        <v>0</v>
      </c>
      <c r="AF974">
        <v>0</v>
      </c>
      <c r="AG974">
        <v>0</v>
      </c>
      <c r="AH974">
        <v>0</v>
      </c>
      <c r="AI974">
        <v>1</v>
      </c>
      <c r="AJ974">
        <v>0</v>
      </c>
      <c r="AK974">
        <v>0</v>
      </c>
      <c r="AL974">
        <v>0</v>
      </c>
      <c r="AM974">
        <v>0</v>
      </c>
      <c r="AN974">
        <v>0</v>
      </c>
      <c r="AO974">
        <v>0</v>
      </c>
    </row>
    <row r="975" spans="1:41" x14ac:dyDescent="0.55000000000000004">
      <c r="A975">
        <v>2</v>
      </c>
      <c r="B975" s="5">
        <v>43914</v>
      </c>
      <c r="C975">
        <v>973</v>
      </c>
      <c r="D975" s="4" t="s">
        <v>957</v>
      </c>
      <c r="E975">
        <v>1</v>
      </c>
      <c r="F975">
        <v>2</v>
      </c>
      <c r="H975">
        <v>1</v>
      </c>
      <c r="I975" s="4" t="s">
        <v>1223</v>
      </c>
      <c r="J975">
        <v>5</v>
      </c>
      <c r="K975" s="4" t="s">
        <v>1223</v>
      </c>
      <c r="L975" s="4"/>
      <c r="M975" s="4"/>
      <c r="N975" s="4"/>
      <c r="O975" s="4"/>
      <c r="P975" s="4"/>
      <c r="Q975" s="4"/>
      <c r="R975">
        <v>1</v>
      </c>
      <c r="S975">
        <v>0</v>
      </c>
      <c r="T975">
        <v>0</v>
      </c>
      <c r="U975">
        <v>0</v>
      </c>
      <c r="V975">
        <v>0</v>
      </c>
      <c r="W975">
        <v>0</v>
      </c>
      <c r="X975">
        <v>0</v>
      </c>
      <c r="Y975">
        <v>0</v>
      </c>
      <c r="Z975">
        <v>0</v>
      </c>
      <c r="AA975">
        <v>0</v>
      </c>
      <c r="AB975">
        <v>2</v>
      </c>
      <c r="AC975">
        <v>0</v>
      </c>
      <c r="AD975">
        <v>0</v>
      </c>
      <c r="AE975">
        <v>0</v>
      </c>
      <c r="AF975">
        <v>0</v>
      </c>
      <c r="AG975">
        <v>0</v>
      </c>
      <c r="AH975">
        <v>0</v>
      </c>
      <c r="AI975">
        <v>0</v>
      </c>
      <c r="AJ975">
        <v>0</v>
      </c>
      <c r="AK975">
        <v>0</v>
      </c>
      <c r="AL975">
        <v>0</v>
      </c>
      <c r="AM975">
        <v>0</v>
      </c>
      <c r="AN975">
        <v>0</v>
      </c>
      <c r="AO975">
        <v>0</v>
      </c>
    </row>
    <row r="976" spans="1:41" x14ac:dyDescent="0.55000000000000004">
      <c r="A976">
        <v>2</v>
      </c>
      <c r="B976" s="5">
        <v>43914</v>
      </c>
      <c r="C976">
        <v>974</v>
      </c>
      <c r="D976" s="4" t="s">
        <v>958</v>
      </c>
      <c r="E976">
        <v>3</v>
      </c>
      <c r="F976">
        <v>5</v>
      </c>
      <c r="H976">
        <v>1</v>
      </c>
      <c r="I976" s="4" t="s">
        <v>1223</v>
      </c>
      <c r="J976">
        <v>5</v>
      </c>
      <c r="K976" s="4" t="s">
        <v>1223</v>
      </c>
      <c r="L976" s="4"/>
      <c r="M976" s="4"/>
      <c r="N976" s="4"/>
      <c r="O976" s="4"/>
      <c r="P976" s="4"/>
      <c r="Q976" s="4"/>
      <c r="R976">
        <v>1</v>
      </c>
      <c r="S976">
        <v>0</v>
      </c>
      <c r="T976">
        <v>0</v>
      </c>
      <c r="U976">
        <v>0</v>
      </c>
      <c r="V976">
        <v>0</v>
      </c>
      <c r="W976">
        <v>0</v>
      </c>
      <c r="X976">
        <v>0</v>
      </c>
      <c r="Y976">
        <v>0</v>
      </c>
      <c r="Z976">
        <v>0</v>
      </c>
      <c r="AA976">
        <v>0</v>
      </c>
      <c r="AB976">
        <v>1</v>
      </c>
      <c r="AC976">
        <v>0</v>
      </c>
      <c r="AD976">
        <v>0</v>
      </c>
      <c r="AE976">
        <v>0</v>
      </c>
      <c r="AF976">
        <v>0</v>
      </c>
      <c r="AG976">
        <v>0</v>
      </c>
      <c r="AH976">
        <v>0</v>
      </c>
      <c r="AI976">
        <v>0</v>
      </c>
      <c r="AJ976">
        <v>0</v>
      </c>
      <c r="AK976">
        <v>0</v>
      </c>
      <c r="AL976">
        <v>0</v>
      </c>
      <c r="AM976">
        <v>0</v>
      </c>
      <c r="AN976">
        <v>0</v>
      </c>
      <c r="AO976">
        <v>0</v>
      </c>
    </row>
    <row r="977" spans="1:41" x14ac:dyDescent="0.55000000000000004">
      <c r="A977">
        <v>2</v>
      </c>
      <c r="B977" s="5">
        <v>43914</v>
      </c>
      <c r="C977">
        <v>975</v>
      </c>
      <c r="D977" s="4" t="s">
        <v>959</v>
      </c>
      <c r="E977">
        <v>8</v>
      </c>
      <c r="F977">
        <v>18</v>
      </c>
      <c r="H977">
        <v>1</v>
      </c>
      <c r="I977" s="4" t="s">
        <v>1238</v>
      </c>
      <c r="J977">
        <v>13</v>
      </c>
      <c r="K977" s="4" t="s">
        <v>1238</v>
      </c>
      <c r="L977" s="4"/>
      <c r="M977" s="4"/>
      <c r="N977" s="4"/>
      <c r="O977" s="4"/>
      <c r="P977" s="4"/>
      <c r="Q977" s="4"/>
      <c r="R977">
        <v>1</v>
      </c>
      <c r="S977">
        <v>0</v>
      </c>
      <c r="T977">
        <v>0</v>
      </c>
      <c r="U977">
        <v>0</v>
      </c>
      <c r="V977">
        <v>0</v>
      </c>
      <c r="W977">
        <v>0</v>
      </c>
      <c r="X977">
        <v>0</v>
      </c>
      <c r="Y977">
        <v>0</v>
      </c>
      <c r="Z977">
        <v>0</v>
      </c>
      <c r="AA977">
        <v>0</v>
      </c>
      <c r="AB977">
        <v>0</v>
      </c>
      <c r="AC977">
        <v>0</v>
      </c>
      <c r="AD977">
        <v>0</v>
      </c>
      <c r="AE977">
        <v>0</v>
      </c>
      <c r="AF977">
        <v>0</v>
      </c>
      <c r="AG977">
        <v>0</v>
      </c>
      <c r="AH977">
        <v>0</v>
      </c>
      <c r="AI977">
        <v>0</v>
      </c>
      <c r="AJ977">
        <v>0</v>
      </c>
      <c r="AK977">
        <v>0</v>
      </c>
      <c r="AL977">
        <v>2</v>
      </c>
      <c r="AM977">
        <v>0</v>
      </c>
      <c r="AN977">
        <v>0</v>
      </c>
      <c r="AO977">
        <v>0</v>
      </c>
    </row>
    <row r="978" spans="1:41" x14ac:dyDescent="0.55000000000000004">
      <c r="A978">
        <v>2</v>
      </c>
      <c r="B978" s="5">
        <v>43914</v>
      </c>
      <c r="C978">
        <v>976</v>
      </c>
      <c r="D978" s="4" t="s">
        <v>960</v>
      </c>
      <c r="E978">
        <v>5</v>
      </c>
      <c r="F978">
        <v>6</v>
      </c>
      <c r="H978">
        <v>1</v>
      </c>
      <c r="I978" s="4" t="s">
        <v>1234</v>
      </c>
      <c r="J978">
        <v>7</v>
      </c>
      <c r="K978" s="4" t="s">
        <v>1234</v>
      </c>
      <c r="L978" s="4"/>
      <c r="M978" s="4"/>
      <c r="N978" s="4"/>
      <c r="O978" s="4"/>
      <c r="P978" s="4"/>
      <c r="Q978" s="4"/>
      <c r="R978">
        <v>1</v>
      </c>
      <c r="S978">
        <v>0</v>
      </c>
      <c r="T978">
        <v>0</v>
      </c>
      <c r="U978">
        <v>0</v>
      </c>
      <c r="V978">
        <v>0</v>
      </c>
      <c r="W978">
        <v>0</v>
      </c>
      <c r="X978">
        <v>0</v>
      </c>
      <c r="Y978">
        <v>0</v>
      </c>
      <c r="Z978">
        <v>0</v>
      </c>
      <c r="AA978">
        <v>0</v>
      </c>
      <c r="AB978">
        <v>0</v>
      </c>
      <c r="AC978">
        <v>0</v>
      </c>
      <c r="AD978">
        <v>0</v>
      </c>
      <c r="AE978">
        <v>0</v>
      </c>
      <c r="AF978">
        <v>0</v>
      </c>
      <c r="AG978">
        <v>0</v>
      </c>
      <c r="AH978">
        <v>0</v>
      </c>
      <c r="AI978">
        <v>0</v>
      </c>
      <c r="AJ978">
        <v>0</v>
      </c>
      <c r="AK978">
        <v>0</v>
      </c>
      <c r="AL978">
        <v>0</v>
      </c>
      <c r="AM978">
        <v>0</v>
      </c>
      <c r="AN978">
        <v>1</v>
      </c>
      <c r="AO978">
        <v>0</v>
      </c>
    </row>
    <row r="979" spans="1:41" x14ac:dyDescent="0.55000000000000004">
      <c r="A979">
        <v>2</v>
      </c>
      <c r="B979" s="5">
        <v>43914</v>
      </c>
      <c r="C979">
        <v>977</v>
      </c>
      <c r="D979" s="4" t="s">
        <v>961</v>
      </c>
      <c r="E979">
        <v>13</v>
      </c>
      <c r="F979">
        <v>35</v>
      </c>
      <c r="H979">
        <v>1</v>
      </c>
      <c r="I979" s="4" t="s">
        <v>1231</v>
      </c>
      <c r="J979">
        <v>1</v>
      </c>
      <c r="K979" s="4" t="s">
        <v>1231</v>
      </c>
      <c r="L979" s="4"/>
      <c r="M979" s="4"/>
      <c r="N979" s="4"/>
      <c r="O979" s="4"/>
      <c r="P979" s="4"/>
      <c r="Q979" s="4"/>
      <c r="R979">
        <v>1</v>
      </c>
      <c r="S979">
        <v>0</v>
      </c>
      <c r="T979">
        <v>0</v>
      </c>
      <c r="U979">
        <v>0</v>
      </c>
      <c r="V979">
        <v>0</v>
      </c>
      <c r="W979">
        <v>1</v>
      </c>
      <c r="X979">
        <v>1</v>
      </c>
      <c r="Y979">
        <v>0</v>
      </c>
      <c r="Z979">
        <v>0</v>
      </c>
      <c r="AA979">
        <v>0</v>
      </c>
      <c r="AB979">
        <v>0</v>
      </c>
      <c r="AC979">
        <v>0</v>
      </c>
      <c r="AD979">
        <v>0</v>
      </c>
      <c r="AE979">
        <v>0</v>
      </c>
      <c r="AF979">
        <v>0</v>
      </c>
      <c r="AG979">
        <v>0</v>
      </c>
      <c r="AH979">
        <v>1</v>
      </c>
      <c r="AI979">
        <v>0</v>
      </c>
      <c r="AJ979">
        <v>0</v>
      </c>
      <c r="AK979">
        <v>0</v>
      </c>
      <c r="AL979">
        <v>0</v>
      </c>
      <c r="AM979">
        <v>0</v>
      </c>
      <c r="AN979">
        <v>0</v>
      </c>
      <c r="AO979">
        <v>0</v>
      </c>
    </row>
    <row r="980" spans="1:41" x14ac:dyDescent="0.55000000000000004">
      <c r="A980">
        <v>2</v>
      </c>
      <c r="B980" s="5">
        <v>43913</v>
      </c>
      <c r="C980">
        <v>978</v>
      </c>
      <c r="D980" s="4" t="s">
        <v>962</v>
      </c>
      <c r="E980">
        <v>2</v>
      </c>
      <c r="F980">
        <v>5</v>
      </c>
      <c r="H980">
        <v>2</v>
      </c>
      <c r="I980" s="4" t="s">
        <v>1230</v>
      </c>
      <c r="J980">
        <v>10</v>
      </c>
      <c r="K980" s="4" t="s">
        <v>1626</v>
      </c>
      <c r="L980" s="4" t="s">
        <v>1228</v>
      </c>
      <c r="M980" s="4"/>
      <c r="N980" s="4"/>
      <c r="O980" s="4"/>
      <c r="P980" s="4"/>
      <c r="Q980" s="4"/>
      <c r="R980">
        <v>1</v>
      </c>
      <c r="S980">
        <v>0</v>
      </c>
      <c r="T980">
        <v>0</v>
      </c>
      <c r="U980">
        <v>0</v>
      </c>
      <c r="V980">
        <v>0</v>
      </c>
      <c r="W980">
        <v>0</v>
      </c>
      <c r="X980">
        <v>0</v>
      </c>
      <c r="Y980">
        <v>0</v>
      </c>
      <c r="Z980">
        <v>0</v>
      </c>
      <c r="AA980">
        <v>0</v>
      </c>
      <c r="AB980">
        <v>0</v>
      </c>
      <c r="AC980">
        <v>0</v>
      </c>
      <c r="AD980">
        <v>1</v>
      </c>
      <c r="AE980">
        <v>0</v>
      </c>
      <c r="AF980">
        <v>0</v>
      </c>
      <c r="AG980">
        <v>0</v>
      </c>
      <c r="AH980">
        <v>0</v>
      </c>
      <c r="AI980">
        <v>0</v>
      </c>
      <c r="AJ980">
        <v>0</v>
      </c>
      <c r="AK980">
        <v>1</v>
      </c>
      <c r="AL980">
        <v>0</v>
      </c>
      <c r="AM980">
        <v>0</v>
      </c>
      <c r="AN980">
        <v>0</v>
      </c>
      <c r="AO980">
        <v>0</v>
      </c>
    </row>
    <row r="981" spans="1:41" x14ac:dyDescent="0.55000000000000004">
      <c r="A981">
        <v>2</v>
      </c>
      <c r="B981" s="5">
        <v>43913</v>
      </c>
      <c r="C981">
        <v>979</v>
      </c>
      <c r="D981" s="4" t="s">
        <v>963</v>
      </c>
      <c r="E981">
        <v>3</v>
      </c>
      <c r="F981">
        <v>11</v>
      </c>
      <c r="H981">
        <v>2</v>
      </c>
      <c r="I981" s="4" t="s">
        <v>1223</v>
      </c>
      <c r="J981">
        <v>5</v>
      </c>
      <c r="K981" s="4" t="s">
        <v>1259</v>
      </c>
      <c r="L981" s="4" t="s">
        <v>1229</v>
      </c>
      <c r="M981" s="4"/>
      <c r="N981" s="4"/>
      <c r="O981" s="4"/>
      <c r="P981" s="4"/>
      <c r="Q981" s="4"/>
      <c r="R981">
        <v>1</v>
      </c>
      <c r="S981">
        <v>0</v>
      </c>
      <c r="T981">
        <v>0</v>
      </c>
      <c r="U981">
        <v>0</v>
      </c>
      <c r="V981">
        <v>0</v>
      </c>
      <c r="W981">
        <v>0</v>
      </c>
      <c r="X981">
        <v>0</v>
      </c>
      <c r="Y981">
        <v>0</v>
      </c>
      <c r="Z981">
        <v>0</v>
      </c>
      <c r="AA981">
        <v>0</v>
      </c>
      <c r="AB981">
        <v>2</v>
      </c>
      <c r="AC981">
        <v>0</v>
      </c>
      <c r="AD981">
        <v>0</v>
      </c>
      <c r="AE981">
        <v>0</v>
      </c>
      <c r="AF981">
        <v>0</v>
      </c>
      <c r="AG981">
        <v>0</v>
      </c>
      <c r="AH981">
        <v>0</v>
      </c>
      <c r="AI981">
        <v>1</v>
      </c>
      <c r="AJ981">
        <v>0</v>
      </c>
      <c r="AK981">
        <v>0</v>
      </c>
      <c r="AL981">
        <v>0</v>
      </c>
      <c r="AM981">
        <v>0</v>
      </c>
      <c r="AN981">
        <v>0</v>
      </c>
      <c r="AO981">
        <v>0</v>
      </c>
    </row>
    <row r="982" spans="1:41" x14ac:dyDescent="0.55000000000000004">
      <c r="A982">
        <v>2</v>
      </c>
      <c r="B982" s="5">
        <v>43913</v>
      </c>
      <c r="C982">
        <v>980</v>
      </c>
      <c r="D982" s="4" t="s">
        <v>964</v>
      </c>
      <c r="E982">
        <v>5</v>
      </c>
      <c r="F982">
        <v>5</v>
      </c>
      <c r="H982">
        <v>1</v>
      </c>
      <c r="I982" s="4" t="s">
        <v>1223</v>
      </c>
      <c r="J982">
        <v>5</v>
      </c>
      <c r="K982" s="4" t="s">
        <v>1223</v>
      </c>
      <c r="L982" s="4"/>
      <c r="M982" s="4"/>
      <c r="N982" s="4"/>
      <c r="O982" s="4"/>
      <c r="P982" s="4"/>
      <c r="Q982" s="4"/>
      <c r="R982">
        <v>1</v>
      </c>
      <c r="S982">
        <v>0</v>
      </c>
      <c r="T982">
        <v>0</v>
      </c>
      <c r="U982">
        <v>0</v>
      </c>
      <c r="V982">
        <v>0</v>
      </c>
      <c r="W982">
        <v>0</v>
      </c>
      <c r="X982">
        <v>0</v>
      </c>
      <c r="Y982">
        <v>0</v>
      </c>
      <c r="Z982">
        <v>0</v>
      </c>
      <c r="AA982">
        <v>0</v>
      </c>
      <c r="AB982">
        <v>1</v>
      </c>
      <c r="AC982">
        <v>0</v>
      </c>
      <c r="AD982">
        <v>0</v>
      </c>
      <c r="AE982">
        <v>0</v>
      </c>
      <c r="AF982">
        <v>0</v>
      </c>
      <c r="AG982">
        <v>0</v>
      </c>
      <c r="AH982">
        <v>0</v>
      </c>
      <c r="AI982">
        <v>0</v>
      </c>
      <c r="AJ982">
        <v>0</v>
      </c>
      <c r="AK982">
        <v>0</v>
      </c>
      <c r="AL982">
        <v>0</v>
      </c>
      <c r="AM982">
        <v>0</v>
      </c>
      <c r="AN982">
        <v>0</v>
      </c>
      <c r="AO982">
        <v>0</v>
      </c>
    </row>
    <row r="983" spans="1:41" x14ac:dyDescent="0.55000000000000004">
      <c r="A983">
        <v>2</v>
      </c>
      <c r="B983" s="5">
        <v>43913</v>
      </c>
      <c r="C983">
        <v>981</v>
      </c>
      <c r="D983" s="4" t="s">
        <v>965</v>
      </c>
      <c r="E983">
        <v>14</v>
      </c>
      <c r="F983">
        <v>33</v>
      </c>
      <c r="H983">
        <v>1</v>
      </c>
      <c r="I983" s="4" t="s">
        <v>1238</v>
      </c>
      <c r="J983">
        <v>13</v>
      </c>
      <c r="K983" s="4" t="s">
        <v>1238</v>
      </c>
      <c r="L983" s="4"/>
      <c r="M983" s="4"/>
      <c r="N983" s="4"/>
      <c r="O983" s="4"/>
      <c r="P983" s="4"/>
      <c r="Q983" s="4"/>
      <c r="R983">
        <v>1</v>
      </c>
      <c r="S983">
        <v>0</v>
      </c>
      <c r="T983">
        <v>0</v>
      </c>
      <c r="U983">
        <v>0</v>
      </c>
      <c r="V983">
        <v>0</v>
      </c>
      <c r="W983">
        <v>0</v>
      </c>
      <c r="X983">
        <v>0</v>
      </c>
      <c r="Y983">
        <v>0</v>
      </c>
      <c r="Z983">
        <v>0</v>
      </c>
      <c r="AA983">
        <v>0</v>
      </c>
      <c r="AB983">
        <v>0</v>
      </c>
      <c r="AC983">
        <v>0</v>
      </c>
      <c r="AD983">
        <v>0</v>
      </c>
      <c r="AE983">
        <v>0</v>
      </c>
      <c r="AF983">
        <v>0</v>
      </c>
      <c r="AG983">
        <v>0</v>
      </c>
      <c r="AH983">
        <v>0</v>
      </c>
      <c r="AI983">
        <v>0</v>
      </c>
      <c r="AJ983">
        <v>0</v>
      </c>
      <c r="AK983">
        <v>0</v>
      </c>
      <c r="AL983">
        <v>2</v>
      </c>
      <c r="AM983">
        <v>0</v>
      </c>
      <c r="AN983">
        <v>0</v>
      </c>
      <c r="AO983">
        <v>0</v>
      </c>
    </row>
    <row r="984" spans="1:41" x14ac:dyDescent="0.55000000000000004">
      <c r="A984">
        <v>2</v>
      </c>
      <c r="B984" s="5">
        <v>43912</v>
      </c>
      <c r="C984">
        <v>982</v>
      </c>
      <c r="D984" s="4" t="s">
        <v>966</v>
      </c>
      <c r="E984">
        <v>4</v>
      </c>
      <c r="F984">
        <v>8</v>
      </c>
      <c r="H984">
        <v>2</v>
      </c>
      <c r="I984" s="4" t="s">
        <v>1230</v>
      </c>
      <c r="J984">
        <v>10</v>
      </c>
      <c r="K984" s="4" t="s">
        <v>1626</v>
      </c>
      <c r="L984" s="4" t="s">
        <v>1228</v>
      </c>
      <c r="M984" s="4"/>
      <c r="N984" s="4"/>
      <c r="O984" s="4"/>
      <c r="P984" s="4"/>
      <c r="Q984" s="4"/>
      <c r="R984">
        <v>1</v>
      </c>
      <c r="S984">
        <v>0</v>
      </c>
      <c r="T984">
        <v>0</v>
      </c>
      <c r="U984">
        <v>0</v>
      </c>
      <c r="V984">
        <v>0</v>
      </c>
      <c r="W984">
        <v>0</v>
      </c>
      <c r="X984">
        <v>0</v>
      </c>
      <c r="Y984">
        <v>0</v>
      </c>
      <c r="Z984">
        <v>0</v>
      </c>
      <c r="AA984">
        <v>0</v>
      </c>
      <c r="AB984">
        <v>0</v>
      </c>
      <c r="AC984">
        <v>0</v>
      </c>
      <c r="AD984">
        <v>1</v>
      </c>
      <c r="AE984">
        <v>0</v>
      </c>
      <c r="AF984">
        <v>0</v>
      </c>
      <c r="AG984">
        <v>0</v>
      </c>
      <c r="AH984">
        <v>0</v>
      </c>
      <c r="AI984">
        <v>0</v>
      </c>
      <c r="AJ984">
        <v>0</v>
      </c>
      <c r="AK984">
        <v>1</v>
      </c>
      <c r="AL984">
        <v>0</v>
      </c>
      <c r="AM984">
        <v>0</v>
      </c>
      <c r="AN984">
        <v>0</v>
      </c>
      <c r="AO984">
        <v>0</v>
      </c>
    </row>
    <row r="985" spans="1:41" x14ac:dyDescent="0.55000000000000004">
      <c r="A985">
        <v>2</v>
      </c>
      <c r="B985" s="5">
        <v>43912</v>
      </c>
      <c r="C985">
        <v>983</v>
      </c>
      <c r="D985" s="4" t="s">
        <v>967</v>
      </c>
      <c r="E985">
        <v>4</v>
      </c>
      <c r="F985">
        <v>4</v>
      </c>
      <c r="H985">
        <v>1</v>
      </c>
      <c r="I985" s="4" t="s">
        <v>1229</v>
      </c>
      <c r="J985">
        <v>14</v>
      </c>
      <c r="K985" s="4" t="s">
        <v>1229</v>
      </c>
      <c r="L985" s="4"/>
      <c r="M985" s="4"/>
      <c r="N985" s="4"/>
      <c r="O985" s="4"/>
      <c r="P985" s="4"/>
      <c r="Q985" s="4"/>
      <c r="R985">
        <v>1</v>
      </c>
      <c r="S985">
        <v>0</v>
      </c>
      <c r="T985">
        <v>0</v>
      </c>
      <c r="U985">
        <v>0</v>
      </c>
      <c r="V985">
        <v>0</v>
      </c>
      <c r="W985">
        <v>0</v>
      </c>
      <c r="X985">
        <v>0</v>
      </c>
      <c r="Y985">
        <v>0</v>
      </c>
      <c r="Z985">
        <v>0</v>
      </c>
      <c r="AA985">
        <v>0</v>
      </c>
      <c r="AB985">
        <v>0</v>
      </c>
      <c r="AC985">
        <v>0</v>
      </c>
      <c r="AD985">
        <v>0</v>
      </c>
      <c r="AE985">
        <v>0</v>
      </c>
      <c r="AF985">
        <v>0</v>
      </c>
      <c r="AG985">
        <v>0</v>
      </c>
      <c r="AH985">
        <v>0</v>
      </c>
      <c r="AI985">
        <v>1</v>
      </c>
      <c r="AJ985">
        <v>0</v>
      </c>
      <c r="AK985">
        <v>0</v>
      </c>
      <c r="AL985">
        <v>0</v>
      </c>
      <c r="AM985">
        <v>0</v>
      </c>
      <c r="AN985">
        <v>0</v>
      </c>
      <c r="AO985">
        <v>0</v>
      </c>
    </row>
    <row r="986" spans="1:41" x14ac:dyDescent="0.55000000000000004">
      <c r="A986">
        <v>2</v>
      </c>
      <c r="B986" s="5">
        <v>43912</v>
      </c>
      <c r="C986">
        <v>984</v>
      </c>
      <c r="D986" s="4" t="s">
        <v>968</v>
      </c>
      <c r="E986">
        <v>2</v>
      </c>
      <c r="F986">
        <v>2</v>
      </c>
      <c r="H986">
        <v>1</v>
      </c>
      <c r="I986" s="4" t="s">
        <v>1223</v>
      </c>
      <c r="J986">
        <v>5</v>
      </c>
      <c r="K986" s="4" t="s">
        <v>1223</v>
      </c>
      <c r="L986" s="4"/>
      <c r="M986" s="4"/>
      <c r="N986" s="4"/>
      <c r="O986" s="4"/>
      <c r="P986" s="4"/>
      <c r="Q986" s="4"/>
      <c r="R986">
        <v>1</v>
      </c>
      <c r="S986">
        <v>0</v>
      </c>
      <c r="T986">
        <v>0</v>
      </c>
      <c r="U986">
        <v>0</v>
      </c>
      <c r="V986">
        <v>0</v>
      </c>
      <c r="W986">
        <v>0</v>
      </c>
      <c r="X986">
        <v>0</v>
      </c>
      <c r="Y986">
        <v>0</v>
      </c>
      <c r="Z986">
        <v>0</v>
      </c>
      <c r="AA986">
        <v>0</v>
      </c>
      <c r="AB986">
        <v>2</v>
      </c>
      <c r="AC986">
        <v>0</v>
      </c>
      <c r="AD986">
        <v>0</v>
      </c>
      <c r="AE986">
        <v>0</v>
      </c>
      <c r="AF986">
        <v>0</v>
      </c>
      <c r="AG986">
        <v>0</v>
      </c>
      <c r="AH986">
        <v>0</v>
      </c>
      <c r="AI986">
        <v>0</v>
      </c>
      <c r="AJ986">
        <v>0</v>
      </c>
      <c r="AK986">
        <v>0</v>
      </c>
      <c r="AL986">
        <v>0</v>
      </c>
      <c r="AM986">
        <v>0</v>
      </c>
      <c r="AN986">
        <v>0</v>
      </c>
      <c r="AO986">
        <v>0</v>
      </c>
    </row>
    <row r="987" spans="1:41" x14ac:dyDescent="0.55000000000000004">
      <c r="A987">
        <v>2</v>
      </c>
      <c r="B987" s="5">
        <v>43912</v>
      </c>
      <c r="C987">
        <v>985</v>
      </c>
      <c r="D987" s="4" t="s">
        <v>969</v>
      </c>
      <c r="E987">
        <v>6</v>
      </c>
      <c r="F987">
        <v>2</v>
      </c>
      <c r="H987">
        <v>1</v>
      </c>
      <c r="I987" s="4" t="s">
        <v>1247</v>
      </c>
      <c r="J987">
        <v>4</v>
      </c>
      <c r="K987" s="4" t="s">
        <v>1247</v>
      </c>
      <c r="L987" s="4"/>
      <c r="M987" s="4"/>
      <c r="N987" s="4"/>
      <c r="O987" s="4"/>
      <c r="P987" s="4"/>
      <c r="Q987" s="4"/>
      <c r="R987">
        <v>1</v>
      </c>
      <c r="S987">
        <v>0</v>
      </c>
      <c r="T987">
        <v>0</v>
      </c>
      <c r="U987">
        <v>0</v>
      </c>
      <c r="V987">
        <v>0</v>
      </c>
      <c r="W987">
        <v>0</v>
      </c>
      <c r="X987">
        <v>0</v>
      </c>
      <c r="Y987">
        <v>0</v>
      </c>
      <c r="Z987">
        <v>0</v>
      </c>
      <c r="AA987">
        <v>0</v>
      </c>
      <c r="AB987">
        <v>0</v>
      </c>
      <c r="AC987">
        <v>0</v>
      </c>
      <c r="AD987">
        <v>0</v>
      </c>
      <c r="AE987">
        <v>1</v>
      </c>
      <c r="AF987">
        <v>0</v>
      </c>
      <c r="AG987">
        <v>0</v>
      </c>
      <c r="AH987">
        <v>0</v>
      </c>
      <c r="AI987">
        <v>0</v>
      </c>
      <c r="AJ987">
        <v>0</v>
      </c>
      <c r="AK987">
        <v>0</v>
      </c>
      <c r="AL987">
        <v>0</v>
      </c>
      <c r="AM987">
        <v>0</v>
      </c>
      <c r="AN987">
        <v>0</v>
      </c>
      <c r="AO987">
        <v>0</v>
      </c>
    </row>
    <row r="988" spans="1:41" x14ac:dyDescent="0.55000000000000004">
      <c r="A988">
        <v>2</v>
      </c>
      <c r="B988" s="5">
        <v>43912</v>
      </c>
      <c r="C988">
        <v>986</v>
      </c>
      <c r="D988" s="4" t="s">
        <v>970</v>
      </c>
      <c r="E988">
        <v>12</v>
      </c>
      <c r="F988">
        <v>18</v>
      </c>
      <c r="H988">
        <v>1</v>
      </c>
      <c r="I988" s="4" t="s">
        <v>1238</v>
      </c>
      <c r="J988">
        <v>13</v>
      </c>
      <c r="K988" s="4" t="s">
        <v>1238</v>
      </c>
      <c r="L988" s="4"/>
      <c r="M988" s="4"/>
      <c r="N988" s="4"/>
      <c r="O988" s="4"/>
      <c r="P988" s="4"/>
      <c r="Q988" s="4"/>
      <c r="R988">
        <v>1</v>
      </c>
      <c r="S988">
        <v>0</v>
      </c>
      <c r="T988">
        <v>0</v>
      </c>
      <c r="U988">
        <v>0</v>
      </c>
      <c r="V988">
        <v>0</v>
      </c>
      <c r="W988">
        <v>0</v>
      </c>
      <c r="X988">
        <v>0</v>
      </c>
      <c r="Y988">
        <v>0</v>
      </c>
      <c r="Z988">
        <v>0</v>
      </c>
      <c r="AA988">
        <v>0</v>
      </c>
      <c r="AB988">
        <v>0</v>
      </c>
      <c r="AC988">
        <v>0</v>
      </c>
      <c r="AD988">
        <v>0</v>
      </c>
      <c r="AE988">
        <v>0</v>
      </c>
      <c r="AF988">
        <v>0</v>
      </c>
      <c r="AG988">
        <v>0</v>
      </c>
      <c r="AH988">
        <v>0</v>
      </c>
      <c r="AI988">
        <v>0</v>
      </c>
      <c r="AJ988">
        <v>0</v>
      </c>
      <c r="AK988">
        <v>0</v>
      </c>
      <c r="AL988">
        <v>2</v>
      </c>
      <c r="AM988">
        <v>0</v>
      </c>
      <c r="AN988">
        <v>0</v>
      </c>
      <c r="AO988">
        <v>0</v>
      </c>
    </row>
    <row r="989" spans="1:41" x14ac:dyDescent="0.55000000000000004">
      <c r="A989">
        <v>2</v>
      </c>
      <c r="B989" s="5">
        <v>43912</v>
      </c>
      <c r="C989">
        <v>987</v>
      </c>
      <c r="D989" s="4" t="s">
        <v>971</v>
      </c>
      <c r="E989">
        <v>22</v>
      </c>
      <c r="F989">
        <v>26</v>
      </c>
      <c r="H989">
        <v>1</v>
      </c>
      <c r="I989" s="4" t="s">
        <v>1235</v>
      </c>
      <c r="J989">
        <v>2</v>
      </c>
      <c r="K989" s="4" t="s">
        <v>1235</v>
      </c>
      <c r="L989" s="4"/>
      <c r="M989" s="4"/>
      <c r="N989" s="4"/>
      <c r="O989" s="4"/>
      <c r="P989" s="4"/>
      <c r="Q989" s="4"/>
      <c r="R989">
        <v>1</v>
      </c>
      <c r="S989">
        <v>0</v>
      </c>
      <c r="T989">
        <v>0</v>
      </c>
      <c r="U989">
        <v>0</v>
      </c>
      <c r="V989">
        <v>0</v>
      </c>
      <c r="W989">
        <v>0</v>
      </c>
      <c r="X989">
        <v>0</v>
      </c>
      <c r="Y989">
        <v>0</v>
      </c>
      <c r="Z989">
        <v>1</v>
      </c>
      <c r="AA989">
        <v>0</v>
      </c>
      <c r="AB989">
        <v>0</v>
      </c>
      <c r="AC989">
        <v>0</v>
      </c>
      <c r="AD989">
        <v>0</v>
      </c>
      <c r="AE989">
        <v>0</v>
      </c>
      <c r="AF989">
        <v>0</v>
      </c>
      <c r="AG989">
        <v>0</v>
      </c>
      <c r="AH989">
        <v>0</v>
      </c>
      <c r="AI989">
        <v>0</v>
      </c>
      <c r="AJ989">
        <v>1</v>
      </c>
      <c r="AK989">
        <v>0</v>
      </c>
      <c r="AL989">
        <v>0</v>
      </c>
      <c r="AM989">
        <v>0</v>
      </c>
      <c r="AN989">
        <v>0</v>
      </c>
      <c r="AO989">
        <v>0</v>
      </c>
    </row>
    <row r="990" spans="1:41" x14ac:dyDescent="0.55000000000000004">
      <c r="A990">
        <v>2</v>
      </c>
      <c r="B990" s="5">
        <v>43912</v>
      </c>
      <c r="C990">
        <v>988</v>
      </c>
      <c r="D990" s="4" t="s">
        <v>972</v>
      </c>
      <c r="E990">
        <v>67</v>
      </c>
      <c r="F990">
        <v>88</v>
      </c>
      <c r="H990">
        <v>1</v>
      </c>
      <c r="I990" s="4" t="s">
        <v>1235</v>
      </c>
      <c r="J990">
        <v>2</v>
      </c>
      <c r="K990" s="4" t="s">
        <v>1235</v>
      </c>
      <c r="L990" s="4"/>
      <c r="M990" s="4"/>
      <c r="N990" s="4"/>
      <c r="O990" s="4"/>
      <c r="P990" s="4"/>
      <c r="Q990" s="4"/>
      <c r="R990">
        <v>1</v>
      </c>
      <c r="S990">
        <v>0</v>
      </c>
      <c r="T990">
        <v>0</v>
      </c>
      <c r="U990">
        <v>0</v>
      </c>
      <c r="V990">
        <v>0</v>
      </c>
      <c r="W990">
        <v>0</v>
      </c>
      <c r="X990">
        <v>0</v>
      </c>
      <c r="Y990">
        <v>0</v>
      </c>
      <c r="Z990">
        <v>1</v>
      </c>
      <c r="AA990">
        <v>0</v>
      </c>
      <c r="AB990">
        <v>0</v>
      </c>
      <c r="AC990">
        <v>0</v>
      </c>
      <c r="AD990">
        <v>0</v>
      </c>
      <c r="AE990">
        <v>0</v>
      </c>
      <c r="AF990">
        <v>0</v>
      </c>
      <c r="AG990">
        <v>0</v>
      </c>
      <c r="AH990">
        <v>0</v>
      </c>
      <c r="AI990">
        <v>0</v>
      </c>
      <c r="AJ990">
        <v>1</v>
      </c>
      <c r="AK990">
        <v>0</v>
      </c>
      <c r="AL990">
        <v>0</v>
      </c>
      <c r="AM990">
        <v>0</v>
      </c>
      <c r="AN990">
        <v>0</v>
      </c>
      <c r="AO990">
        <v>0</v>
      </c>
    </row>
    <row r="991" spans="1:41" x14ac:dyDescent="0.55000000000000004">
      <c r="A991">
        <v>2</v>
      </c>
      <c r="B991" s="5">
        <v>43911</v>
      </c>
      <c r="C991">
        <v>989</v>
      </c>
      <c r="D991" s="4" t="s">
        <v>973</v>
      </c>
      <c r="E991">
        <v>6</v>
      </c>
      <c r="F991">
        <v>7</v>
      </c>
      <c r="H991">
        <v>2</v>
      </c>
      <c r="I991" s="4" t="s">
        <v>1230</v>
      </c>
      <c r="J991">
        <v>10</v>
      </c>
      <c r="K991" s="4" t="s">
        <v>1626</v>
      </c>
      <c r="L991" s="4" t="s">
        <v>1228</v>
      </c>
      <c r="M991" s="4"/>
      <c r="N991" s="4"/>
      <c r="O991" s="4"/>
      <c r="P991" s="4"/>
      <c r="Q991" s="4"/>
      <c r="R991">
        <v>1</v>
      </c>
      <c r="S991">
        <v>0</v>
      </c>
      <c r="T991">
        <v>0</v>
      </c>
      <c r="U991">
        <v>0</v>
      </c>
      <c r="V991">
        <v>0</v>
      </c>
      <c r="W991">
        <v>0</v>
      </c>
      <c r="X991">
        <v>0</v>
      </c>
      <c r="Y991">
        <v>0</v>
      </c>
      <c r="Z991">
        <v>0</v>
      </c>
      <c r="AA991">
        <v>0</v>
      </c>
      <c r="AB991">
        <v>0</v>
      </c>
      <c r="AC991">
        <v>0</v>
      </c>
      <c r="AD991">
        <v>1</v>
      </c>
      <c r="AE991">
        <v>0</v>
      </c>
      <c r="AF991">
        <v>0</v>
      </c>
      <c r="AG991">
        <v>0</v>
      </c>
      <c r="AH991">
        <v>0</v>
      </c>
      <c r="AI991">
        <v>0</v>
      </c>
      <c r="AJ991">
        <v>0</v>
      </c>
      <c r="AK991">
        <v>2</v>
      </c>
      <c r="AL991">
        <v>0</v>
      </c>
      <c r="AM991">
        <v>0</v>
      </c>
      <c r="AN991">
        <v>0</v>
      </c>
      <c r="AO991">
        <v>0</v>
      </c>
    </row>
    <row r="992" spans="1:41" x14ac:dyDescent="0.55000000000000004">
      <c r="A992">
        <v>2</v>
      </c>
      <c r="B992" s="5">
        <v>43911</v>
      </c>
      <c r="C992">
        <v>990</v>
      </c>
      <c r="D992" s="4" t="s">
        <v>974</v>
      </c>
      <c r="E992">
        <v>3</v>
      </c>
      <c r="F992">
        <v>5</v>
      </c>
      <c r="H992">
        <v>2</v>
      </c>
      <c r="I992" s="4" t="s">
        <v>1223</v>
      </c>
      <c r="J992">
        <v>5</v>
      </c>
      <c r="K992" s="4" t="s">
        <v>1259</v>
      </c>
      <c r="L992" s="4" t="s">
        <v>1229</v>
      </c>
      <c r="M992" s="4"/>
      <c r="N992" s="4"/>
      <c r="O992" s="4"/>
      <c r="P992" s="4"/>
      <c r="Q992" s="4"/>
      <c r="R992">
        <v>1</v>
      </c>
      <c r="S992">
        <v>0</v>
      </c>
      <c r="T992">
        <v>0</v>
      </c>
      <c r="U992">
        <v>0</v>
      </c>
      <c r="V992">
        <v>0</v>
      </c>
      <c r="W992">
        <v>0</v>
      </c>
      <c r="X992">
        <v>0</v>
      </c>
      <c r="Y992">
        <v>0</v>
      </c>
      <c r="Z992">
        <v>0</v>
      </c>
      <c r="AA992">
        <v>0</v>
      </c>
      <c r="AB992">
        <v>3</v>
      </c>
      <c r="AC992">
        <v>0</v>
      </c>
      <c r="AD992">
        <v>0</v>
      </c>
      <c r="AE992">
        <v>0</v>
      </c>
      <c r="AF992">
        <v>0</v>
      </c>
      <c r="AG992">
        <v>0</v>
      </c>
      <c r="AH992">
        <v>0</v>
      </c>
      <c r="AI992">
        <v>1</v>
      </c>
      <c r="AJ992">
        <v>0</v>
      </c>
      <c r="AK992">
        <v>0</v>
      </c>
      <c r="AL992">
        <v>0</v>
      </c>
      <c r="AM992">
        <v>0</v>
      </c>
      <c r="AN992">
        <v>0</v>
      </c>
      <c r="AO992">
        <v>0</v>
      </c>
    </row>
    <row r="993" spans="1:41" x14ac:dyDescent="0.55000000000000004">
      <c r="A993">
        <v>2</v>
      </c>
      <c r="B993" s="5">
        <v>43911</v>
      </c>
      <c r="C993">
        <v>991</v>
      </c>
      <c r="D993" s="4" t="s">
        <v>975</v>
      </c>
      <c r="E993">
        <v>3</v>
      </c>
      <c r="F993">
        <v>1</v>
      </c>
      <c r="H993">
        <v>1</v>
      </c>
      <c r="I993" s="4" t="s">
        <v>1247</v>
      </c>
      <c r="J993">
        <v>4</v>
      </c>
      <c r="K993" s="4" t="s">
        <v>1247</v>
      </c>
      <c r="L993" s="4"/>
      <c r="M993" s="4"/>
      <c r="N993" s="4"/>
      <c r="O993" s="4"/>
      <c r="P993" s="4"/>
      <c r="Q993" s="4"/>
      <c r="R993">
        <v>1</v>
      </c>
      <c r="S993">
        <v>0</v>
      </c>
      <c r="T993">
        <v>0</v>
      </c>
      <c r="U993">
        <v>0</v>
      </c>
      <c r="V993">
        <v>0</v>
      </c>
      <c r="W993">
        <v>0</v>
      </c>
      <c r="X993">
        <v>0</v>
      </c>
      <c r="Y993">
        <v>0</v>
      </c>
      <c r="Z993">
        <v>0</v>
      </c>
      <c r="AA993">
        <v>0</v>
      </c>
      <c r="AB993">
        <v>0</v>
      </c>
      <c r="AC993">
        <v>0</v>
      </c>
      <c r="AD993">
        <v>0</v>
      </c>
      <c r="AE993">
        <v>1</v>
      </c>
      <c r="AF993">
        <v>0</v>
      </c>
      <c r="AG993">
        <v>0</v>
      </c>
      <c r="AH993">
        <v>0</v>
      </c>
      <c r="AI993">
        <v>0</v>
      </c>
      <c r="AJ993">
        <v>0</v>
      </c>
      <c r="AK993">
        <v>0</v>
      </c>
      <c r="AL993">
        <v>0</v>
      </c>
      <c r="AM993">
        <v>0</v>
      </c>
      <c r="AN993">
        <v>0</v>
      </c>
      <c r="AO993">
        <v>0</v>
      </c>
    </row>
    <row r="994" spans="1:41" x14ac:dyDescent="0.55000000000000004">
      <c r="A994">
        <v>2</v>
      </c>
      <c r="B994" s="5">
        <v>43911</v>
      </c>
      <c r="C994">
        <v>992</v>
      </c>
      <c r="D994" s="4" t="s">
        <v>976</v>
      </c>
      <c r="E994">
        <v>10</v>
      </c>
      <c r="F994">
        <v>29</v>
      </c>
      <c r="H994">
        <v>1</v>
      </c>
      <c r="I994" s="4" t="s">
        <v>1238</v>
      </c>
      <c r="J994">
        <v>13</v>
      </c>
      <c r="K994" s="4" t="s">
        <v>1238</v>
      </c>
      <c r="L994" s="4"/>
      <c r="M994" s="4"/>
      <c r="N994" s="4"/>
      <c r="O994" s="4"/>
      <c r="P994" s="4"/>
      <c r="Q994" s="4"/>
      <c r="R994">
        <v>1</v>
      </c>
      <c r="S994">
        <v>0</v>
      </c>
      <c r="T994">
        <v>0</v>
      </c>
      <c r="U994">
        <v>0</v>
      </c>
      <c r="V994">
        <v>0</v>
      </c>
      <c r="W994">
        <v>0</v>
      </c>
      <c r="X994">
        <v>0</v>
      </c>
      <c r="Y994">
        <v>0</v>
      </c>
      <c r="Z994">
        <v>0</v>
      </c>
      <c r="AA994">
        <v>0</v>
      </c>
      <c r="AB994">
        <v>0</v>
      </c>
      <c r="AC994">
        <v>0</v>
      </c>
      <c r="AD994">
        <v>0</v>
      </c>
      <c r="AE994">
        <v>0</v>
      </c>
      <c r="AF994">
        <v>0</v>
      </c>
      <c r="AG994">
        <v>0</v>
      </c>
      <c r="AH994">
        <v>0</v>
      </c>
      <c r="AI994">
        <v>0</v>
      </c>
      <c r="AJ994">
        <v>0</v>
      </c>
      <c r="AK994">
        <v>0</v>
      </c>
      <c r="AL994">
        <v>2</v>
      </c>
      <c r="AM994">
        <v>0</v>
      </c>
      <c r="AN994">
        <v>0</v>
      </c>
      <c r="AO994">
        <v>0</v>
      </c>
    </row>
    <row r="995" spans="1:41" x14ac:dyDescent="0.55000000000000004">
      <c r="A995">
        <v>2</v>
      </c>
      <c r="B995" s="5">
        <v>43910</v>
      </c>
      <c r="C995">
        <v>993</v>
      </c>
      <c r="D995" s="4" t="s">
        <v>977</v>
      </c>
      <c r="E995">
        <v>3</v>
      </c>
      <c r="F995">
        <v>6</v>
      </c>
      <c r="H995">
        <v>2</v>
      </c>
      <c r="I995" s="4" t="s">
        <v>1230</v>
      </c>
      <c r="J995">
        <v>10</v>
      </c>
      <c r="K995" s="4" t="s">
        <v>1626</v>
      </c>
      <c r="L995" s="4" t="s">
        <v>1228</v>
      </c>
      <c r="M995" s="4"/>
      <c r="N995" s="4"/>
      <c r="O995" s="4"/>
      <c r="P995" s="4"/>
      <c r="Q995" s="4"/>
      <c r="R995">
        <v>1</v>
      </c>
      <c r="S995">
        <v>0</v>
      </c>
      <c r="T995">
        <v>0</v>
      </c>
      <c r="U995">
        <v>0</v>
      </c>
      <c r="V995">
        <v>0</v>
      </c>
      <c r="W995">
        <v>0</v>
      </c>
      <c r="X995">
        <v>0</v>
      </c>
      <c r="Y995">
        <v>0</v>
      </c>
      <c r="Z995">
        <v>0</v>
      </c>
      <c r="AA995">
        <v>0</v>
      </c>
      <c r="AB995">
        <v>0</v>
      </c>
      <c r="AC995">
        <v>0</v>
      </c>
      <c r="AD995">
        <v>1</v>
      </c>
      <c r="AE995">
        <v>0</v>
      </c>
      <c r="AF995">
        <v>0</v>
      </c>
      <c r="AG995">
        <v>0</v>
      </c>
      <c r="AH995">
        <v>0</v>
      </c>
      <c r="AI995">
        <v>0</v>
      </c>
      <c r="AJ995">
        <v>0</v>
      </c>
      <c r="AK995">
        <v>1</v>
      </c>
      <c r="AL995">
        <v>0</v>
      </c>
      <c r="AM995">
        <v>0</v>
      </c>
      <c r="AN995">
        <v>0</v>
      </c>
      <c r="AO995">
        <v>0</v>
      </c>
    </row>
    <row r="996" spans="1:41" x14ac:dyDescent="0.55000000000000004">
      <c r="A996">
        <v>2</v>
      </c>
      <c r="B996" s="5">
        <v>43910</v>
      </c>
      <c r="C996">
        <v>994</v>
      </c>
      <c r="D996" s="4" t="s">
        <v>978</v>
      </c>
      <c r="E996">
        <v>3</v>
      </c>
      <c r="F996">
        <v>5</v>
      </c>
      <c r="H996">
        <v>1</v>
      </c>
      <c r="I996" s="4" t="s">
        <v>1229</v>
      </c>
      <c r="J996">
        <v>14</v>
      </c>
      <c r="K996" s="4" t="s">
        <v>1229</v>
      </c>
      <c r="L996" s="4"/>
      <c r="M996" s="4"/>
      <c r="N996" s="4"/>
      <c r="O996" s="4"/>
      <c r="P996" s="4"/>
      <c r="Q996" s="4"/>
      <c r="R996">
        <v>1</v>
      </c>
      <c r="S996">
        <v>0</v>
      </c>
      <c r="T996">
        <v>0</v>
      </c>
      <c r="U996">
        <v>0</v>
      </c>
      <c r="V996">
        <v>0</v>
      </c>
      <c r="W996">
        <v>0</v>
      </c>
      <c r="X996">
        <v>0</v>
      </c>
      <c r="Y996">
        <v>0</v>
      </c>
      <c r="Z996">
        <v>0</v>
      </c>
      <c r="AA996">
        <v>0</v>
      </c>
      <c r="AB996">
        <v>0</v>
      </c>
      <c r="AC996">
        <v>0</v>
      </c>
      <c r="AD996">
        <v>0</v>
      </c>
      <c r="AE996">
        <v>0</v>
      </c>
      <c r="AF996">
        <v>0</v>
      </c>
      <c r="AG996">
        <v>0</v>
      </c>
      <c r="AH996">
        <v>0</v>
      </c>
      <c r="AI996">
        <v>1</v>
      </c>
      <c r="AJ996">
        <v>0</v>
      </c>
      <c r="AK996">
        <v>0</v>
      </c>
      <c r="AL996">
        <v>0</v>
      </c>
      <c r="AM996">
        <v>0</v>
      </c>
      <c r="AN996">
        <v>0</v>
      </c>
      <c r="AO996">
        <v>0</v>
      </c>
    </row>
    <row r="997" spans="1:41" x14ac:dyDescent="0.55000000000000004">
      <c r="A997">
        <v>2</v>
      </c>
      <c r="B997" s="5">
        <v>43910</v>
      </c>
      <c r="C997">
        <v>995</v>
      </c>
      <c r="D997" s="4" t="s">
        <v>979</v>
      </c>
      <c r="E997">
        <v>2</v>
      </c>
      <c r="F997">
        <v>5</v>
      </c>
      <c r="H997">
        <v>1</v>
      </c>
      <c r="I997" s="4" t="s">
        <v>1227</v>
      </c>
      <c r="J997">
        <v>11</v>
      </c>
      <c r="K997" s="4" t="s">
        <v>1227</v>
      </c>
      <c r="L997" s="4"/>
      <c r="M997" s="4"/>
      <c r="N997" s="4"/>
      <c r="O997" s="4"/>
      <c r="P997" s="4"/>
      <c r="Q997" s="4"/>
      <c r="R997">
        <v>1</v>
      </c>
      <c r="S997">
        <v>0</v>
      </c>
      <c r="T997">
        <v>0</v>
      </c>
      <c r="U997">
        <v>0</v>
      </c>
      <c r="V997">
        <v>0</v>
      </c>
      <c r="W997">
        <v>0</v>
      </c>
      <c r="X997">
        <v>0</v>
      </c>
      <c r="Y997">
        <v>0</v>
      </c>
      <c r="Z997">
        <v>0</v>
      </c>
      <c r="AA997">
        <v>0</v>
      </c>
      <c r="AB997">
        <v>0</v>
      </c>
      <c r="AC997">
        <v>1</v>
      </c>
      <c r="AD997">
        <v>0</v>
      </c>
      <c r="AE997">
        <v>0</v>
      </c>
      <c r="AF997">
        <v>0</v>
      </c>
      <c r="AG997">
        <v>0</v>
      </c>
      <c r="AH997">
        <v>0</v>
      </c>
      <c r="AI997">
        <v>0</v>
      </c>
      <c r="AJ997">
        <v>0</v>
      </c>
      <c r="AK997">
        <v>0</v>
      </c>
      <c r="AL997">
        <v>0</v>
      </c>
      <c r="AM997">
        <v>0</v>
      </c>
      <c r="AN997">
        <v>0</v>
      </c>
      <c r="AO997">
        <v>0</v>
      </c>
    </row>
    <row r="998" spans="1:41" x14ac:dyDescent="0.55000000000000004">
      <c r="A998">
        <v>2</v>
      </c>
      <c r="B998" s="5">
        <v>43910</v>
      </c>
      <c r="C998">
        <v>996</v>
      </c>
      <c r="D998" s="4" t="s">
        <v>980</v>
      </c>
      <c r="E998">
        <v>8</v>
      </c>
      <c r="F998">
        <v>23</v>
      </c>
      <c r="H998">
        <v>1</v>
      </c>
      <c r="I998" s="4" t="s">
        <v>1238</v>
      </c>
      <c r="J998">
        <v>13</v>
      </c>
      <c r="K998" s="4" t="s">
        <v>1238</v>
      </c>
      <c r="L998" s="4"/>
      <c r="M998" s="4"/>
      <c r="N998" s="4"/>
      <c r="O998" s="4"/>
      <c r="P998" s="4"/>
      <c r="Q998" s="4"/>
      <c r="R998">
        <v>1</v>
      </c>
      <c r="S998">
        <v>0</v>
      </c>
      <c r="T998">
        <v>0</v>
      </c>
      <c r="U998">
        <v>0</v>
      </c>
      <c r="V998">
        <v>0</v>
      </c>
      <c r="W998">
        <v>0</v>
      </c>
      <c r="X998">
        <v>0</v>
      </c>
      <c r="Y998">
        <v>0</v>
      </c>
      <c r="Z998">
        <v>0</v>
      </c>
      <c r="AA998">
        <v>0</v>
      </c>
      <c r="AB998">
        <v>0</v>
      </c>
      <c r="AC998">
        <v>0</v>
      </c>
      <c r="AD998">
        <v>0</v>
      </c>
      <c r="AE998">
        <v>0</v>
      </c>
      <c r="AF998">
        <v>0</v>
      </c>
      <c r="AG998">
        <v>0</v>
      </c>
      <c r="AH998">
        <v>0</v>
      </c>
      <c r="AI998">
        <v>0</v>
      </c>
      <c r="AJ998">
        <v>0</v>
      </c>
      <c r="AK998">
        <v>0</v>
      </c>
      <c r="AL998">
        <v>2</v>
      </c>
      <c r="AM998">
        <v>0</v>
      </c>
      <c r="AN998">
        <v>0</v>
      </c>
      <c r="AO998">
        <v>0</v>
      </c>
    </row>
    <row r="999" spans="1:41" x14ac:dyDescent="0.55000000000000004">
      <c r="A999">
        <v>2</v>
      </c>
      <c r="B999" s="5">
        <v>43910</v>
      </c>
      <c r="C999">
        <v>997</v>
      </c>
      <c r="D999" s="4" t="s">
        <v>981</v>
      </c>
      <c r="E999">
        <v>4</v>
      </c>
      <c r="F999">
        <v>10</v>
      </c>
      <c r="H999">
        <v>1</v>
      </c>
      <c r="I999" s="4" t="s">
        <v>1232</v>
      </c>
      <c r="J999">
        <v>8</v>
      </c>
      <c r="K999" s="4" t="s">
        <v>1232</v>
      </c>
      <c r="L999" s="4"/>
      <c r="M999" s="4"/>
      <c r="N999" s="4"/>
      <c r="O999" s="4"/>
      <c r="P999" s="4"/>
      <c r="Q999" s="4"/>
      <c r="R999">
        <v>1</v>
      </c>
      <c r="S999">
        <v>0</v>
      </c>
      <c r="T999">
        <v>0</v>
      </c>
      <c r="U999">
        <v>0</v>
      </c>
      <c r="V999">
        <v>0</v>
      </c>
      <c r="W999">
        <v>0</v>
      </c>
      <c r="X999">
        <v>0</v>
      </c>
      <c r="Y999">
        <v>0</v>
      </c>
      <c r="Z999">
        <v>0</v>
      </c>
      <c r="AA999">
        <v>0</v>
      </c>
      <c r="AB999">
        <v>0</v>
      </c>
      <c r="AC999">
        <v>0</v>
      </c>
      <c r="AD999">
        <v>0</v>
      </c>
      <c r="AE999">
        <v>0</v>
      </c>
      <c r="AF999">
        <v>0</v>
      </c>
      <c r="AG999">
        <v>2</v>
      </c>
      <c r="AH999">
        <v>0</v>
      </c>
      <c r="AI999">
        <v>0</v>
      </c>
      <c r="AJ999">
        <v>0</v>
      </c>
      <c r="AK999">
        <v>0</v>
      </c>
      <c r="AL999">
        <v>0</v>
      </c>
      <c r="AM999">
        <v>0</v>
      </c>
      <c r="AN999">
        <v>0</v>
      </c>
      <c r="AO999">
        <v>0</v>
      </c>
    </row>
    <row r="1000" spans="1:41" x14ac:dyDescent="0.55000000000000004">
      <c r="A1000">
        <v>2</v>
      </c>
      <c r="B1000" s="5">
        <v>43910</v>
      </c>
      <c r="C1000">
        <v>998</v>
      </c>
      <c r="D1000" s="4" t="s">
        <v>982</v>
      </c>
      <c r="E1000">
        <v>3</v>
      </c>
      <c r="F1000">
        <v>5</v>
      </c>
      <c r="H1000">
        <v>1</v>
      </c>
      <c r="I1000" s="4" t="s">
        <v>1231</v>
      </c>
      <c r="J1000">
        <v>1</v>
      </c>
      <c r="K1000" s="4" t="s">
        <v>1231</v>
      </c>
      <c r="L1000" s="4"/>
      <c r="M1000" s="4"/>
      <c r="N1000" s="4"/>
      <c r="O1000" s="4"/>
      <c r="P1000" s="4"/>
      <c r="Q1000" s="4"/>
      <c r="R1000">
        <v>1</v>
      </c>
      <c r="S1000">
        <v>0</v>
      </c>
      <c r="T1000">
        <v>0</v>
      </c>
      <c r="U1000">
        <v>0</v>
      </c>
      <c r="V1000">
        <v>1</v>
      </c>
      <c r="W1000">
        <v>0</v>
      </c>
      <c r="X1000">
        <v>0</v>
      </c>
      <c r="Y1000">
        <v>0</v>
      </c>
      <c r="Z1000">
        <v>0</v>
      </c>
      <c r="AA1000">
        <v>0</v>
      </c>
      <c r="AB1000">
        <v>0</v>
      </c>
      <c r="AC1000">
        <v>0</v>
      </c>
      <c r="AD1000">
        <v>0</v>
      </c>
      <c r="AE1000">
        <v>0</v>
      </c>
      <c r="AF1000">
        <v>0</v>
      </c>
      <c r="AG1000">
        <v>0</v>
      </c>
      <c r="AH1000">
        <v>1</v>
      </c>
      <c r="AI1000">
        <v>0</v>
      </c>
      <c r="AJ1000">
        <v>0</v>
      </c>
      <c r="AK1000">
        <v>0</v>
      </c>
      <c r="AL1000">
        <v>0</v>
      </c>
      <c r="AM1000">
        <v>0</v>
      </c>
      <c r="AN1000">
        <v>0</v>
      </c>
      <c r="AO1000">
        <v>0</v>
      </c>
    </row>
    <row r="1001" spans="1:41" x14ac:dyDescent="0.55000000000000004">
      <c r="A1001">
        <v>2</v>
      </c>
      <c r="B1001" s="5">
        <v>43910</v>
      </c>
      <c r="C1001">
        <v>999</v>
      </c>
      <c r="D1001" s="4" t="s">
        <v>983</v>
      </c>
      <c r="E1001">
        <v>21</v>
      </c>
      <c r="F1001">
        <v>42</v>
      </c>
      <c r="H1001">
        <v>1</v>
      </c>
      <c r="I1001" s="4" t="s">
        <v>1231</v>
      </c>
      <c r="J1001">
        <v>1</v>
      </c>
      <c r="K1001" s="4" t="s">
        <v>1231</v>
      </c>
      <c r="L1001" s="4"/>
      <c r="M1001" s="4"/>
      <c r="N1001" s="4"/>
      <c r="O1001" s="4"/>
      <c r="P1001" s="4"/>
      <c r="Q1001" s="4"/>
      <c r="R1001">
        <v>1</v>
      </c>
      <c r="S1001">
        <v>0</v>
      </c>
      <c r="T1001">
        <v>0</v>
      </c>
      <c r="U1001">
        <v>0</v>
      </c>
      <c r="V1001">
        <v>0</v>
      </c>
      <c r="W1001">
        <v>1</v>
      </c>
      <c r="X1001">
        <v>1</v>
      </c>
      <c r="Y1001">
        <v>0</v>
      </c>
      <c r="Z1001">
        <v>0</v>
      </c>
      <c r="AA1001">
        <v>0</v>
      </c>
      <c r="AB1001">
        <v>0</v>
      </c>
      <c r="AC1001">
        <v>0</v>
      </c>
      <c r="AD1001">
        <v>0</v>
      </c>
      <c r="AE1001">
        <v>0</v>
      </c>
      <c r="AF1001">
        <v>0</v>
      </c>
      <c r="AG1001">
        <v>0</v>
      </c>
      <c r="AH1001">
        <v>1</v>
      </c>
      <c r="AI1001">
        <v>0</v>
      </c>
      <c r="AJ1001">
        <v>0</v>
      </c>
      <c r="AK1001">
        <v>0</v>
      </c>
      <c r="AL1001">
        <v>0</v>
      </c>
      <c r="AM1001">
        <v>0</v>
      </c>
      <c r="AN1001">
        <v>0</v>
      </c>
      <c r="AO1001">
        <v>0</v>
      </c>
    </row>
    <row r="1002" spans="1:41" x14ac:dyDescent="0.55000000000000004">
      <c r="A1002">
        <v>2</v>
      </c>
      <c r="B1002" s="5">
        <v>43909</v>
      </c>
      <c r="C1002">
        <v>1000</v>
      </c>
      <c r="D1002" s="4" t="s">
        <v>984</v>
      </c>
      <c r="E1002">
        <v>2</v>
      </c>
      <c r="F1002">
        <v>4</v>
      </c>
      <c r="H1002">
        <v>2</v>
      </c>
      <c r="I1002" s="4" t="s">
        <v>1230</v>
      </c>
      <c r="J1002">
        <v>10</v>
      </c>
      <c r="K1002" s="4" t="s">
        <v>1626</v>
      </c>
      <c r="L1002" s="4" t="s">
        <v>1228</v>
      </c>
      <c r="M1002" s="4"/>
      <c r="N1002" s="4"/>
      <c r="O1002" s="4"/>
      <c r="P1002" s="4"/>
      <c r="Q1002" s="4"/>
      <c r="R1002">
        <v>1</v>
      </c>
      <c r="S1002">
        <v>0</v>
      </c>
      <c r="T1002">
        <v>0</v>
      </c>
      <c r="U1002">
        <v>0</v>
      </c>
      <c r="V1002">
        <v>0</v>
      </c>
      <c r="W1002">
        <v>0</v>
      </c>
      <c r="X1002">
        <v>0</v>
      </c>
      <c r="Y1002">
        <v>0</v>
      </c>
      <c r="Z1002">
        <v>0</v>
      </c>
      <c r="AA1002">
        <v>0</v>
      </c>
      <c r="AB1002">
        <v>0</v>
      </c>
      <c r="AC1002">
        <v>0</v>
      </c>
      <c r="AD1002">
        <v>1</v>
      </c>
      <c r="AE1002">
        <v>0</v>
      </c>
      <c r="AF1002">
        <v>0</v>
      </c>
      <c r="AG1002">
        <v>0</v>
      </c>
      <c r="AH1002">
        <v>0</v>
      </c>
      <c r="AI1002">
        <v>0</v>
      </c>
      <c r="AJ1002">
        <v>0</v>
      </c>
      <c r="AK1002">
        <v>1</v>
      </c>
      <c r="AL1002">
        <v>0</v>
      </c>
      <c r="AM1002">
        <v>0</v>
      </c>
      <c r="AN1002">
        <v>0</v>
      </c>
      <c r="AO1002">
        <v>0</v>
      </c>
    </row>
    <row r="1003" spans="1:41" x14ac:dyDescent="0.55000000000000004">
      <c r="A1003">
        <v>2</v>
      </c>
      <c r="B1003" s="5">
        <v>43909</v>
      </c>
      <c r="C1003">
        <v>1001</v>
      </c>
      <c r="D1003" s="4" t="s">
        <v>985</v>
      </c>
      <c r="E1003">
        <v>2</v>
      </c>
      <c r="F1003">
        <v>2</v>
      </c>
      <c r="H1003">
        <v>1</v>
      </c>
      <c r="I1003" s="4" t="s">
        <v>1229</v>
      </c>
      <c r="J1003">
        <v>14</v>
      </c>
      <c r="K1003" s="4" t="s">
        <v>1229</v>
      </c>
      <c r="L1003" s="4"/>
      <c r="M1003" s="4"/>
      <c r="N1003" s="4"/>
      <c r="O1003" s="4"/>
      <c r="P1003" s="4"/>
      <c r="Q1003" s="4"/>
      <c r="R1003">
        <v>1</v>
      </c>
      <c r="S1003">
        <v>0</v>
      </c>
      <c r="T1003">
        <v>0</v>
      </c>
      <c r="U1003">
        <v>0</v>
      </c>
      <c r="V1003">
        <v>0</v>
      </c>
      <c r="W1003">
        <v>0</v>
      </c>
      <c r="X1003">
        <v>0</v>
      </c>
      <c r="Y1003">
        <v>0</v>
      </c>
      <c r="Z1003">
        <v>0</v>
      </c>
      <c r="AA1003">
        <v>0</v>
      </c>
      <c r="AB1003">
        <v>0</v>
      </c>
      <c r="AC1003">
        <v>0</v>
      </c>
      <c r="AD1003">
        <v>0</v>
      </c>
      <c r="AE1003">
        <v>0</v>
      </c>
      <c r="AF1003">
        <v>0</v>
      </c>
      <c r="AG1003">
        <v>0</v>
      </c>
      <c r="AH1003">
        <v>0</v>
      </c>
      <c r="AI1003">
        <v>1</v>
      </c>
      <c r="AJ1003">
        <v>0</v>
      </c>
      <c r="AK1003">
        <v>0</v>
      </c>
      <c r="AL1003">
        <v>0</v>
      </c>
      <c r="AM1003">
        <v>0</v>
      </c>
      <c r="AN1003">
        <v>0</v>
      </c>
      <c r="AO1003">
        <v>0</v>
      </c>
    </row>
    <row r="1004" spans="1:41" x14ac:dyDescent="0.55000000000000004">
      <c r="A1004">
        <v>2</v>
      </c>
      <c r="B1004" s="5">
        <v>43909</v>
      </c>
      <c r="C1004">
        <v>1002</v>
      </c>
      <c r="D1004" s="4" t="s">
        <v>986</v>
      </c>
      <c r="E1004">
        <v>9</v>
      </c>
      <c r="F1004">
        <v>17</v>
      </c>
      <c r="H1004">
        <v>1</v>
      </c>
      <c r="I1004" s="4" t="s">
        <v>1227</v>
      </c>
      <c r="J1004">
        <v>11</v>
      </c>
      <c r="K1004" s="4" t="s">
        <v>1227</v>
      </c>
      <c r="L1004" s="4"/>
      <c r="M1004" s="4"/>
      <c r="N1004" s="4"/>
      <c r="O1004" s="4"/>
      <c r="P1004" s="4"/>
      <c r="Q1004" s="4"/>
      <c r="R1004">
        <v>1</v>
      </c>
      <c r="S1004">
        <v>0</v>
      </c>
      <c r="T1004">
        <v>0</v>
      </c>
      <c r="U1004">
        <v>0</v>
      </c>
      <c r="V1004">
        <v>0</v>
      </c>
      <c r="W1004">
        <v>0</v>
      </c>
      <c r="X1004">
        <v>0</v>
      </c>
      <c r="Y1004">
        <v>0</v>
      </c>
      <c r="Z1004">
        <v>0</v>
      </c>
      <c r="AA1004">
        <v>0</v>
      </c>
      <c r="AB1004">
        <v>0</v>
      </c>
      <c r="AC1004">
        <v>1</v>
      </c>
      <c r="AD1004">
        <v>0</v>
      </c>
      <c r="AE1004">
        <v>0</v>
      </c>
      <c r="AF1004">
        <v>0</v>
      </c>
      <c r="AG1004">
        <v>0</v>
      </c>
      <c r="AH1004">
        <v>0</v>
      </c>
      <c r="AI1004">
        <v>0</v>
      </c>
      <c r="AJ1004">
        <v>0</v>
      </c>
      <c r="AK1004">
        <v>0</v>
      </c>
      <c r="AL1004">
        <v>0</v>
      </c>
      <c r="AM1004">
        <v>0</v>
      </c>
      <c r="AN1004">
        <v>0</v>
      </c>
      <c r="AO1004">
        <v>0</v>
      </c>
    </row>
    <row r="1005" spans="1:41" x14ac:dyDescent="0.55000000000000004">
      <c r="A1005">
        <v>2</v>
      </c>
      <c r="B1005" s="5">
        <v>43909</v>
      </c>
      <c r="C1005">
        <v>1003</v>
      </c>
      <c r="D1005" s="4" t="s">
        <v>987</v>
      </c>
      <c r="E1005">
        <v>7</v>
      </c>
      <c r="F1005">
        <v>16</v>
      </c>
      <c r="H1005">
        <v>1</v>
      </c>
      <c r="I1005" s="4" t="s">
        <v>1238</v>
      </c>
      <c r="J1005">
        <v>13</v>
      </c>
      <c r="K1005" s="4" t="s">
        <v>1238</v>
      </c>
      <c r="L1005" s="4"/>
      <c r="M1005" s="4"/>
      <c r="N1005" s="4"/>
      <c r="O1005" s="4"/>
      <c r="P1005" s="4"/>
      <c r="Q1005" s="4"/>
      <c r="R1005">
        <v>1</v>
      </c>
      <c r="S1005">
        <v>0</v>
      </c>
      <c r="T1005">
        <v>0</v>
      </c>
      <c r="U1005">
        <v>0</v>
      </c>
      <c r="V1005">
        <v>0</v>
      </c>
      <c r="W1005">
        <v>0</v>
      </c>
      <c r="X1005">
        <v>0</v>
      </c>
      <c r="Y1005">
        <v>0</v>
      </c>
      <c r="Z1005">
        <v>0</v>
      </c>
      <c r="AA1005">
        <v>0</v>
      </c>
      <c r="AB1005">
        <v>0</v>
      </c>
      <c r="AC1005">
        <v>0</v>
      </c>
      <c r="AD1005">
        <v>0</v>
      </c>
      <c r="AE1005">
        <v>0</v>
      </c>
      <c r="AF1005">
        <v>0</v>
      </c>
      <c r="AG1005">
        <v>0</v>
      </c>
      <c r="AH1005">
        <v>0</v>
      </c>
      <c r="AI1005">
        <v>0</v>
      </c>
      <c r="AJ1005">
        <v>0</v>
      </c>
      <c r="AK1005">
        <v>0</v>
      </c>
      <c r="AL1005">
        <v>2</v>
      </c>
      <c r="AM1005">
        <v>0</v>
      </c>
      <c r="AN1005">
        <v>0</v>
      </c>
      <c r="AO1005">
        <v>0</v>
      </c>
    </row>
    <row r="1006" spans="1:41" x14ac:dyDescent="0.55000000000000004">
      <c r="A1006">
        <v>2</v>
      </c>
      <c r="B1006" s="5">
        <v>43908</v>
      </c>
      <c r="C1006">
        <v>1004</v>
      </c>
      <c r="D1006" s="4" t="s">
        <v>988</v>
      </c>
      <c r="E1006">
        <v>1</v>
      </c>
      <c r="F1006">
        <v>6</v>
      </c>
      <c r="H1006">
        <v>2</v>
      </c>
      <c r="I1006" s="4" t="s">
        <v>1230</v>
      </c>
      <c r="J1006">
        <v>10</v>
      </c>
      <c r="K1006" s="4" t="s">
        <v>1626</v>
      </c>
      <c r="L1006" s="4" t="s">
        <v>1228</v>
      </c>
      <c r="M1006" s="4"/>
      <c r="N1006" s="4"/>
      <c r="O1006" s="4"/>
      <c r="P1006" s="4"/>
      <c r="Q1006" s="4"/>
      <c r="R1006">
        <v>1</v>
      </c>
      <c r="S1006">
        <v>0</v>
      </c>
      <c r="T1006">
        <v>0</v>
      </c>
      <c r="U1006">
        <v>0</v>
      </c>
      <c r="V1006">
        <v>0</v>
      </c>
      <c r="W1006">
        <v>0</v>
      </c>
      <c r="X1006">
        <v>0</v>
      </c>
      <c r="Y1006">
        <v>0</v>
      </c>
      <c r="Z1006">
        <v>0</v>
      </c>
      <c r="AA1006">
        <v>0</v>
      </c>
      <c r="AB1006">
        <v>0</v>
      </c>
      <c r="AC1006">
        <v>0</v>
      </c>
      <c r="AD1006">
        <v>1</v>
      </c>
      <c r="AE1006">
        <v>0</v>
      </c>
      <c r="AF1006">
        <v>0</v>
      </c>
      <c r="AG1006">
        <v>0</v>
      </c>
      <c r="AH1006">
        <v>0</v>
      </c>
      <c r="AI1006">
        <v>0</v>
      </c>
      <c r="AJ1006">
        <v>0</v>
      </c>
      <c r="AK1006">
        <v>1</v>
      </c>
      <c r="AL1006">
        <v>0</v>
      </c>
      <c r="AM1006">
        <v>0</v>
      </c>
      <c r="AN1006">
        <v>0</v>
      </c>
      <c r="AO1006">
        <v>0</v>
      </c>
    </row>
    <row r="1007" spans="1:41" x14ac:dyDescent="0.55000000000000004">
      <c r="A1007">
        <v>2</v>
      </c>
      <c r="B1007" s="5">
        <v>43908</v>
      </c>
      <c r="C1007">
        <v>1005</v>
      </c>
      <c r="D1007" s="4" t="s">
        <v>989</v>
      </c>
      <c r="E1007">
        <v>1</v>
      </c>
      <c r="F1007">
        <v>4</v>
      </c>
      <c r="H1007">
        <v>1</v>
      </c>
      <c r="I1007" s="4" t="s">
        <v>1229</v>
      </c>
      <c r="J1007">
        <v>14</v>
      </c>
      <c r="K1007" s="4" t="s">
        <v>1229</v>
      </c>
      <c r="L1007" s="4"/>
      <c r="M1007" s="4"/>
      <c r="N1007" s="4"/>
      <c r="O1007" s="4"/>
      <c r="P1007" s="4"/>
      <c r="Q1007" s="4"/>
      <c r="R1007">
        <v>1</v>
      </c>
      <c r="S1007">
        <v>0</v>
      </c>
      <c r="T1007">
        <v>0</v>
      </c>
      <c r="U1007">
        <v>0</v>
      </c>
      <c r="V1007">
        <v>0</v>
      </c>
      <c r="W1007">
        <v>0</v>
      </c>
      <c r="X1007">
        <v>0</v>
      </c>
      <c r="Y1007">
        <v>0</v>
      </c>
      <c r="Z1007">
        <v>0</v>
      </c>
      <c r="AA1007">
        <v>0</v>
      </c>
      <c r="AB1007">
        <v>0</v>
      </c>
      <c r="AC1007">
        <v>0</v>
      </c>
      <c r="AD1007">
        <v>0</v>
      </c>
      <c r="AE1007">
        <v>0</v>
      </c>
      <c r="AF1007">
        <v>0</v>
      </c>
      <c r="AG1007">
        <v>0</v>
      </c>
      <c r="AH1007">
        <v>0</v>
      </c>
      <c r="AI1007">
        <v>1</v>
      </c>
      <c r="AJ1007">
        <v>0</v>
      </c>
      <c r="AK1007">
        <v>0</v>
      </c>
      <c r="AL1007">
        <v>0</v>
      </c>
      <c r="AM1007">
        <v>0</v>
      </c>
      <c r="AN1007">
        <v>0</v>
      </c>
      <c r="AO1007">
        <v>0</v>
      </c>
    </row>
    <row r="1008" spans="1:41" x14ac:dyDescent="0.55000000000000004">
      <c r="A1008">
        <v>2</v>
      </c>
      <c r="B1008" s="5">
        <v>43908</v>
      </c>
      <c r="C1008">
        <v>1006</v>
      </c>
      <c r="D1008" s="4" t="s">
        <v>990</v>
      </c>
      <c r="E1008">
        <v>1</v>
      </c>
      <c r="F1008">
        <v>7</v>
      </c>
      <c r="H1008">
        <v>1</v>
      </c>
      <c r="I1008" s="4" t="s">
        <v>1227</v>
      </c>
      <c r="J1008">
        <v>11</v>
      </c>
      <c r="K1008" s="4" t="s">
        <v>1227</v>
      </c>
      <c r="L1008" s="4"/>
      <c r="M1008" s="4"/>
      <c r="N1008" s="4"/>
      <c r="O1008" s="4"/>
      <c r="P1008" s="4"/>
      <c r="Q1008" s="4"/>
      <c r="R1008">
        <v>1</v>
      </c>
      <c r="S1008">
        <v>0</v>
      </c>
      <c r="T1008">
        <v>0</v>
      </c>
      <c r="U1008">
        <v>0</v>
      </c>
      <c r="V1008">
        <v>0</v>
      </c>
      <c r="W1008">
        <v>0</v>
      </c>
      <c r="X1008">
        <v>0</v>
      </c>
      <c r="Y1008">
        <v>0</v>
      </c>
      <c r="Z1008">
        <v>0</v>
      </c>
      <c r="AA1008">
        <v>0</v>
      </c>
      <c r="AB1008">
        <v>0</v>
      </c>
      <c r="AC1008">
        <v>1</v>
      </c>
      <c r="AD1008">
        <v>0</v>
      </c>
      <c r="AE1008">
        <v>0</v>
      </c>
      <c r="AF1008">
        <v>0</v>
      </c>
      <c r="AG1008">
        <v>0</v>
      </c>
      <c r="AH1008">
        <v>0</v>
      </c>
      <c r="AI1008">
        <v>0</v>
      </c>
      <c r="AJ1008">
        <v>0</v>
      </c>
      <c r="AK1008">
        <v>0</v>
      </c>
      <c r="AL1008">
        <v>0</v>
      </c>
      <c r="AM1008">
        <v>0</v>
      </c>
      <c r="AN1008">
        <v>0</v>
      </c>
      <c r="AO1008">
        <v>0</v>
      </c>
    </row>
    <row r="1009" spans="1:41" x14ac:dyDescent="0.55000000000000004">
      <c r="A1009">
        <v>2</v>
      </c>
      <c r="B1009" s="5">
        <v>43908</v>
      </c>
      <c r="C1009">
        <v>1007</v>
      </c>
      <c r="D1009" s="4" t="s">
        <v>991</v>
      </c>
      <c r="E1009">
        <v>3</v>
      </c>
      <c r="F1009">
        <v>15</v>
      </c>
      <c r="H1009">
        <v>1</v>
      </c>
      <c r="I1009" s="4" t="s">
        <v>1238</v>
      </c>
      <c r="J1009">
        <v>13</v>
      </c>
      <c r="K1009" s="4" t="s">
        <v>1238</v>
      </c>
      <c r="L1009" s="4"/>
      <c r="M1009" s="4"/>
      <c r="N1009" s="4"/>
      <c r="O1009" s="4"/>
      <c r="P1009" s="4"/>
      <c r="Q1009" s="4"/>
      <c r="R1009">
        <v>1</v>
      </c>
      <c r="S1009">
        <v>0</v>
      </c>
      <c r="T1009">
        <v>0</v>
      </c>
      <c r="U1009">
        <v>0</v>
      </c>
      <c r="V1009">
        <v>0</v>
      </c>
      <c r="W1009">
        <v>0</v>
      </c>
      <c r="X1009">
        <v>0</v>
      </c>
      <c r="Y1009">
        <v>0</v>
      </c>
      <c r="Z1009">
        <v>0</v>
      </c>
      <c r="AA1009">
        <v>0</v>
      </c>
      <c r="AB1009">
        <v>0</v>
      </c>
      <c r="AC1009">
        <v>0</v>
      </c>
      <c r="AD1009">
        <v>0</v>
      </c>
      <c r="AE1009">
        <v>0</v>
      </c>
      <c r="AF1009">
        <v>0</v>
      </c>
      <c r="AG1009">
        <v>0</v>
      </c>
      <c r="AH1009">
        <v>0</v>
      </c>
      <c r="AI1009">
        <v>0</v>
      </c>
      <c r="AJ1009">
        <v>0</v>
      </c>
      <c r="AK1009">
        <v>0</v>
      </c>
      <c r="AL1009">
        <v>2</v>
      </c>
      <c r="AM1009">
        <v>0</v>
      </c>
      <c r="AN1009">
        <v>0</v>
      </c>
      <c r="AO1009">
        <v>0</v>
      </c>
    </row>
    <row r="1010" spans="1:41" x14ac:dyDescent="0.55000000000000004">
      <c r="A1010">
        <v>2</v>
      </c>
      <c r="B1010" s="5">
        <v>43908</v>
      </c>
      <c r="C1010">
        <v>1008</v>
      </c>
      <c r="D1010" s="4" t="s">
        <v>992</v>
      </c>
      <c r="E1010">
        <v>2</v>
      </c>
      <c r="F1010">
        <v>5</v>
      </c>
      <c r="H1010">
        <v>1</v>
      </c>
      <c r="I1010" s="4" t="s">
        <v>1225</v>
      </c>
      <c r="J1010">
        <v>15</v>
      </c>
      <c r="K1010" s="4" t="s">
        <v>1225</v>
      </c>
      <c r="L1010" s="4"/>
      <c r="M1010" s="4"/>
      <c r="N1010" s="4"/>
      <c r="O1010" s="4"/>
      <c r="P1010" s="4"/>
      <c r="Q1010" s="4"/>
      <c r="R1010">
        <v>1</v>
      </c>
      <c r="S1010">
        <v>0</v>
      </c>
      <c r="T1010">
        <v>0</v>
      </c>
      <c r="U1010">
        <v>0</v>
      </c>
      <c r="V1010">
        <v>0</v>
      </c>
      <c r="W1010">
        <v>0</v>
      </c>
      <c r="X1010">
        <v>0</v>
      </c>
      <c r="Y1010">
        <v>0</v>
      </c>
      <c r="Z1010">
        <v>0</v>
      </c>
      <c r="AA1010">
        <v>1</v>
      </c>
      <c r="AB1010">
        <v>0</v>
      </c>
      <c r="AC1010">
        <v>0</v>
      </c>
      <c r="AD1010">
        <v>0</v>
      </c>
      <c r="AE1010">
        <v>0</v>
      </c>
      <c r="AF1010">
        <v>0</v>
      </c>
      <c r="AG1010">
        <v>0</v>
      </c>
      <c r="AH1010">
        <v>0</v>
      </c>
      <c r="AI1010">
        <v>0</v>
      </c>
      <c r="AJ1010">
        <v>0</v>
      </c>
      <c r="AK1010">
        <v>0</v>
      </c>
      <c r="AL1010">
        <v>0</v>
      </c>
      <c r="AM1010">
        <v>0</v>
      </c>
      <c r="AN1010">
        <v>0</v>
      </c>
      <c r="AO1010">
        <v>0</v>
      </c>
    </row>
    <row r="1011" spans="1:41" x14ac:dyDescent="0.55000000000000004">
      <c r="A1011">
        <v>2</v>
      </c>
      <c r="B1011" s="5">
        <v>43908</v>
      </c>
      <c r="C1011">
        <v>1009</v>
      </c>
      <c r="D1011" s="4" t="s">
        <v>993</v>
      </c>
      <c r="E1011">
        <v>11</v>
      </c>
      <c r="F1011">
        <v>13</v>
      </c>
      <c r="H1011">
        <v>1</v>
      </c>
      <c r="I1011" s="4" t="s">
        <v>1233</v>
      </c>
      <c r="J1011">
        <v>3</v>
      </c>
      <c r="K1011" s="4" t="s">
        <v>1233</v>
      </c>
      <c r="L1011" s="4"/>
      <c r="M1011" s="4"/>
      <c r="N1011" s="4"/>
      <c r="O1011" s="4"/>
      <c r="P1011" s="4"/>
      <c r="Q1011" s="4"/>
      <c r="R1011">
        <v>1</v>
      </c>
      <c r="S1011">
        <v>0</v>
      </c>
      <c r="T1011">
        <v>0</v>
      </c>
      <c r="U1011">
        <v>0</v>
      </c>
      <c r="V1011">
        <v>0</v>
      </c>
      <c r="W1011">
        <v>0</v>
      </c>
      <c r="X1011">
        <v>0</v>
      </c>
      <c r="Y1011">
        <v>0</v>
      </c>
      <c r="Z1011">
        <v>0</v>
      </c>
      <c r="AA1011">
        <v>0</v>
      </c>
      <c r="AB1011">
        <v>0</v>
      </c>
      <c r="AC1011">
        <v>0</v>
      </c>
      <c r="AD1011">
        <v>0</v>
      </c>
      <c r="AE1011">
        <v>0</v>
      </c>
      <c r="AF1011">
        <v>0</v>
      </c>
      <c r="AG1011">
        <v>0</v>
      </c>
      <c r="AH1011">
        <v>0</v>
      </c>
      <c r="AI1011">
        <v>0</v>
      </c>
      <c r="AJ1011">
        <v>0</v>
      </c>
      <c r="AK1011">
        <v>0</v>
      </c>
      <c r="AL1011">
        <v>0</v>
      </c>
      <c r="AM1011">
        <v>1</v>
      </c>
      <c r="AN1011">
        <v>0</v>
      </c>
      <c r="AO1011">
        <v>0</v>
      </c>
    </row>
    <row r="1012" spans="1:41" x14ac:dyDescent="0.55000000000000004">
      <c r="A1012">
        <v>2</v>
      </c>
      <c r="B1012" s="5">
        <v>43908</v>
      </c>
      <c r="C1012">
        <v>1010</v>
      </c>
      <c r="D1012" s="4" t="s">
        <v>994</v>
      </c>
      <c r="E1012">
        <v>5</v>
      </c>
      <c r="F1012">
        <v>10</v>
      </c>
      <c r="H1012">
        <v>1</v>
      </c>
      <c r="I1012" s="4" t="s">
        <v>1235</v>
      </c>
      <c r="J1012">
        <v>2</v>
      </c>
      <c r="K1012" s="4" t="s">
        <v>1235</v>
      </c>
      <c r="L1012" s="4"/>
      <c r="M1012" s="4"/>
      <c r="N1012" s="4"/>
      <c r="O1012" s="4"/>
      <c r="P1012" s="4"/>
      <c r="Q1012" s="4"/>
      <c r="R1012">
        <v>1</v>
      </c>
      <c r="S1012">
        <v>0</v>
      </c>
      <c r="T1012">
        <v>0</v>
      </c>
      <c r="U1012">
        <v>0</v>
      </c>
      <c r="V1012">
        <v>0</v>
      </c>
      <c r="W1012">
        <v>0</v>
      </c>
      <c r="X1012">
        <v>0</v>
      </c>
      <c r="Y1012">
        <v>0</v>
      </c>
      <c r="Z1012">
        <v>1</v>
      </c>
      <c r="AA1012">
        <v>0</v>
      </c>
      <c r="AB1012">
        <v>0</v>
      </c>
      <c r="AC1012">
        <v>0</v>
      </c>
      <c r="AD1012">
        <v>0</v>
      </c>
      <c r="AE1012">
        <v>0</v>
      </c>
      <c r="AF1012">
        <v>0</v>
      </c>
      <c r="AG1012">
        <v>0</v>
      </c>
      <c r="AH1012">
        <v>0</v>
      </c>
      <c r="AI1012">
        <v>0</v>
      </c>
      <c r="AJ1012">
        <v>1</v>
      </c>
      <c r="AK1012">
        <v>0</v>
      </c>
      <c r="AL1012">
        <v>0</v>
      </c>
      <c r="AM1012">
        <v>0</v>
      </c>
      <c r="AN1012">
        <v>0</v>
      </c>
      <c r="AO1012">
        <v>0</v>
      </c>
    </row>
    <row r="1013" spans="1:41" x14ac:dyDescent="0.55000000000000004">
      <c r="A1013">
        <v>2</v>
      </c>
      <c r="B1013" s="5">
        <v>43908</v>
      </c>
      <c r="C1013">
        <v>1011</v>
      </c>
      <c r="D1013" s="4" t="s">
        <v>995</v>
      </c>
      <c r="E1013">
        <v>24</v>
      </c>
      <c r="F1013">
        <v>41</v>
      </c>
      <c r="H1013">
        <v>1</v>
      </c>
      <c r="I1013" s="4" t="s">
        <v>1235</v>
      </c>
      <c r="J1013">
        <v>2</v>
      </c>
      <c r="K1013" s="4" t="s">
        <v>1235</v>
      </c>
      <c r="L1013" s="4"/>
      <c r="M1013" s="4"/>
      <c r="N1013" s="4"/>
      <c r="O1013" s="4"/>
      <c r="P1013" s="4"/>
      <c r="Q1013" s="4"/>
      <c r="R1013">
        <v>1</v>
      </c>
      <c r="S1013">
        <v>0</v>
      </c>
      <c r="T1013">
        <v>0</v>
      </c>
      <c r="U1013">
        <v>0</v>
      </c>
      <c r="V1013">
        <v>0</v>
      </c>
      <c r="W1013">
        <v>0</v>
      </c>
      <c r="X1013">
        <v>0</v>
      </c>
      <c r="Y1013">
        <v>0</v>
      </c>
      <c r="Z1013">
        <v>1</v>
      </c>
      <c r="AA1013">
        <v>0</v>
      </c>
      <c r="AB1013">
        <v>0</v>
      </c>
      <c r="AC1013">
        <v>0</v>
      </c>
      <c r="AD1013">
        <v>0</v>
      </c>
      <c r="AE1013">
        <v>0</v>
      </c>
      <c r="AF1013">
        <v>0</v>
      </c>
      <c r="AG1013">
        <v>0</v>
      </c>
      <c r="AH1013">
        <v>0</v>
      </c>
      <c r="AI1013">
        <v>0</v>
      </c>
      <c r="AJ1013">
        <v>1</v>
      </c>
      <c r="AK1013">
        <v>0</v>
      </c>
      <c r="AL1013">
        <v>0</v>
      </c>
      <c r="AM1013">
        <v>0</v>
      </c>
      <c r="AN1013">
        <v>0</v>
      </c>
      <c r="AO1013">
        <v>0</v>
      </c>
    </row>
    <row r="1014" spans="1:41" x14ac:dyDescent="0.55000000000000004">
      <c r="A1014">
        <v>2</v>
      </c>
      <c r="B1014" s="5">
        <v>43907</v>
      </c>
      <c r="C1014">
        <v>1012</v>
      </c>
      <c r="D1014" s="4" t="s">
        <v>996</v>
      </c>
      <c r="E1014">
        <v>3</v>
      </c>
      <c r="F1014">
        <v>5</v>
      </c>
      <c r="H1014">
        <v>2</v>
      </c>
      <c r="I1014" s="4" t="s">
        <v>1230</v>
      </c>
      <c r="J1014">
        <v>10</v>
      </c>
      <c r="K1014" s="4" t="s">
        <v>1626</v>
      </c>
      <c r="L1014" s="4" t="s">
        <v>1228</v>
      </c>
      <c r="M1014" s="4"/>
      <c r="N1014" s="4"/>
      <c r="O1014" s="4"/>
      <c r="P1014" s="4"/>
      <c r="Q1014" s="4"/>
      <c r="R1014">
        <v>1</v>
      </c>
      <c r="S1014">
        <v>0</v>
      </c>
      <c r="T1014">
        <v>0</v>
      </c>
      <c r="U1014">
        <v>0</v>
      </c>
      <c r="V1014">
        <v>0</v>
      </c>
      <c r="W1014">
        <v>0</v>
      </c>
      <c r="X1014">
        <v>0</v>
      </c>
      <c r="Y1014">
        <v>0</v>
      </c>
      <c r="Z1014">
        <v>0</v>
      </c>
      <c r="AA1014">
        <v>0</v>
      </c>
      <c r="AB1014">
        <v>0</v>
      </c>
      <c r="AC1014">
        <v>0</v>
      </c>
      <c r="AD1014">
        <v>1</v>
      </c>
      <c r="AE1014">
        <v>0</v>
      </c>
      <c r="AF1014">
        <v>0</v>
      </c>
      <c r="AG1014">
        <v>0</v>
      </c>
      <c r="AH1014">
        <v>0</v>
      </c>
      <c r="AI1014">
        <v>0</v>
      </c>
      <c r="AJ1014">
        <v>0</v>
      </c>
      <c r="AK1014">
        <v>1</v>
      </c>
      <c r="AL1014">
        <v>0</v>
      </c>
      <c r="AM1014">
        <v>0</v>
      </c>
      <c r="AN1014">
        <v>0</v>
      </c>
      <c r="AO1014">
        <v>0</v>
      </c>
    </row>
    <row r="1015" spans="1:41" x14ac:dyDescent="0.55000000000000004">
      <c r="A1015">
        <v>2</v>
      </c>
      <c r="B1015" s="5">
        <v>43907</v>
      </c>
      <c r="C1015">
        <v>1013</v>
      </c>
      <c r="D1015" s="4" t="s">
        <v>997</v>
      </c>
      <c r="E1015">
        <v>7</v>
      </c>
      <c r="F1015">
        <v>16</v>
      </c>
      <c r="H1015">
        <v>2</v>
      </c>
      <c r="I1015" s="4" t="s">
        <v>1227</v>
      </c>
      <c r="J1015">
        <v>11</v>
      </c>
      <c r="K1015" s="4" t="s">
        <v>1258</v>
      </c>
      <c r="L1015" s="4" t="s">
        <v>1229</v>
      </c>
      <c r="M1015" s="4"/>
      <c r="N1015" s="4"/>
      <c r="O1015" s="4"/>
      <c r="P1015" s="4"/>
      <c r="Q1015" s="4"/>
      <c r="R1015">
        <v>1</v>
      </c>
      <c r="S1015">
        <v>0</v>
      </c>
      <c r="T1015">
        <v>0</v>
      </c>
      <c r="U1015">
        <v>0</v>
      </c>
      <c r="V1015">
        <v>0</v>
      </c>
      <c r="W1015">
        <v>0</v>
      </c>
      <c r="X1015">
        <v>0</v>
      </c>
      <c r="Y1015">
        <v>0</v>
      </c>
      <c r="Z1015">
        <v>0</v>
      </c>
      <c r="AA1015">
        <v>0</v>
      </c>
      <c r="AB1015">
        <v>0</v>
      </c>
      <c r="AC1015">
        <v>1</v>
      </c>
      <c r="AD1015">
        <v>0</v>
      </c>
      <c r="AE1015">
        <v>0</v>
      </c>
      <c r="AF1015">
        <v>0</v>
      </c>
      <c r="AG1015">
        <v>0</v>
      </c>
      <c r="AH1015">
        <v>0</v>
      </c>
      <c r="AI1015">
        <v>1</v>
      </c>
      <c r="AJ1015">
        <v>0</v>
      </c>
      <c r="AK1015">
        <v>0</v>
      </c>
      <c r="AL1015">
        <v>0</v>
      </c>
      <c r="AM1015">
        <v>0</v>
      </c>
      <c r="AN1015">
        <v>0</v>
      </c>
      <c r="AO1015">
        <v>0</v>
      </c>
    </row>
    <row r="1016" spans="1:41" x14ac:dyDescent="0.55000000000000004">
      <c r="A1016">
        <v>2</v>
      </c>
      <c r="B1016" s="5">
        <v>43907</v>
      </c>
      <c r="C1016">
        <v>1014</v>
      </c>
      <c r="D1016" s="4" t="s">
        <v>998</v>
      </c>
      <c r="E1016">
        <v>6</v>
      </c>
      <c r="F1016">
        <v>17</v>
      </c>
      <c r="H1016">
        <v>1</v>
      </c>
      <c r="I1016" s="4" t="s">
        <v>1238</v>
      </c>
      <c r="J1016">
        <v>13</v>
      </c>
      <c r="K1016" s="4" t="s">
        <v>1238</v>
      </c>
      <c r="L1016" s="4"/>
      <c r="M1016" s="4"/>
      <c r="N1016" s="4"/>
      <c r="O1016" s="4"/>
      <c r="P1016" s="4"/>
      <c r="Q1016" s="4"/>
      <c r="R1016">
        <v>1</v>
      </c>
      <c r="S1016">
        <v>0</v>
      </c>
      <c r="T1016">
        <v>0</v>
      </c>
      <c r="U1016">
        <v>0</v>
      </c>
      <c r="V1016">
        <v>0</v>
      </c>
      <c r="W1016">
        <v>0</v>
      </c>
      <c r="X1016">
        <v>0</v>
      </c>
      <c r="Y1016">
        <v>0</v>
      </c>
      <c r="Z1016">
        <v>0</v>
      </c>
      <c r="AA1016">
        <v>0</v>
      </c>
      <c r="AB1016">
        <v>0</v>
      </c>
      <c r="AC1016">
        <v>0</v>
      </c>
      <c r="AD1016">
        <v>0</v>
      </c>
      <c r="AE1016">
        <v>0</v>
      </c>
      <c r="AF1016">
        <v>0</v>
      </c>
      <c r="AG1016">
        <v>0</v>
      </c>
      <c r="AH1016">
        <v>0</v>
      </c>
      <c r="AI1016">
        <v>0</v>
      </c>
      <c r="AJ1016">
        <v>0</v>
      </c>
      <c r="AK1016">
        <v>0</v>
      </c>
      <c r="AL1016">
        <v>2</v>
      </c>
      <c r="AM1016">
        <v>0</v>
      </c>
      <c r="AN1016">
        <v>0</v>
      </c>
      <c r="AO1016">
        <v>0</v>
      </c>
    </row>
    <row r="1017" spans="1:41" x14ac:dyDescent="0.55000000000000004">
      <c r="A1017">
        <v>2</v>
      </c>
      <c r="B1017" s="5">
        <v>43906</v>
      </c>
      <c r="C1017">
        <v>1015</v>
      </c>
      <c r="D1017" s="4" t="s">
        <v>999</v>
      </c>
      <c r="E1017">
        <v>1</v>
      </c>
      <c r="F1017">
        <v>5</v>
      </c>
      <c r="H1017">
        <v>2</v>
      </c>
      <c r="I1017" s="4" t="s">
        <v>1230</v>
      </c>
      <c r="J1017">
        <v>10</v>
      </c>
      <c r="K1017" s="4" t="s">
        <v>1626</v>
      </c>
      <c r="L1017" s="4" t="s">
        <v>1228</v>
      </c>
      <c r="M1017" s="4"/>
      <c r="N1017" s="4"/>
      <c r="O1017" s="4"/>
      <c r="P1017" s="4"/>
      <c r="Q1017" s="4"/>
      <c r="R1017">
        <v>1</v>
      </c>
      <c r="S1017">
        <v>0</v>
      </c>
      <c r="T1017">
        <v>0</v>
      </c>
      <c r="U1017">
        <v>0</v>
      </c>
      <c r="V1017">
        <v>0</v>
      </c>
      <c r="W1017">
        <v>0</v>
      </c>
      <c r="X1017">
        <v>0</v>
      </c>
      <c r="Y1017">
        <v>0</v>
      </c>
      <c r="Z1017">
        <v>0</v>
      </c>
      <c r="AA1017">
        <v>0</v>
      </c>
      <c r="AB1017">
        <v>0</v>
      </c>
      <c r="AC1017">
        <v>0</v>
      </c>
      <c r="AD1017">
        <v>1</v>
      </c>
      <c r="AE1017">
        <v>0</v>
      </c>
      <c r="AF1017">
        <v>0</v>
      </c>
      <c r="AG1017">
        <v>0</v>
      </c>
      <c r="AH1017">
        <v>0</v>
      </c>
      <c r="AI1017">
        <v>0</v>
      </c>
      <c r="AJ1017">
        <v>0</v>
      </c>
      <c r="AK1017">
        <v>1</v>
      </c>
      <c r="AL1017">
        <v>0</v>
      </c>
      <c r="AM1017">
        <v>0</v>
      </c>
      <c r="AN1017">
        <v>0</v>
      </c>
      <c r="AO1017">
        <v>0</v>
      </c>
    </row>
    <row r="1018" spans="1:41" x14ac:dyDescent="0.55000000000000004">
      <c r="A1018">
        <v>2</v>
      </c>
      <c r="B1018" s="5">
        <v>43906</v>
      </c>
      <c r="C1018">
        <v>1016</v>
      </c>
      <c r="D1018" s="4" t="s">
        <v>1000</v>
      </c>
      <c r="E1018">
        <v>7</v>
      </c>
      <c r="F1018">
        <v>9</v>
      </c>
      <c r="H1018">
        <v>2</v>
      </c>
      <c r="I1018" s="4" t="s">
        <v>1227</v>
      </c>
      <c r="J1018">
        <v>11</v>
      </c>
      <c r="K1018" s="4" t="s">
        <v>1258</v>
      </c>
      <c r="L1018" s="4" t="s">
        <v>1229</v>
      </c>
      <c r="M1018" s="4"/>
      <c r="N1018" s="4"/>
      <c r="O1018" s="4"/>
      <c r="P1018" s="4"/>
      <c r="Q1018" s="4"/>
      <c r="R1018">
        <v>1</v>
      </c>
      <c r="S1018">
        <v>0</v>
      </c>
      <c r="T1018">
        <v>0</v>
      </c>
      <c r="U1018">
        <v>0</v>
      </c>
      <c r="V1018">
        <v>0</v>
      </c>
      <c r="W1018">
        <v>0</v>
      </c>
      <c r="X1018">
        <v>0</v>
      </c>
      <c r="Y1018">
        <v>0</v>
      </c>
      <c r="Z1018">
        <v>0</v>
      </c>
      <c r="AA1018">
        <v>0</v>
      </c>
      <c r="AB1018">
        <v>0</v>
      </c>
      <c r="AC1018">
        <v>1</v>
      </c>
      <c r="AD1018">
        <v>0</v>
      </c>
      <c r="AE1018">
        <v>0</v>
      </c>
      <c r="AF1018">
        <v>0</v>
      </c>
      <c r="AG1018">
        <v>0</v>
      </c>
      <c r="AH1018">
        <v>0</v>
      </c>
      <c r="AI1018">
        <v>1</v>
      </c>
      <c r="AJ1018">
        <v>0</v>
      </c>
      <c r="AK1018">
        <v>0</v>
      </c>
      <c r="AL1018">
        <v>0</v>
      </c>
      <c r="AM1018">
        <v>0</v>
      </c>
      <c r="AN1018">
        <v>0</v>
      </c>
      <c r="AO1018">
        <v>0</v>
      </c>
    </row>
    <row r="1019" spans="1:41" x14ac:dyDescent="0.55000000000000004">
      <c r="A1019">
        <v>2</v>
      </c>
      <c r="B1019" s="5">
        <v>43906</v>
      </c>
      <c r="C1019">
        <v>1017</v>
      </c>
      <c r="D1019" s="4" t="s">
        <v>1001</v>
      </c>
      <c r="E1019">
        <v>8</v>
      </c>
      <c r="F1019">
        <v>19</v>
      </c>
      <c r="H1019">
        <v>1</v>
      </c>
      <c r="I1019" s="4" t="s">
        <v>1238</v>
      </c>
      <c r="J1019">
        <v>13</v>
      </c>
      <c r="K1019" s="4" t="s">
        <v>1238</v>
      </c>
      <c r="L1019" s="4"/>
      <c r="M1019" s="4"/>
      <c r="N1019" s="4"/>
      <c r="O1019" s="4"/>
      <c r="P1019" s="4"/>
      <c r="Q1019" s="4"/>
      <c r="R1019">
        <v>1</v>
      </c>
      <c r="S1019">
        <v>0</v>
      </c>
      <c r="T1019">
        <v>0</v>
      </c>
      <c r="U1019">
        <v>0</v>
      </c>
      <c r="V1019">
        <v>0</v>
      </c>
      <c r="W1019">
        <v>0</v>
      </c>
      <c r="X1019">
        <v>0</v>
      </c>
      <c r="Y1019">
        <v>0</v>
      </c>
      <c r="Z1019">
        <v>0</v>
      </c>
      <c r="AA1019">
        <v>0</v>
      </c>
      <c r="AB1019">
        <v>0</v>
      </c>
      <c r="AC1019">
        <v>0</v>
      </c>
      <c r="AD1019">
        <v>0</v>
      </c>
      <c r="AE1019">
        <v>0</v>
      </c>
      <c r="AF1019">
        <v>0</v>
      </c>
      <c r="AG1019">
        <v>0</v>
      </c>
      <c r="AH1019">
        <v>0</v>
      </c>
      <c r="AI1019">
        <v>0</v>
      </c>
      <c r="AJ1019">
        <v>0</v>
      </c>
      <c r="AK1019">
        <v>0</v>
      </c>
      <c r="AL1019">
        <v>2</v>
      </c>
      <c r="AM1019">
        <v>0</v>
      </c>
      <c r="AN1019">
        <v>0</v>
      </c>
      <c r="AO1019">
        <v>0</v>
      </c>
    </row>
    <row r="1020" spans="1:41" x14ac:dyDescent="0.55000000000000004">
      <c r="A1020">
        <v>2</v>
      </c>
      <c r="B1020" s="5">
        <v>43905</v>
      </c>
      <c r="C1020">
        <v>1018</v>
      </c>
      <c r="D1020" s="4" t="s">
        <v>1002</v>
      </c>
      <c r="E1020">
        <v>1</v>
      </c>
      <c r="F1020">
        <v>1</v>
      </c>
      <c r="H1020">
        <v>2</v>
      </c>
      <c r="I1020" s="4" t="s">
        <v>1230</v>
      </c>
      <c r="J1020">
        <v>10</v>
      </c>
      <c r="K1020" s="4" t="s">
        <v>1626</v>
      </c>
      <c r="L1020" s="4" t="s">
        <v>1228</v>
      </c>
      <c r="M1020" s="4"/>
      <c r="N1020" s="4"/>
      <c r="O1020" s="4"/>
      <c r="P1020" s="4"/>
      <c r="Q1020" s="4"/>
      <c r="R1020">
        <v>1</v>
      </c>
      <c r="S1020">
        <v>0</v>
      </c>
      <c r="T1020">
        <v>0</v>
      </c>
      <c r="U1020">
        <v>0</v>
      </c>
      <c r="V1020">
        <v>0</v>
      </c>
      <c r="W1020">
        <v>0</v>
      </c>
      <c r="X1020">
        <v>0</v>
      </c>
      <c r="Y1020">
        <v>0</v>
      </c>
      <c r="Z1020">
        <v>0</v>
      </c>
      <c r="AA1020">
        <v>0</v>
      </c>
      <c r="AB1020">
        <v>0</v>
      </c>
      <c r="AC1020">
        <v>0</v>
      </c>
      <c r="AD1020">
        <v>1</v>
      </c>
      <c r="AE1020">
        <v>0</v>
      </c>
      <c r="AF1020">
        <v>0</v>
      </c>
      <c r="AG1020">
        <v>0</v>
      </c>
      <c r="AH1020">
        <v>0</v>
      </c>
      <c r="AI1020">
        <v>0</v>
      </c>
      <c r="AJ1020">
        <v>0</v>
      </c>
      <c r="AK1020">
        <v>1</v>
      </c>
      <c r="AL1020">
        <v>0</v>
      </c>
      <c r="AM1020">
        <v>0</v>
      </c>
      <c r="AN1020">
        <v>0</v>
      </c>
      <c r="AO1020">
        <v>0</v>
      </c>
    </row>
    <row r="1021" spans="1:41" x14ac:dyDescent="0.55000000000000004">
      <c r="A1021">
        <v>2</v>
      </c>
      <c r="B1021" s="5">
        <v>43905</v>
      </c>
      <c r="C1021">
        <v>1019</v>
      </c>
      <c r="D1021" s="4" t="s">
        <v>1003</v>
      </c>
      <c r="E1021">
        <v>3</v>
      </c>
      <c r="F1021">
        <v>2</v>
      </c>
      <c r="H1021">
        <v>1</v>
      </c>
      <c r="I1021" s="4" t="s">
        <v>1229</v>
      </c>
      <c r="J1021">
        <v>14</v>
      </c>
      <c r="K1021" s="4" t="s">
        <v>1229</v>
      </c>
      <c r="L1021" s="4"/>
      <c r="M1021" s="4"/>
      <c r="N1021" s="4"/>
      <c r="O1021" s="4"/>
      <c r="P1021" s="4"/>
      <c r="Q1021" s="4"/>
      <c r="R1021">
        <v>1</v>
      </c>
      <c r="S1021">
        <v>0</v>
      </c>
      <c r="T1021">
        <v>0</v>
      </c>
      <c r="U1021">
        <v>0</v>
      </c>
      <c r="V1021">
        <v>0</v>
      </c>
      <c r="W1021">
        <v>0</v>
      </c>
      <c r="X1021">
        <v>0</v>
      </c>
      <c r="Y1021">
        <v>0</v>
      </c>
      <c r="Z1021">
        <v>0</v>
      </c>
      <c r="AA1021">
        <v>0</v>
      </c>
      <c r="AB1021">
        <v>0</v>
      </c>
      <c r="AC1021">
        <v>0</v>
      </c>
      <c r="AD1021">
        <v>0</v>
      </c>
      <c r="AE1021">
        <v>0</v>
      </c>
      <c r="AF1021">
        <v>0</v>
      </c>
      <c r="AG1021">
        <v>0</v>
      </c>
      <c r="AH1021">
        <v>0</v>
      </c>
      <c r="AI1021">
        <v>1</v>
      </c>
      <c r="AJ1021">
        <v>0</v>
      </c>
      <c r="AK1021">
        <v>0</v>
      </c>
      <c r="AL1021">
        <v>0</v>
      </c>
      <c r="AM1021">
        <v>0</v>
      </c>
      <c r="AN1021">
        <v>0</v>
      </c>
      <c r="AO1021">
        <v>0</v>
      </c>
    </row>
    <row r="1022" spans="1:41" x14ac:dyDescent="0.55000000000000004">
      <c r="A1022">
        <v>2</v>
      </c>
      <c r="B1022" s="5">
        <v>43905</v>
      </c>
      <c r="C1022">
        <v>1020</v>
      </c>
      <c r="D1022" s="4" t="s">
        <v>1004</v>
      </c>
      <c r="E1022">
        <v>16</v>
      </c>
      <c r="F1022">
        <v>13</v>
      </c>
      <c r="H1022">
        <v>1</v>
      </c>
      <c r="I1022" s="4" t="s">
        <v>1227</v>
      </c>
      <c r="J1022">
        <v>11</v>
      </c>
      <c r="K1022" s="4" t="s">
        <v>1227</v>
      </c>
      <c r="L1022" s="4"/>
      <c r="M1022" s="4"/>
      <c r="N1022" s="4"/>
      <c r="O1022" s="4"/>
      <c r="P1022" s="4"/>
      <c r="Q1022" s="4"/>
      <c r="R1022">
        <v>1</v>
      </c>
      <c r="S1022">
        <v>0</v>
      </c>
      <c r="T1022">
        <v>0</v>
      </c>
      <c r="U1022">
        <v>0</v>
      </c>
      <c r="V1022">
        <v>0</v>
      </c>
      <c r="W1022">
        <v>0</v>
      </c>
      <c r="X1022">
        <v>0</v>
      </c>
      <c r="Y1022">
        <v>0</v>
      </c>
      <c r="Z1022">
        <v>0</v>
      </c>
      <c r="AA1022">
        <v>0</v>
      </c>
      <c r="AB1022">
        <v>0</v>
      </c>
      <c r="AC1022">
        <v>1</v>
      </c>
      <c r="AD1022">
        <v>0</v>
      </c>
      <c r="AE1022">
        <v>0</v>
      </c>
      <c r="AF1022">
        <v>0</v>
      </c>
      <c r="AG1022">
        <v>0</v>
      </c>
      <c r="AH1022">
        <v>0</v>
      </c>
      <c r="AI1022">
        <v>0</v>
      </c>
      <c r="AJ1022">
        <v>0</v>
      </c>
      <c r="AK1022">
        <v>0</v>
      </c>
      <c r="AL1022">
        <v>0</v>
      </c>
      <c r="AM1022">
        <v>0</v>
      </c>
      <c r="AN1022">
        <v>0</v>
      </c>
      <c r="AO1022">
        <v>0</v>
      </c>
    </row>
    <row r="1023" spans="1:41" x14ac:dyDescent="0.55000000000000004">
      <c r="A1023">
        <v>2</v>
      </c>
      <c r="B1023" s="5">
        <v>43905</v>
      </c>
      <c r="C1023">
        <v>1021</v>
      </c>
      <c r="D1023" s="4" t="s">
        <v>1005</v>
      </c>
      <c r="E1023">
        <v>52</v>
      </c>
      <c r="F1023">
        <v>56</v>
      </c>
      <c r="H1023">
        <v>2</v>
      </c>
      <c r="I1023" s="4" t="s">
        <v>1235</v>
      </c>
      <c r="J1023">
        <v>2</v>
      </c>
      <c r="K1023" s="4" t="s">
        <v>1628</v>
      </c>
      <c r="L1023" s="4" t="s">
        <v>1234</v>
      </c>
      <c r="M1023" s="4"/>
      <c r="N1023" s="4"/>
      <c r="O1023" s="4"/>
      <c r="P1023" s="4"/>
      <c r="Q1023" s="4"/>
      <c r="R1023">
        <v>1</v>
      </c>
      <c r="S1023">
        <v>0</v>
      </c>
      <c r="T1023">
        <v>0</v>
      </c>
      <c r="U1023">
        <v>0</v>
      </c>
      <c r="V1023">
        <v>0</v>
      </c>
      <c r="W1023">
        <v>0</v>
      </c>
      <c r="X1023">
        <v>0</v>
      </c>
      <c r="Y1023">
        <v>0</v>
      </c>
      <c r="Z1023">
        <v>1</v>
      </c>
      <c r="AA1023">
        <v>0</v>
      </c>
      <c r="AB1023">
        <v>0</v>
      </c>
      <c r="AC1023">
        <v>0</v>
      </c>
      <c r="AD1023">
        <v>0</v>
      </c>
      <c r="AE1023">
        <v>0</v>
      </c>
      <c r="AF1023">
        <v>0</v>
      </c>
      <c r="AG1023">
        <v>0</v>
      </c>
      <c r="AH1023">
        <v>0</v>
      </c>
      <c r="AI1023">
        <v>0</v>
      </c>
      <c r="AJ1023">
        <v>1</v>
      </c>
      <c r="AK1023">
        <v>0</v>
      </c>
      <c r="AL1023">
        <v>0</v>
      </c>
      <c r="AM1023">
        <v>0</v>
      </c>
      <c r="AN1023">
        <v>1</v>
      </c>
      <c r="AO1023">
        <v>0</v>
      </c>
    </row>
    <row r="1024" spans="1:41" x14ac:dyDescent="0.55000000000000004">
      <c r="A1024">
        <v>2</v>
      </c>
      <c r="B1024" s="5">
        <v>43905</v>
      </c>
      <c r="C1024">
        <v>1022</v>
      </c>
      <c r="D1024" s="4" t="s">
        <v>1006</v>
      </c>
      <c r="E1024">
        <v>14</v>
      </c>
      <c r="F1024">
        <v>7</v>
      </c>
      <c r="H1024">
        <v>1</v>
      </c>
      <c r="I1024" s="4" t="s">
        <v>1235</v>
      </c>
      <c r="J1024">
        <v>2</v>
      </c>
      <c r="K1024" s="4" t="s">
        <v>1235</v>
      </c>
      <c r="L1024" s="4"/>
      <c r="M1024" s="4"/>
      <c r="N1024" s="4"/>
      <c r="O1024" s="4"/>
      <c r="P1024" s="4"/>
      <c r="Q1024" s="4"/>
      <c r="R1024">
        <v>1</v>
      </c>
      <c r="S1024">
        <v>0</v>
      </c>
      <c r="T1024">
        <v>0</v>
      </c>
      <c r="U1024">
        <v>0</v>
      </c>
      <c r="V1024">
        <v>0</v>
      </c>
      <c r="W1024">
        <v>0</v>
      </c>
      <c r="X1024">
        <v>0</v>
      </c>
      <c r="Y1024">
        <v>0</v>
      </c>
      <c r="Z1024">
        <v>1</v>
      </c>
      <c r="AA1024">
        <v>0</v>
      </c>
      <c r="AB1024">
        <v>0</v>
      </c>
      <c r="AC1024">
        <v>0</v>
      </c>
      <c r="AD1024">
        <v>0</v>
      </c>
      <c r="AE1024">
        <v>0</v>
      </c>
      <c r="AF1024">
        <v>0</v>
      </c>
      <c r="AG1024">
        <v>0</v>
      </c>
      <c r="AH1024">
        <v>0</v>
      </c>
      <c r="AI1024">
        <v>0</v>
      </c>
      <c r="AJ1024">
        <v>1</v>
      </c>
      <c r="AK1024">
        <v>0</v>
      </c>
      <c r="AL1024">
        <v>0</v>
      </c>
      <c r="AM1024">
        <v>0</v>
      </c>
      <c r="AN1024">
        <v>0</v>
      </c>
      <c r="AO1024">
        <v>0</v>
      </c>
    </row>
    <row r="1025" spans="1:41" x14ac:dyDescent="0.55000000000000004">
      <c r="A1025">
        <v>2</v>
      </c>
      <c r="B1025" s="5">
        <v>43905</v>
      </c>
      <c r="C1025">
        <v>1023</v>
      </c>
      <c r="D1025" s="4" t="s">
        <v>1007</v>
      </c>
      <c r="E1025">
        <v>15</v>
      </c>
      <c r="F1025">
        <v>21</v>
      </c>
      <c r="H1025">
        <v>1</v>
      </c>
      <c r="I1025" s="4" t="s">
        <v>1234</v>
      </c>
      <c r="J1025">
        <v>7</v>
      </c>
      <c r="K1025" s="4" t="s">
        <v>1234</v>
      </c>
      <c r="L1025" s="4"/>
      <c r="M1025" s="4"/>
      <c r="N1025" s="4"/>
      <c r="O1025" s="4"/>
      <c r="P1025" s="4"/>
      <c r="Q1025" s="4"/>
      <c r="R1025">
        <v>1</v>
      </c>
      <c r="S1025">
        <v>0</v>
      </c>
      <c r="T1025">
        <v>0</v>
      </c>
      <c r="U1025">
        <v>0</v>
      </c>
      <c r="V1025">
        <v>0</v>
      </c>
      <c r="W1025">
        <v>0</v>
      </c>
      <c r="X1025">
        <v>0</v>
      </c>
      <c r="Y1025">
        <v>0</v>
      </c>
      <c r="Z1025">
        <v>0</v>
      </c>
      <c r="AA1025">
        <v>0</v>
      </c>
      <c r="AB1025">
        <v>0</v>
      </c>
      <c r="AC1025">
        <v>0</v>
      </c>
      <c r="AD1025">
        <v>0</v>
      </c>
      <c r="AE1025">
        <v>0</v>
      </c>
      <c r="AF1025">
        <v>0</v>
      </c>
      <c r="AG1025">
        <v>0</v>
      </c>
      <c r="AH1025">
        <v>0</v>
      </c>
      <c r="AI1025">
        <v>0</v>
      </c>
      <c r="AJ1025">
        <v>0</v>
      </c>
      <c r="AK1025">
        <v>0</v>
      </c>
      <c r="AL1025">
        <v>0</v>
      </c>
      <c r="AM1025">
        <v>0</v>
      </c>
      <c r="AN1025">
        <v>1</v>
      </c>
      <c r="AO1025">
        <v>0</v>
      </c>
    </row>
    <row r="1026" spans="1:41" x14ac:dyDescent="0.55000000000000004">
      <c r="A1026">
        <v>2</v>
      </c>
      <c r="B1026" s="5">
        <v>43904</v>
      </c>
      <c r="C1026">
        <v>1024</v>
      </c>
      <c r="D1026" s="4" t="s">
        <v>1008</v>
      </c>
      <c r="E1026">
        <v>2</v>
      </c>
      <c r="F1026">
        <v>5</v>
      </c>
      <c r="H1026">
        <v>2</v>
      </c>
      <c r="I1026" s="4" t="s">
        <v>1230</v>
      </c>
      <c r="J1026">
        <v>10</v>
      </c>
      <c r="K1026" s="4" t="s">
        <v>1626</v>
      </c>
      <c r="L1026" s="4" t="s">
        <v>1228</v>
      </c>
      <c r="M1026" s="4"/>
      <c r="N1026" s="4"/>
      <c r="O1026" s="4"/>
      <c r="P1026" s="4"/>
      <c r="Q1026" s="4"/>
      <c r="R1026">
        <v>1</v>
      </c>
      <c r="S1026">
        <v>0</v>
      </c>
      <c r="T1026">
        <v>0</v>
      </c>
      <c r="U1026">
        <v>0</v>
      </c>
      <c r="V1026">
        <v>0</v>
      </c>
      <c r="W1026">
        <v>0</v>
      </c>
      <c r="X1026">
        <v>0</v>
      </c>
      <c r="Y1026">
        <v>0</v>
      </c>
      <c r="Z1026">
        <v>0</v>
      </c>
      <c r="AA1026">
        <v>0</v>
      </c>
      <c r="AB1026">
        <v>0</v>
      </c>
      <c r="AC1026">
        <v>0</v>
      </c>
      <c r="AD1026">
        <v>1</v>
      </c>
      <c r="AE1026">
        <v>0</v>
      </c>
      <c r="AF1026">
        <v>0</v>
      </c>
      <c r="AG1026">
        <v>0</v>
      </c>
      <c r="AH1026">
        <v>0</v>
      </c>
      <c r="AI1026">
        <v>0</v>
      </c>
      <c r="AJ1026">
        <v>0</v>
      </c>
      <c r="AK1026">
        <v>1</v>
      </c>
      <c r="AL1026">
        <v>0</v>
      </c>
      <c r="AM1026">
        <v>0</v>
      </c>
      <c r="AN1026">
        <v>0</v>
      </c>
      <c r="AO1026">
        <v>0</v>
      </c>
    </row>
    <row r="1027" spans="1:41" x14ac:dyDescent="0.55000000000000004">
      <c r="A1027">
        <v>2</v>
      </c>
      <c r="B1027" s="5">
        <v>43904</v>
      </c>
      <c r="C1027">
        <v>1025</v>
      </c>
      <c r="D1027" s="4" t="s">
        <v>1009</v>
      </c>
      <c r="E1027">
        <v>1</v>
      </c>
      <c r="F1027">
        <v>4</v>
      </c>
      <c r="H1027">
        <v>1</v>
      </c>
      <c r="I1027" s="4" t="s">
        <v>1229</v>
      </c>
      <c r="J1027">
        <v>14</v>
      </c>
      <c r="K1027" s="4" t="s">
        <v>1229</v>
      </c>
      <c r="L1027" s="4"/>
      <c r="M1027" s="4"/>
      <c r="N1027" s="4"/>
      <c r="O1027" s="4"/>
      <c r="P1027" s="4"/>
      <c r="Q1027" s="4"/>
      <c r="R1027">
        <v>1</v>
      </c>
      <c r="S1027">
        <v>0</v>
      </c>
      <c r="T1027">
        <v>0</v>
      </c>
      <c r="U1027">
        <v>0</v>
      </c>
      <c r="V1027">
        <v>0</v>
      </c>
      <c r="W1027">
        <v>0</v>
      </c>
      <c r="X1027">
        <v>0</v>
      </c>
      <c r="Y1027">
        <v>0</v>
      </c>
      <c r="Z1027">
        <v>0</v>
      </c>
      <c r="AA1027">
        <v>0</v>
      </c>
      <c r="AB1027">
        <v>0</v>
      </c>
      <c r="AC1027">
        <v>0</v>
      </c>
      <c r="AD1027">
        <v>0</v>
      </c>
      <c r="AE1027">
        <v>0</v>
      </c>
      <c r="AF1027">
        <v>0</v>
      </c>
      <c r="AG1027">
        <v>0</v>
      </c>
      <c r="AH1027">
        <v>0</v>
      </c>
      <c r="AI1027">
        <v>1</v>
      </c>
      <c r="AJ1027">
        <v>0</v>
      </c>
      <c r="AK1027">
        <v>0</v>
      </c>
      <c r="AL1027">
        <v>0</v>
      </c>
      <c r="AM1027">
        <v>0</v>
      </c>
      <c r="AN1027">
        <v>0</v>
      </c>
      <c r="AO1027">
        <v>0</v>
      </c>
    </row>
    <row r="1028" spans="1:41" x14ac:dyDescent="0.55000000000000004">
      <c r="A1028">
        <v>2</v>
      </c>
      <c r="B1028" s="5">
        <v>43904</v>
      </c>
      <c r="C1028">
        <v>1026</v>
      </c>
      <c r="D1028" s="4" t="s">
        <v>1010</v>
      </c>
      <c r="E1028">
        <v>5</v>
      </c>
      <c r="F1028">
        <v>7</v>
      </c>
      <c r="H1028">
        <v>1</v>
      </c>
      <c r="I1028" s="4" t="s">
        <v>1227</v>
      </c>
      <c r="J1028">
        <v>11</v>
      </c>
      <c r="K1028" s="4" t="s">
        <v>1227</v>
      </c>
      <c r="L1028" s="4"/>
      <c r="M1028" s="4"/>
      <c r="N1028" s="4"/>
      <c r="O1028" s="4"/>
      <c r="P1028" s="4"/>
      <c r="Q1028" s="4"/>
      <c r="R1028">
        <v>1</v>
      </c>
      <c r="S1028">
        <v>0</v>
      </c>
      <c r="T1028">
        <v>0</v>
      </c>
      <c r="U1028">
        <v>0</v>
      </c>
      <c r="V1028">
        <v>0</v>
      </c>
      <c r="W1028">
        <v>0</v>
      </c>
      <c r="X1028">
        <v>0</v>
      </c>
      <c r="Y1028">
        <v>0</v>
      </c>
      <c r="Z1028">
        <v>0</v>
      </c>
      <c r="AA1028">
        <v>0</v>
      </c>
      <c r="AB1028">
        <v>0</v>
      </c>
      <c r="AC1028">
        <v>1</v>
      </c>
      <c r="AD1028">
        <v>0</v>
      </c>
      <c r="AE1028">
        <v>0</v>
      </c>
      <c r="AF1028">
        <v>0</v>
      </c>
      <c r="AG1028">
        <v>0</v>
      </c>
      <c r="AH1028">
        <v>0</v>
      </c>
      <c r="AI1028">
        <v>0</v>
      </c>
      <c r="AJ1028">
        <v>0</v>
      </c>
      <c r="AK1028">
        <v>0</v>
      </c>
      <c r="AL1028">
        <v>0</v>
      </c>
      <c r="AM1028">
        <v>0</v>
      </c>
      <c r="AN1028">
        <v>0</v>
      </c>
      <c r="AO1028">
        <v>0</v>
      </c>
    </row>
    <row r="1029" spans="1:41" x14ac:dyDescent="0.55000000000000004">
      <c r="A1029">
        <v>2</v>
      </c>
      <c r="B1029" s="5">
        <v>43904</v>
      </c>
      <c r="C1029">
        <v>1027</v>
      </c>
      <c r="D1029" s="4" t="s">
        <v>1011</v>
      </c>
      <c r="E1029">
        <v>13</v>
      </c>
      <c r="F1029">
        <v>19</v>
      </c>
      <c r="H1029">
        <v>1</v>
      </c>
      <c r="I1029" s="4" t="s">
        <v>1238</v>
      </c>
      <c r="J1029">
        <v>13</v>
      </c>
      <c r="K1029" s="4" t="s">
        <v>1238</v>
      </c>
      <c r="L1029" s="4"/>
      <c r="M1029" s="4"/>
      <c r="N1029" s="4"/>
      <c r="O1029" s="4"/>
      <c r="P1029" s="4"/>
      <c r="Q1029" s="4"/>
      <c r="R1029">
        <v>1</v>
      </c>
      <c r="S1029">
        <v>0</v>
      </c>
      <c r="T1029">
        <v>0</v>
      </c>
      <c r="U1029">
        <v>0</v>
      </c>
      <c r="V1029">
        <v>0</v>
      </c>
      <c r="W1029">
        <v>0</v>
      </c>
      <c r="X1029">
        <v>0</v>
      </c>
      <c r="Y1029">
        <v>0</v>
      </c>
      <c r="Z1029">
        <v>0</v>
      </c>
      <c r="AA1029">
        <v>0</v>
      </c>
      <c r="AB1029">
        <v>0</v>
      </c>
      <c r="AC1029">
        <v>0</v>
      </c>
      <c r="AD1029">
        <v>0</v>
      </c>
      <c r="AE1029">
        <v>0</v>
      </c>
      <c r="AF1029">
        <v>0</v>
      </c>
      <c r="AG1029">
        <v>0</v>
      </c>
      <c r="AH1029">
        <v>0</v>
      </c>
      <c r="AI1029">
        <v>0</v>
      </c>
      <c r="AJ1029">
        <v>0</v>
      </c>
      <c r="AK1029">
        <v>0</v>
      </c>
      <c r="AL1029">
        <v>2</v>
      </c>
      <c r="AM1029">
        <v>0</v>
      </c>
      <c r="AN1029">
        <v>0</v>
      </c>
      <c r="AO1029">
        <v>0</v>
      </c>
    </row>
    <row r="1030" spans="1:41" x14ac:dyDescent="0.55000000000000004">
      <c r="A1030">
        <v>2</v>
      </c>
      <c r="B1030" s="5">
        <v>43903</v>
      </c>
      <c r="C1030">
        <v>1028</v>
      </c>
      <c r="D1030" s="4" t="s">
        <v>1012</v>
      </c>
      <c r="E1030">
        <v>1</v>
      </c>
      <c r="F1030">
        <v>4</v>
      </c>
      <c r="H1030">
        <v>2</v>
      </c>
      <c r="I1030" s="4" t="s">
        <v>1230</v>
      </c>
      <c r="J1030">
        <v>10</v>
      </c>
      <c r="K1030" s="4" t="s">
        <v>1626</v>
      </c>
      <c r="L1030" s="4" t="s">
        <v>1228</v>
      </c>
      <c r="M1030" s="4"/>
      <c r="N1030" s="4"/>
      <c r="O1030" s="4"/>
      <c r="P1030" s="4"/>
      <c r="Q1030" s="4"/>
      <c r="R1030">
        <v>1</v>
      </c>
      <c r="S1030">
        <v>0</v>
      </c>
      <c r="T1030">
        <v>0</v>
      </c>
      <c r="U1030">
        <v>0</v>
      </c>
      <c r="V1030">
        <v>0</v>
      </c>
      <c r="W1030">
        <v>0</v>
      </c>
      <c r="X1030">
        <v>0</v>
      </c>
      <c r="Y1030">
        <v>0</v>
      </c>
      <c r="Z1030">
        <v>0</v>
      </c>
      <c r="AA1030">
        <v>0</v>
      </c>
      <c r="AB1030">
        <v>0</v>
      </c>
      <c r="AC1030">
        <v>0</v>
      </c>
      <c r="AD1030">
        <v>1</v>
      </c>
      <c r="AE1030">
        <v>0</v>
      </c>
      <c r="AF1030">
        <v>0</v>
      </c>
      <c r="AG1030">
        <v>0</v>
      </c>
      <c r="AH1030">
        <v>0</v>
      </c>
      <c r="AI1030">
        <v>0</v>
      </c>
      <c r="AJ1030">
        <v>0</v>
      </c>
      <c r="AK1030">
        <v>1</v>
      </c>
      <c r="AL1030">
        <v>0</v>
      </c>
      <c r="AM1030">
        <v>0</v>
      </c>
      <c r="AN1030">
        <v>0</v>
      </c>
      <c r="AO1030">
        <v>0</v>
      </c>
    </row>
    <row r="1031" spans="1:41" x14ac:dyDescent="0.55000000000000004">
      <c r="A1031">
        <v>2</v>
      </c>
      <c r="B1031" s="5">
        <v>43903</v>
      </c>
      <c r="C1031">
        <v>1029</v>
      </c>
      <c r="D1031" s="4" t="s">
        <v>1013</v>
      </c>
      <c r="E1031">
        <v>0</v>
      </c>
      <c r="F1031">
        <v>2</v>
      </c>
      <c r="H1031">
        <v>1</v>
      </c>
      <c r="I1031" s="4" t="s">
        <v>1229</v>
      </c>
      <c r="J1031">
        <v>14</v>
      </c>
      <c r="K1031" s="4" t="s">
        <v>1229</v>
      </c>
      <c r="L1031" s="4"/>
      <c r="M1031" s="4"/>
      <c r="N1031" s="4"/>
      <c r="O1031" s="4"/>
      <c r="P1031" s="4"/>
      <c r="Q1031" s="4"/>
      <c r="R1031">
        <v>1</v>
      </c>
      <c r="S1031">
        <v>0</v>
      </c>
      <c r="T1031">
        <v>0</v>
      </c>
      <c r="U1031">
        <v>0</v>
      </c>
      <c r="V1031">
        <v>0</v>
      </c>
      <c r="W1031">
        <v>0</v>
      </c>
      <c r="X1031">
        <v>0</v>
      </c>
      <c r="Y1031">
        <v>0</v>
      </c>
      <c r="Z1031">
        <v>0</v>
      </c>
      <c r="AA1031">
        <v>0</v>
      </c>
      <c r="AB1031">
        <v>0</v>
      </c>
      <c r="AC1031">
        <v>0</v>
      </c>
      <c r="AD1031">
        <v>0</v>
      </c>
      <c r="AE1031">
        <v>0</v>
      </c>
      <c r="AF1031">
        <v>0</v>
      </c>
      <c r="AG1031">
        <v>0</v>
      </c>
      <c r="AH1031">
        <v>0</v>
      </c>
      <c r="AI1031">
        <v>1</v>
      </c>
      <c r="AJ1031">
        <v>0</v>
      </c>
      <c r="AK1031">
        <v>0</v>
      </c>
      <c r="AL1031">
        <v>0</v>
      </c>
      <c r="AM1031">
        <v>0</v>
      </c>
      <c r="AN1031">
        <v>0</v>
      </c>
      <c r="AO1031">
        <v>0</v>
      </c>
    </row>
    <row r="1032" spans="1:41" x14ac:dyDescent="0.55000000000000004">
      <c r="A1032">
        <v>2</v>
      </c>
      <c r="B1032" s="5">
        <v>43903</v>
      </c>
      <c r="C1032">
        <v>1030</v>
      </c>
      <c r="D1032" s="4" t="s">
        <v>1014</v>
      </c>
      <c r="E1032">
        <v>0</v>
      </c>
      <c r="F1032">
        <v>2</v>
      </c>
      <c r="H1032">
        <v>1</v>
      </c>
      <c r="I1032" s="4" t="s">
        <v>1227</v>
      </c>
      <c r="J1032">
        <v>11</v>
      </c>
      <c r="K1032" s="4" t="s">
        <v>1227</v>
      </c>
      <c r="L1032" s="4"/>
      <c r="M1032" s="4"/>
      <c r="N1032" s="4"/>
      <c r="O1032" s="4"/>
      <c r="P1032" s="4"/>
      <c r="Q1032" s="4"/>
      <c r="R1032">
        <v>1</v>
      </c>
      <c r="S1032">
        <v>0</v>
      </c>
      <c r="T1032">
        <v>0</v>
      </c>
      <c r="U1032">
        <v>0</v>
      </c>
      <c r="V1032">
        <v>0</v>
      </c>
      <c r="W1032">
        <v>0</v>
      </c>
      <c r="X1032">
        <v>0</v>
      </c>
      <c r="Y1032">
        <v>0</v>
      </c>
      <c r="Z1032">
        <v>0</v>
      </c>
      <c r="AA1032">
        <v>0</v>
      </c>
      <c r="AB1032">
        <v>0</v>
      </c>
      <c r="AC1032">
        <v>1</v>
      </c>
      <c r="AD1032">
        <v>0</v>
      </c>
      <c r="AE1032">
        <v>0</v>
      </c>
      <c r="AF1032">
        <v>0</v>
      </c>
      <c r="AG1032">
        <v>0</v>
      </c>
      <c r="AH1032">
        <v>0</v>
      </c>
      <c r="AI1032">
        <v>0</v>
      </c>
      <c r="AJ1032">
        <v>0</v>
      </c>
      <c r="AK1032">
        <v>0</v>
      </c>
      <c r="AL1032">
        <v>0</v>
      </c>
      <c r="AM1032">
        <v>0</v>
      </c>
      <c r="AN1032">
        <v>0</v>
      </c>
      <c r="AO1032">
        <v>0</v>
      </c>
    </row>
    <row r="1033" spans="1:41" x14ac:dyDescent="0.55000000000000004">
      <c r="A1033">
        <v>2</v>
      </c>
      <c r="B1033" s="5">
        <v>43903</v>
      </c>
      <c r="C1033">
        <v>1031</v>
      </c>
      <c r="D1033" s="4" t="s">
        <v>1015</v>
      </c>
      <c r="E1033">
        <v>6</v>
      </c>
      <c r="F1033">
        <v>16</v>
      </c>
      <c r="H1033">
        <v>2</v>
      </c>
      <c r="I1033" s="4" t="s">
        <v>1228</v>
      </c>
      <c r="J1033">
        <v>12</v>
      </c>
      <c r="K1033" s="4" t="s">
        <v>1260</v>
      </c>
      <c r="L1033" s="4" t="s">
        <v>1238</v>
      </c>
      <c r="M1033" s="4"/>
      <c r="N1033" s="4"/>
      <c r="O1033" s="4"/>
      <c r="P1033" s="4"/>
      <c r="Q1033" s="4"/>
      <c r="R1033">
        <v>1</v>
      </c>
      <c r="S1033">
        <v>0</v>
      </c>
      <c r="T1033">
        <v>0</v>
      </c>
      <c r="U1033">
        <v>0</v>
      </c>
      <c r="V1033">
        <v>0</v>
      </c>
      <c r="W1033">
        <v>0</v>
      </c>
      <c r="X1033">
        <v>0</v>
      </c>
      <c r="Y1033">
        <v>0</v>
      </c>
      <c r="Z1033">
        <v>0</v>
      </c>
      <c r="AA1033">
        <v>0</v>
      </c>
      <c r="AB1033">
        <v>0</v>
      </c>
      <c r="AC1033">
        <v>0</v>
      </c>
      <c r="AD1033">
        <v>1</v>
      </c>
      <c r="AE1033">
        <v>0</v>
      </c>
      <c r="AF1033">
        <v>0</v>
      </c>
      <c r="AG1033">
        <v>0</v>
      </c>
      <c r="AH1033">
        <v>0</v>
      </c>
      <c r="AI1033">
        <v>0</v>
      </c>
      <c r="AJ1033">
        <v>0</v>
      </c>
      <c r="AK1033">
        <v>0</v>
      </c>
      <c r="AL1033">
        <v>1</v>
      </c>
      <c r="AM1033">
        <v>0</v>
      </c>
      <c r="AN1033">
        <v>0</v>
      </c>
      <c r="AO1033">
        <v>0</v>
      </c>
    </row>
    <row r="1034" spans="1:41" x14ac:dyDescent="0.55000000000000004">
      <c r="A1034">
        <v>2</v>
      </c>
      <c r="B1034" s="5">
        <v>43903</v>
      </c>
      <c r="C1034">
        <v>1032</v>
      </c>
      <c r="D1034" s="4" t="s">
        <v>1016</v>
      </c>
      <c r="E1034">
        <v>6</v>
      </c>
      <c r="F1034">
        <v>14</v>
      </c>
      <c r="H1034">
        <v>1</v>
      </c>
      <c r="I1034" s="4" t="s">
        <v>1231</v>
      </c>
      <c r="J1034">
        <v>1</v>
      </c>
      <c r="K1034" s="4" t="s">
        <v>1231</v>
      </c>
      <c r="L1034" s="4"/>
      <c r="M1034" s="4"/>
      <c r="N1034" s="4"/>
      <c r="O1034" s="4"/>
      <c r="P1034" s="4"/>
      <c r="Q1034" s="4"/>
      <c r="R1034">
        <v>1</v>
      </c>
      <c r="S1034">
        <v>0</v>
      </c>
      <c r="T1034">
        <v>0</v>
      </c>
      <c r="U1034">
        <v>0</v>
      </c>
      <c r="V1034">
        <v>0</v>
      </c>
      <c r="W1034">
        <v>0</v>
      </c>
      <c r="X1034">
        <v>0</v>
      </c>
      <c r="Y1034">
        <v>0</v>
      </c>
      <c r="Z1034">
        <v>0</v>
      </c>
      <c r="AA1034">
        <v>0</v>
      </c>
      <c r="AB1034">
        <v>0</v>
      </c>
      <c r="AC1034">
        <v>0</v>
      </c>
      <c r="AD1034">
        <v>0</v>
      </c>
      <c r="AE1034">
        <v>0</v>
      </c>
      <c r="AF1034">
        <v>0</v>
      </c>
      <c r="AG1034">
        <v>0</v>
      </c>
      <c r="AH1034">
        <v>1</v>
      </c>
      <c r="AI1034">
        <v>0</v>
      </c>
      <c r="AJ1034">
        <v>0</v>
      </c>
      <c r="AK1034">
        <v>0</v>
      </c>
      <c r="AL1034">
        <v>0</v>
      </c>
      <c r="AM1034">
        <v>0</v>
      </c>
      <c r="AN1034">
        <v>0</v>
      </c>
      <c r="AO1034">
        <v>0</v>
      </c>
    </row>
    <row r="1035" spans="1:41" x14ac:dyDescent="0.55000000000000004">
      <c r="A1035">
        <v>2</v>
      </c>
      <c r="B1035" s="5">
        <v>43903</v>
      </c>
      <c r="C1035">
        <v>1033</v>
      </c>
      <c r="D1035" s="4" t="s">
        <v>1017</v>
      </c>
      <c r="E1035">
        <v>23</v>
      </c>
      <c r="F1035">
        <v>44</v>
      </c>
      <c r="H1035">
        <v>1</v>
      </c>
      <c r="I1035" s="4" t="s">
        <v>1234</v>
      </c>
      <c r="J1035">
        <v>7</v>
      </c>
      <c r="K1035" s="4" t="s">
        <v>1234</v>
      </c>
      <c r="L1035" s="4"/>
      <c r="M1035" s="4"/>
      <c r="N1035" s="4"/>
      <c r="O1035" s="4"/>
      <c r="P1035" s="4"/>
      <c r="Q1035" s="4"/>
      <c r="R1035">
        <v>1</v>
      </c>
      <c r="S1035">
        <v>0</v>
      </c>
      <c r="T1035">
        <v>0</v>
      </c>
      <c r="U1035">
        <v>0</v>
      </c>
      <c r="V1035">
        <v>0</v>
      </c>
      <c r="W1035">
        <v>0</v>
      </c>
      <c r="X1035">
        <v>0</v>
      </c>
      <c r="Y1035">
        <v>0</v>
      </c>
      <c r="Z1035">
        <v>0</v>
      </c>
      <c r="AA1035">
        <v>0</v>
      </c>
      <c r="AB1035">
        <v>0</v>
      </c>
      <c r="AC1035">
        <v>0</v>
      </c>
      <c r="AD1035">
        <v>0</v>
      </c>
      <c r="AE1035">
        <v>0</v>
      </c>
      <c r="AF1035">
        <v>0</v>
      </c>
      <c r="AG1035">
        <v>0</v>
      </c>
      <c r="AH1035">
        <v>0</v>
      </c>
      <c r="AI1035">
        <v>0</v>
      </c>
      <c r="AJ1035">
        <v>0</v>
      </c>
      <c r="AK1035">
        <v>0</v>
      </c>
      <c r="AL1035">
        <v>0</v>
      </c>
      <c r="AM1035">
        <v>0</v>
      </c>
      <c r="AN1035">
        <v>1</v>
      </c>
      <c r="AO1035">
        <v>0</v>
      </c>
    </row>
    <row r="1036" spans="1:41" x14ac:dyDescent="0.55000000000000004">
      <c r="A1036">
        <v>2</v>
      </c>
      <c r="B1036" s="5">
        <v>43902</v>
      </c>
      <c r="C1036">
        <v>1034</v>
      </c>
      <c r="D1036" s="4" t="s">
        <v>1018</v>
      </c>
      <c r="E1036">
        <v>17</v>
      </c>
      <c r="F1036">
        <v>25</v>
      </c>
      <c r="H1036">
        <v>2</v>
      </c>
      <c r="I1036" s="4" t="s">
        <v>1247</v>
      </c>
      <c r="J1036">
        <v>4</v>
      </c>
      <c r="K1036" s="4" t="s">
        <v>1596</v>
      </c>
      <c r="L1036" s="4" t="s">
        <v>1225</v>
      </c>
      <c r="M1036" s="4"/>
      <c r="N1036" s="4"/>
      <c r="O1036" s="4"/>
      <c r="P1036" s="4"/>
      <c r="Q1036" s="4"/>
      <c r="R1036">
        <v>1</v>
      </c>
      <c r="S1036">
        <v>0</v>
      </c>
      <c r="T1036">
        <v>0</v>
      </c>
      <c r="U1036">
        <v>0</v>
      </c>
      <c r="V1036">
        <v>0</v>
      </c>
      <c r="W1036">
        <v>0</v>
      </c>
      <c r="X1036">
        <v>0</v>
      </c>
      <c r="Y1036">
        <v>0</v>
      </c>
      <c r="Z1036">
        <v>0</v>
      </c>
      <c r="AA1036">
        <v>1</v>
      </c>
      <c r="AB1036">
        <v>0</v>
      </c>
      <c r="AC1036">
        <v>0</v>
      </c>
      <c r="AD1036">
        <v>0</v>
      </c>
      <c r="AE1036">
        <v>1</v>
      </c>
      <c r="AF1036">
        <v>0</v>
      </c>
      <c r="AG1036">
        <v>0</v>
      </c>
      <c r="AH1036">
        <v>0</v>
      </c>
      <c r="AI1036">
        <v>0</v>
      </c>
      <c r="AJ1036">
        <v>0</v>
      </c>
      <c r="AK1036">
        <v>0</v>
      </c>
      <c r="AL1036">
        <v>0</v>
      </c>
      <c r="AM1036">
        <v>0</v>
      </c>
      <c r="AN1036">
        <v>0</v>
      </c>
      <c r="AO1036">
        <v>0</v>
      </c>
    </row>
    <row r="1037" spans="1:41" x14ac:dyDescent="0.55000000000000004">
      <c r="A1037">
        <v>2</v>
      </c>
      <c r="B1037" s="5">
        <v>43902</v>
      </c>
      <c r="C1037">
        <v>1035</v>
      </c>
      <c r="D1037" s="4" t="s">
        <v>1019</v>
      </c>
      <c r="E1037">
        <v>7</v>
      </c>
      <c r="F1037">
        <v>6</v>
      </c>
      <c r="H1037">
        <v>2</v>
      </c>
      <c r="I1037" s="4" t="s">
        <v>1230</v>
      </c>
      <c r="J1037">
        <v>10</v>
      </c>
      <c r="K1037" s="4" t="s">
        <v>1626</v>
      </c>
      <c r="L1037" s="4" t="s">
        <v>1228</v>
      </c>
      <c r="M1037" s="4"/>
      <c r="N1037" s="4"/>
      <c r="O1037" s="4"/>
      <c r="P1037" s="4"/>
      <c r="Q1037" s="4"/>
      <c r="R1037">
        <v>1</v>
      </c>
      <c r="S1037">
        <v>0</v>
      </c>
      <c r="T1037">
        <v>0</v>
      </c>
      <c r="U1037">
        <v>0</v>
      </c>
      <c r="V1037">
        <v>0</v>
      </c>
      <c r="W1037">
        <v>0</v>
      </c>
      <c r="X1037">
        <v>0</v>
      </c>
      <c r="Y1037">
        <v>0</v>
      </c>
      <c r="Z1037">
        <v>0</v>
      </c>
      <c r="AA1037">
        <v>0</v>
      </c>
      <c r="AB1037">
        <v>0</v>
      </c>
      <c r="AC1037">
        <v>0</v>
      </c>
      <c r="AD1037">
        <v>1</v>
      </c>
      <c r="AE1037">
        <v>0</v>
      </c>
      <c r="AF1037">
        <v>0</v>
      </c>
      <c r="AG1037">
        <v>0</v>
      </c>
      <c r="AH1037">
        <v>0</v>
      </c>
      <c r="AI1037">
        <v>0</v>
      </c>
      <c r="AJ1037">
        <v>0</v>
      </c>
      <c r="AK1037">
        <v>1</v>
      </c>
      <c r="AL1037">
        <v>0</v>
      </c>
      <c r="AM1037">
        <v>0</v>
      </c>
      <c r="AN1037">
        <v>0</v>
      </c>
      <c r="AO1037">
        <v>0</v>
      </c>
    </row>
    <row r="1038" spans="1:41" x14ac:dyDescent="0.55000000000000004">
      <c r="A1038">
        <v>2</v>
      </c>
      <c r="B1038" s="5">
        <v>43902</v>
      </c>
      <c r="C1038">
        <v>1036</v>
      </c>
      <c r="D1038" s="4" t="s">
        <v>1020</v>
      </c>
      <c r="E1038">
        <v>2</v>
      </c>
      <c r="F1038">
        <v>2</v>
      </c>
      <c r="H1038">
        <v>1</v>
      </c>
      <c r="I1038" s="4" t="s">
        <v>1229</v>
      </c>
      <c r="J1038">
        <v>14</v>
      </c>
      <c r="K1038" s="4" t="s">
        <v>1229</v>
      </c>
      <c r="L1038" s="4"/>
      <c r="M1038" s="4"/>
      <c r="N1038" s="4"/>
      <c r="O1038" s="4"/>
      <c r="P1038" s="4"/>
      <c r="Q1038" s="4"/>
      <c r="R1038">
        <v>1</v>
      </c>
      <c r="S1038">
        <v>0</v>
      </c>
      <c r="T1038">
        <v>0</v>
      </c>
      <c r="U1038">
        <v>0</v>
      </c>
      <c r="V1038">
        <v>0</v>
      </c>
      <c r="W1038">
        <v>0</v>
      </c>
      <c r="X1038">
        <v>0</v>
      </c>
      <c r="Y1038">
        <v>0</v>
      </c>
      <c r="Z1038">
        <v>0</v>
      </c>
      <c r="AA1038">
        <v>0</v>
      </c>
      <c r="AB1038">
        <v>0</v>
      </c>
      <c r="AC1038">
        <v>0</v>
      </c>
      <c r="AD1038">
        <v>0</v>
      </c>
      <c r="AE1038">
        <v>0</v>
      </c>
      <c r="AF1038">
        <v>0</v>
      </c>
      <c r="AG1038">
        <v>0</v>
      </c>
      <c r="AH1038">
        <v>0</v>
      </c>
      <c r="AI1038">
        <v>1</v>
      </c>
      <c r="AJ1038">
        <v>0</v>
      </c>
      <c r="AK1038">
        <v>0</v>
      </c>
      <c r="AL1038">
        <v>0</v>
      </c>
      <c r="AM1038">
        <v>0</v>
      </c>
      <c r="AN1038">
        <v>0</v>
      </c>
      <c r="AO1038">
        <v>0</v>
      </c>
    </row>
    <row r="1039" spans="1:41" x14ac:dyDescent="0.55000000000000004">
      <c r="A1039">
        <v>2</v>
      </c>
      <c r="B1039" s="5">
        <v>43902</v>
      </c>
      <c r="C1039">
        <v>1037</v>
      </c>
      <c r="D1039" s="4" t="s">
        <v>1021</v>
      </c>
      <c r="E1039">
        <v>22</v>
      </c>
      <c r="F1039">
        <v>16</v>
      </c>
      <c r="H1039">
        <v>1</v>
      </c>
      <c r="I1039" s="4" t="s">
        <v>1227</v>
      </c>
      <c r="J1039">
        <v>11</v>
      </c>
      <c r="K1039" s="4" t="s">
        <v>1227</v>
      </c>
      <c r="L1039" s="4"/>
      <c r="M1039" s="4"/>
      <c r="N1039" s="4"/>
      <c r="O1039" s="4"/>
      <c r="P1039" s="4"/>
      <c r="Q1039" s="4"/>
      <c r="R1039">
        <v>1</v>
      </c>
      <c r="S1039">
        <v>0</v>
      </c>
      <c r="T1039">
        <v>0</v>
      </c>
      <c r="U1039">
        <v>0</v>
      </c>
      <c r="V1039">
        <v>0</v>
      </c>
      <c r="W1039">
        <v>0</v>
      </c>
      <c r="X1039">
        <v>0</v>
      </c>
      <c r="Y1039">
        <v>0</v>
      </c>
      <c r="Z1039">
        <v>0</v>
      </c>
      <c r="AA1039">
        <v>0</v>
      </c>
      <c r="AB1039">
        <v>0</v>
      </c>
      <c r="AC1039">
        <v>1</v>
      </c>
      <c r="AD1039">
        <v>0</v>
      </c>
      <c r="AE1039">
        <v>0</v>
      </c>
      <c r="AF1039">
        <v>0</v>
      </c>
      <c r="AG1039">
        <v>0</v>
      </c>
      <c r="AH1039">
        <v>0</v>
      </c>
      <c r="AI1039">
        <v>0</v>
      </c>
      <c r="AJ1039">
        <v>0</v>
      </c>
      <c r="AK1039">
        <v>0</v>
      </c>
      <c r="AL1039">
        <v>0</v>
      </c>
      <c r="AM1039">
        <v>0</v>
      </c>
      <c r="AN1039">
        <v>0</v>
      </c>
      <c r="AO1039">
        <v>0</v>
      </c>
    </row>
    <row r="1040" spans="1:41" x14ac:dyDescent="0.55000000000000004">
      <c r="A1040">
        <v>2</v>
      </c>
      <c r="B1040" s="5">
        <v>43901</v>
      </c>
      <c r="C1040">
        <v>1038</v>
      </c>
      <c r="D1040" s="4" t="s">
        <v>1022</v>
      </c>
      <c r="E1040">
        <v>0</v>
      </c>
      <c r="F1040">
        <v>1</v>
      </c>
      <c r="H1040">
        <v>2</v>
      </c>
      <c r="I1040" s="4" t="s">
        <v>1230</v>
      </c>
      <c r="J1040">
        <v>10</v>
      </c>
      <c r="K1040" s="4" t="s">
        <v>1626</v>
      </c>
      <c r="L1040" s="4" t="s">
        <v>1228</v>
      </c>
      <c r="M1040" s="4"/>
      <c r="N1040" s="4"/>
      <c r="O1040" s="4"/>
      <c r="P1040" s="4"/>
      <c r="Q1040" s="4"/>
      <c r="R1040">
        <v>1</v>
      </c>
      <c r="S1040">
        <v>0</v>
      </c>
      <c r="T1040">
        <v>0</v>
      </c>
      <c r="U1040">
        <v>0</v>
      </c>
      <c r="V1040">
        <v>0</v>
      </c>
      <c r="W1040">
        <v>0</v>
      </c>
      <c r="X1040">
        <v>0</v>
      </c>
      <c r="Y1040">
        <v>0</v>
      </c>
      <c r="Z1040">
        <v>0</v>
      </c>
      <c r="AA1040">
        <v>0</v>
      </c>
      <c r="AB1040">
        <v>0</v>
      </c>
      <c r="AC1040">
        <v>0</v>
      </c>
      <c r="AD1040">
        <v>1</v>
      </c>
      <c r="AE1040">
        <v>0</v>
      </c>
      <c r="AF1040">
        <v>0</v>
      </c>
      <c r="AG1040">
        <v>0</v>
      </c>
      <c r="AH1040">
        <v>0</v>
      </c>
      <c r="AI1040">
        <v>0</v>
      </c>
      <c r="AJ1040">
        <v>0</v>
      </c>
      <c r="AK1040">
        <v>1</v>
      </c>
      <c r="AL1040">
        <v>0</v>
      </c>
      <c r="AM1040">
        <v>0</v>
      </c>
      <c r="AN1040">
        <v>0</v>
      </c>
      <c r="AO1040">
        <v>0</v>
      </c>
    </row>
    <row r="1041" spans="1:41" x14ac:dyDescent="0.55000000000000004">
      <c r="A1041">
        <v>2</v>
      </c>
      <c r="B1041" s="5">
        <v>43901</v>
      </c>
      <c r="C1041">
        <v>1039</v>
      </c>
      <c r="D1041" s="4" t="s">
        <v>1023</v>
      </c>
      <c r="E1041">
        <v>1</v>
      </c>
      <c r="F1041">
        <v>2</v>
      </c>
      <c r="H1041">
        <v>1</v>
      </c>
      <c r="I1041" s="4" t="s">
        <v>1229</v>
      </c>
      <c r="J1041">
        <v>14</v>
      </c>
      <c r="K1041" s="4" t="s">
        <v>1229</v>
      </c>
      <c r="L1041" s="4"/>
      <c r="M1041" s="4"/>
      <c r="N1041" s="4"/>
      <c r="O1041" s="4"/>
      <c r="P1041" s="4"/>
      <c r="Q1041" s="4"/>
      <c r="R1041">
        <v>1</v>
      </c>
      <c r="S1041">
        <v>0</v>
      </c>
      <c r="T1041">
        <v>0</v>
      </c>
      <c r="U1041">
        <v>0</v>
      </c>
      <c r="V1041">
        <v>0</v>
      </c>
      <c r="W1041">
        <v>0</v>
      </c>
      <c r="X1041">
        <v>0</v>
      </c>
      <c r="Y1041">
        <v>0</v>
      </c>
      <c r="Z1041">
        <v>0</v>
      </c>
      <c r="AA1041">
        <v>0</v>
      </c>
      <c r="AB1041">
        <v>0</v>
      </c>
      <c r="AC1041">
        <v>0</v>
      </c>
      <c r="AD1041">
        <v>0</v>
      </c>
      <c r="AE1041">
        <v>0</v>
      </c>
      <c r="AF1041">
        <v>0</v>
      </c>
      <c r="AG1041">
        <v>0</v>
      </c>
      <c r="AH1041">
        <v>0</v>
      </c>
      <c r="AI1041">
        <v>1</v>
      </c>
      <c r="AJ1041">
        <v>0</v>
      </c>
      <c r="AK1041">
        <v>0</v>
      </c>
      <c r="AL1041">
        <v>0</v>
      </c>
      <c r="AM1041">
        <v>0</v>
      </c>
      <c r="AN1041">
        <v>0</v>
      </c>
      <c r="AO1041">
        <v>0</v>
      </c>
    </row>
    <row r="1042" spans="1:41" x14ac:dyDescent="0.55000000000000004">
      <c r="A1042">
        <v>2</v>
      </c>
      <c r="B1042" s="5">
        <v>43901</v>
      </c>
      <c r="C1042">
        <v>1040</v>
      </c>
      <c r="D1042" s="4" t="s">
        <v>1024</v>
      </c>
      <c r="E1042">
        <v>3</v>
      </c>
      <c r="F1042">
        <v>7</v>
      </c>
      <c r="H1042">
        <v>1</v>
      </c>
      <c r="I1042" s="4" t="s">
        <v>1227</v>
      </c>
      <c r="J1042">
        <v>11</v>
      </c>
      <c r="K1042" s="4" t="s">
        <v>1227</v>
      </c>
      <c r="L1042" s="4"/>
      <c r="M1042" s="4"/>
      <c r="N1042" s="4"/>
      <c r="O1042" s="4"/>
      <c r="P1042" s="4"/>
      <c r="Q1042" s="4"/>
      <c r="R1042">
        <v>1</v>
      </c>
      <c r="S1042">
        <v>0</v>
      </c>
      <c r="T1042">
        <v>0</v>
      </c>
      <c r="U1042">
        <v>0</v>
      </c>
      <c r="V1042">
        <v>0</v>
      </c>
      <c r="W1042">
        <v>0</v>
      </c>
      <c r="X1042">
        <v>0</v>
      </c>
      <c r="Y1042">
        <v>0</v>
      </c>
      <c r="Z1042">
        <v>0</v>
      </c>
      <c r="AA1042">
        <v>0</v>
      </c>
      <c r="AB1042">
        <v>0</v>
      </c>
      <c r="AC1042">
        <v>1</v>
      </c>
      <c r="AD1042">
        <v>0</v>
      </c>
      <c r="AE1042">
        <v>0</v>
      </c>
      <c r="AF1042">
        <v>0</v>
      </c>
      <c r="AG1042">
        <v>0</v>
      </c>
      <c r="AH1042">
        <v>0</v>
      </c>
      <c r="AI1042">
        <v>0</v>
      </c>
      <c r="AJ1042">
        <v>0</v>
      </c>
      <c r="AK1042">
        <v>0</v>
      </c>
      <c r="AL1042">
        <v>0</v>
      </c>
      <c r="AM1042">
        <v>0</v>
      </c>
      <c r="AN1042">
        <v>0</v>
      </c>
      <c r="AO1042">
        <v>0</v>
      </c>
    </row>
    <row r="1043" spans="1:41" x14ac:dyDescent="0.55000000000000004">
      <c r="A1043">
        <v>2</v>
      </c>
      <c r="B1043" s="5">
        <v>43901</v>
      </c>
      <c r="C1043">
        <v>1041</v>
      </c>
      <c r="D1043" s="4" t="s">
        <v>1025</v>
      </c>
      <c r="E1043">
        <v>8</v>
      </c>
      <c r="F1043">
        <v>14</v>
      </c>
      <c r="H1043">
        <v>1</v>
      </c>
      <c r="I1043" s="4" t="s">
        <v>1238</v>
      </c>
      <c r="J1043">
        <v>13</v>
      </c>
      <c r="K1043" s="4" t="s">
        <v>1238</v>
      </c>
      <c r="L1043" s="4"/>
      <c r="M1043" s="4"/>
      <c r="N1043" s="4"/>
      <c r="O1043" s="4"/>
      <c r="P1043" s="4"/>
      <c r="Q1043" s="4"/>
      <c r="R1043">
        <v>1</v>
      </c>
      <c r="S1043">
        <v>0</v>
      </c>
      <c r="T1043">
        <v>0</v>
      </c>
      <c r="U1043">
        <v>0</v>
      </c>
      <c r="V1043">
        <v>0</v>
      </c>
      <c r="W1043">
        <v>0</v>
      </c>
      <c r="X1043">
        <v>0</v>
      </c>
      <c r="Y1043">
        <v>0</v>
      </c>
      <c r="Z1043">
        <v>0</v>
      </c>
      <c r="AA1043">
        <v>0</v>
      </c>
      <c r="AB1043">
        <v>0</v>
      </c>
      <c r="AC1043">
        <v>0</v>
      </c>
      <c r="AD1043">
        <v>0</v>
      </c>
      <c r="AE1043">
        <v>0</v>
      </c>
      <c r="AF1043">
        <v>0</v>
      </c>
      <c r="AG1043">
        <v>0</v>
      </c>
      <c r="AH1043">
        <v>0</v>
      </c>
      <c r="AI1043">
        <v>0</v>
      </c>
      <c r="AJ1043">
        <v>0</v>
      </c>
      <c r="AK1043">
        <v>0</v>
      </c>
      <c r="AL1043">
        <v>2</v>
      </c>
      <c r="AM1043">
        <v>0</v>
      </c>
      <c r="AN1043">
        <v>0</v>
      </c>
      <c r="AO1043">
        <v>0</v>
      </c>
    </row>
    <row r="1044" spans="1:41" x14ac:dyDescent="0.55000000000000004">
      <c r="A1044">
        <v>2</v>
      </c>
      <c r="B1044" s="5">
        <v>43900</v>
      </c>
      <c r="C1044">
        <v>1042</v>
      </c>
      <c r="D1044" s="4" t="s">
        <v>1026</v>
      </c>
      <c r="E1044">
        <v>0</v>
      </c>
      <c r="F1044">
        <v>2</v>
      </c>
      <c r="H1044">
        <v>3</v>
      </c>
      <c r="I1044" s="4" t="s">
        <v>1230</v>
      </c>
      <c r="J1044">
        <v>10</v>
      </c>
      <c r="K1044" s="4" t="s">
        <v>1531</v>
      </c>
      <c r="L1044" s="4" t="s">
        <v>1228</v>
      </c>
      <c r="M1044" s="4" t="s">
        <v>1238</v>
      </c>
      <c r="N1044" s="4"/>
      <c r="O1044" s="4"/>
      <c r="P1044" s="4"/>
      <c r="Q1044" s="4"/>
      <c r="R1044">
        <v>1</v>
      </c>
      <c r="S1044">
        <v>0</v>
      </c>
      <c r="T1044">
        <v>0</v>
      </c>
      <c r="U1044">
        <v>0</v>
      </c>
      <c r="V1044">
        <v>0</v>
      </c>
      <c r="W1044">
        <v>0</v>
      </c>
      <c r="X1044">
        <v>0</v>
      </c>
      <c r="Y1044">
        <v>0</v>
      </c>
      <c r="Z1044">
        <v>0</v>
      </c>
      <c r="AA1044">
        <v>0</v>
      </c>
      <c r="AB1044">
        <v>0</v>
      </c>
      <c r="AC1044">
        <v>0</v>
      </c>
      <c r="AD1044">
        <v>1</v>
      </c>
      <c r="AE1044">
        <v>0</v>
      </c>
      <c r="AF1044">
        <v>0</v>
      </c>
      <c r="AG1044">
        <v>0</v>
      </c>
      <c r="AH1044">
        <v>0</v>
      </c>
      <c r="AI1044">
        <v>0</v>
      </c>
      <c r="AJ1044">
        <v>0</v>
      </c>
      <c r="AK1044">
        <v>1</v>
      </c>
      <c r="AL1044">
        <v>1</v>
      </c>
      <c r="AM1044">
        <v>0</v>
      </c>
      <c r="AN1044">
        <v>0</v>
      </c>
      <c r="AO1044">
        <v>0</v>
      </c>
    </row>
    <row r="1045" spans="1:41" x14ac:dyDescent="0.55000000000000004">
      <c r="A1045">
        <v>2</v>
      </c>
      <c r="B1045" s="5">
        <v>43900</v>
      </c>
      <c r="C1045">
        <v>1043</v>
      </c>
      <c r="D1045" s="4" t="s">
        <v>1027</v>
      </c>
      <c r="E1045">
        <v>0</v>
      </c>
      <c r="F1045">
        <v>0</v>
      </c>
      <c r="H1045">
        <v>1</v>
      </c>
      <c r="I1045" s="4" t="s">
        <v>1229</v>
      </c>
      <c r="J1045">
        <v>14</v>
      </c>
      <c r="K1045" s="4" t="s">
        <v>1229</v>
      </c>
      <c r="L1045" s="4"/>
      <c r="M1045" s="4"/>
      <c r="N1045" s="4"/>
      <c r="O1045" s="4"/>
      <c r="P1045" s="4"/>
      <c r="Q1045" s="4"/>
      <c r="R1045">
        <v>1</v>
      </c>
      <c r="S1045">
        <v>0</v>
      </c>
      <c r="T1045">
        <v>0</v>
      </c>
      <c r="U1045">
        <v>0</v>
      </c>
      <c r="V1045">
        <v>0</v>
      </c>
      <c r="W1045">
        <v>0</v>
      </c>
      <c r="X1045">
        <v>0</v>
      </c>
      <c r="Y1045">
        <v>0</v>
      </c>
      <c r="Z1045">
        <v>0</v>
      </c>
      <c r="AA1045">
        <v>0</v>
      </c>
      <c r="AB1045">
        <v>0</v>
      </c>
      <c r="AC1045">
        <v>0</v>
      </c>
      <c r="AD1045">
        <v>0</v>
      </c>
      <c r="AE1045">
        <v>0</v>
      </c>
      <c r="AF1045">
        <v>0</v>
      </c>
      <c r="AG1045">
        <v>0</v>
      </c>
      <c r="AH1045">
        <v>0</v>
      </c>
      <c r="AI1045">
        <v>1</v>
      </c>
      <c r="AJ1045">
        <v>0</v>
      </c>
      <c r="AK1045">
        <v>0</v>
      </c>
      <c r="AL1045">
        <v>0</v>
      </c>
      <c r="AM1045">
        <v>0</v>
      </c>
      <c r="AN1045">
        <v>0</v>
      </c>
      <c r="AO1045">
        <v>0</v>
      </c>
    </row>
    <row r="1046" spans="1:41" x14ac:dyDescent="0.55000000000000004">
      <c r="A1046">
        <v>2</v>
      </c>
      <c r="B1046" s="5">
        <v>43900</v>
      </c>
      <c r="C1046">
        <v>1044</v>
      </c>
      <c r="D1046" s="4" t="s">
        <v>1028</v>
      </c>
      <c r="E1046">
        <v>5</v>
      </c>
      <c r="F1046">
        <v>3</v>
      </c>
      <c r="H1046">
        <v>1</v>
      </c>
      <c r="I1046" s="4" t="s">
        <v>1227</v>
      </c>
      <c r="J1046">
        <v>11</v>
      </c>
      <c r="K1046" s="4" t="s">
        <v>1227</v>
      </c>
      <c r="L1046" s="4"/>
      <c r="M1046" s="4"/>
      <c r="N1046" s="4"/>
      <c r="O1046" s="4"/>
      <c r="P1046" s="4"/>
      <c r="Q1046" s="4"/>
      <c r="R1046">
        <v>1</v>
      </c>
      <c r="S1046">
        <v>0</v>
      </c>
      <c r="T1046">
        <v>0</v>
      </c>
      <c r="U1046">
        <v>0</v>
      </c>
      <c r="V1046">
        <v>0</v>
      </c>
      <c r="W1046">
        <v>0</v>
      </c>
      <c r="X1046">
        <v>0</v>
      </c>
      <c r="Y1046">
        <v>0</v>
      </c>
      <c r="Z1046">
        <v>0</v>
      </c>
      <c r="AA1046">
        <v>0</v>
      </c>
      <c r="AB1046">
        <v>0</v>
      </c>
      <c r="AC1046">
        <v>1</v>
      </c>
      <c r="AD1046">
        <v>0</v>
      </c>
      <c r="AE1046">
        <v>0</v>
      </c>
      <c r="AF1046">
        <v>0</v>
      </c>
      <c r="AG1046">
        <v>0</v>
      </c>
      <c r="AH1046">
        <v>0</v>
      </c>
      <c r="AI1046">
        <v>0</v>
      </c>
      <c r="AJ1046">
        <v>0</v>
      </c>
      <c r="AK1046">
        <v>0</v>
      </c>
      <c r="AL1046">
        <v>0</v>
      </c>
      <c r="AM1046">
        <v>0</v>
      </c>
      <c r="AN1046">
        <v>0</v>
      </c>
      <c r="AO1046">
        <v>0</v>
      </c>
    </row>
    <row r="1047" spans="1:41" x14ac:dyDescent="0.55000000000000004">
      <c r="A1047">
        <v>2</v>
      </c>
      <c r="B1047" s="5">
        <v>43900</v>
      </c>
      <c r="C1047">
        <v>1045</v>
      </c>
      <c r="D1047" s="4" t="s">
        <v>1029</v>
      </c>
      <c r="E1047">
        <v>11</v>
      </c>
      <c r="F1047">
        <v>14</v>
      </c>
      <c r="H1047">
        <v>2</v>
      </c>
      <c r="I1047" s="4" t="s">
        <v>1231</v>
      </c>
      <c r="J1047">
        <v>1</v>
      </c>
      <c r="K1047" s="4" t="s">
        <v>1248</v>
      </c>
      <c r="L1047" s="4" t="s">
        <v>1232</v>
      </c>
      <c r="M1047" s="4"/>
      <c r="N1047" s="4"/>
      <c r="O1047" s="4"/>
      <c r="P1047" s="4"/>
      <c r="Q1047" s="4"/>
      <c r="R1047">
        <v>1</v>
      </c>
      <c r="S1047">
        <v>0</v>
      </c>
      <c r="T1047">
        <v>0</v>
      </c>
      <c r="U1047">
        <v>1</v>
      </c>
      <c r="V1047">
        <v>0</v>
      </c>
      <c r="W1047">
        <v>0</v>
      </c>
      <c r="X1047">
        <v>0</v>
      </c>
      <c r="Y1047">
        <v>0</v>
      </c>
      <c r="Z1047">
        <v>0</v>
      </c>
      <c r="AA1047">
        <v>0</v>
      </c>
      <c r="AB1047">
        <v>0</v>
      </c>
      <c r="AC1047">
        <v>0</v>
      </c>
      <c r="AD1047">
        <v>0</v>
      </c>
      <c r="AE1047">
        <v>0</v>
      </c>
      <c r="AF1047">
        <v>0</v>
      </c>
      <c r="AG1047">
        <v>1</v>
      </c>
      <c r="AH1047">
        <v>1</v>
      </c>
      <c r="AI1047">
        <v>0</v>
      </c>
      <c r="AJ1047">
        <v>0</v>
      </c>
      <c r="AK1047">
        <v>0</v>
      </c>
      <c r="AL1047">
        <v>0</v>
      </c>
      <c r="AM1047">
        <v>0</v>
      </c>
      <c r="AN1047">
        <v>0</v>
      </c>
      <c r="AO1047">
        <v>0</v>
      </c>
    </row>
    <row r="1048" spans="1:41" x14ac:dyDescent="0.55000000000000004">
      <c r="A1048">
        <v>2</v>
      </c>
      <c r="B1048" s="5">
        <v>43900</v>
      </c>
      <c r="C1048">
        <v>1046</v>
      </c>
      <c r="D1048" s="4" t="s">
        <v>1030</v>
      </c>
      <c r="E1048">
        <v>19</v>
      </c>
      <c r="F1048">
        <v>41</v>
      </c>
      <c r="H1048">
        <v>1</v>
      </c>
      <c r="I1048" s="4" t="s">
        <v>1232</v>
      </c>
      <c r="J1048">
        <v>8</v>
      </c>
      <c r="K1048" s="4" t="s">
        <v>1232</v>
      </c>
      <c r="L1048" s="4"/>
      <c r="M1048" s="4"/>
      <c r="N1048" s="4"/>
      <c r="O1048" s="4"/>
      <c r="P1048" s="4"/>
      <c r="Q1048" s="4"/>
      <c r="R1048">
        <v>1</v>
      </c>
      <c r="S1048">
        <v>0</v>
      </c>
      <c r="T1048">
        <v>0</v>
      </c>
      <c r="U1048">
        <v>0</v>
      </c>
      <c r="V1048">
        <v>0</v>
      </c>
      <c r="W1048">
        <v>0</v>
      </c>
      <c r="X1048">
        <v>0</v>
      </c>
      <c r="Y1048">
        <v>0</v>
      </c>
      <c r="Z1048">
        <v>0</v>
      </c>
      <c r="AA1048">
        <v>0</v>
      </c>
      <c r="AB1048">
        <v>0</v>
      </c>
      <c r="AC1048">
        <v>0</v>
      </c>
      <c r="AD1048">
        <v>0</v>
      </c>
      <c r="AE1048">
        <v>0</v>
      </c>
      <c r="AF1048">
        <v>0</v>
      </c>
      <c r="AG1048">
        <v>2</v>
      </c>
      <c r="AH1048">
        <v>0</v>
      </c>
      <c r="AI1048">
        <v>0</v>
      </c>
      <c r="AJ1048">
        <v>0</v>
      </c>
      <c r="AK1048">
        <v>0</v>
      </c>
      <c r="AL1048">
        <v>0</v>
      </c>
      <c r="AM1048">
        <v>0</v>
      </c>
      <c r="AN1048">
        <v>0</v>
      </c>
      <c r="AO1048">
        <v>0</v>
      </c>
    </row>
    <row r="1049" spans="1:41" x14ac:dyDescent="0.55000000000000004">
      <c r="A1049">
        <v>2</v>
      </c>
      <c r="B1049" s="5">
        <v>43900</v>
      </c>
      <c r="C1049">
        <v>1047</v>
      </c>
      <c r="D1049" s="4" t="s">
        <v>1031</v>
      </c>
      <c r="E1049">
        <v>13</v>
      </c>
      <c r="F1049">
        <v>29</v>
      </c>
      <c r="H1049">
        <v>2</v>
      </c>
      <c r="I1049" s="4" t="s">
        <v>1231</v>
      </c>
      <c r="J1049">
        <v>1</v>
      </c>
      <c r="K1049" s="4" t="s">
        <v>1450</v>
      </c>
      <c r="L1049" s="4" t="s">
        <v>1229</v>
      </c>
      <c r="M1049" s="4"/>
      <c r="N1049" s="4"/>
      <c r="O1049" s="4"/>
      <c r="P1049" s="4"/>
      <c r="Q1049" s="4"/>
      <c r="R1049">
        <v>1</v>
      </c>
      <c r="S1049">
        <v>0</v>
      </c>
      <c r="T1049">
        <v>0</v>
      </c>
      <c r="U1049">
        <v>0</v>
      </c>
      <c r="V1049">
        <v>1</v>
      </c>
      <c r="W1049">
        <v>0</v>
      </c>
      <c r="X1049">
        <v>0</v>
      </c>
      <c r="Y1049">
        <v>0</v>
      </c>
      <c r="Z1049">
        <v>0</v>
      </c>
      <c r="AA1049">
        <v>0</v>
      </c>
      <c r="AB1049">
        <v>0</v>
      </c>
      <c r="AC1049">
        <v>0</v>
      </c>
      <c r="AD1049">
        <v>0</v>
      </c>
      <c r="AE1049">
        <v>0</v>
      </c>
      <c r="AF1049">
        <v>0</v>
      </c>
      <c r="AG1049">
        <v>0</v>
      </c>
      <c r="AH1049">
        <v>1</v>
      </c>
      <c r="AI1049">
        <v>1</v>
      </c>
      <c r="AJ1049">
        <v>0</v>
      </c>
      <c r="AK1049">
        <v>0</v>
      </c>
      <c r="AL1049">
        <v>0</v>
      </c>
      <c r="AM1049">
        <v>0</v>
      </c>
      <c r="AN1049">
        <v>0</v>
      </c>
      <c r="AO1049">
        <v>0</v>
      </c>
    </row>
    <row r="1050" spans="1:41" x14ac:dyDescent="0.55000000000000004">
      <c r="A1050">
        <v>2</v>
      </c>
      <c r="B1050" s="5">
        <v>43899</v>
      </c>
      <c r="C1050">
        <v>1048</v>
      </c>
      <c r="D1050" s="4" t="s">
        <v>1032</v>
      </c>
      <c r="E1050">
        <v>0</v>
      </c>
      <c r="F1050">
        <v>3</v>
      </c>
      <c r="H1050">
        <v>2</v>
      </c>
      <c r="I1050" s="4" t="s">
        <v>1230</v>
      </c>
      <c r="J1050">
        <v>10</v>
      </c>
      <c r="K1050" s="4" t="s">
        <v>1626</v>
      </c>
      <c r="L1050" s="4" t="s">
        <v>1228</v>
      </c>
      <c r="M1050" s="4"/>
      <c r="N1050" s="4"/>
      <c r="O1050" s="4"/>
      <c r="P1050" s="4"/>
      <c r="Q1050" s="4"/>
      <c r="R1050">
        <v>1</v>
      </c>
      <c r="S1050">
        <v>0</v>
      </c>
      <c r="T1050">
        <v>0</v>
      </c>
      <c r="U1050">
        <v>0</v>
      </c>
      <c r="V1050">
        <v>0</v>
      </c>
      <c r="W1050">
        <v>0</v>
      </c>
      <c r="X1050">
        <v>0</v>
      </c>
      <c r="Y1050">
        <v>0</v>
      </c>
      <c r="Z1050">
        <v>0</v>
      </c>
      <c r="AA1050">
        <v>0</v>
      </c>
      <c r="AB1050">
        <v>0</v>
      </c>
      <c r="AC1050">
        <v>0</v>
      </c>
      <c r="AD1050">
        <v>1</v>
      </c>
      <c r="AE1050">
        <v>0</v>
      </c>
      <c r="AF1050">
        <v>0</v>
      </c>
      <c r="AG1050">
        <v>0</v>
      </c>
      <c r="AH1050">
        <v>0</v>
      </c>
      <c r="AI1050">
        <v>0</v>
      </c>
      <c r="AJ1050">
        <v>0</v>
      </c>
      <c r="AK1050">
        <v>1</v>
      </c>
      <c r="AL1050">
        <v>0</v>
      </c>
      <c r="AM1050">
        <v>0</v>
      </c>
      <c r="AN1050">
        <v>0</v>
      </c>
      <c r="AO1050">
        <v>0</v>
      </c>
    </row>
    <row r="1051" spans="1:41" x14ac:dyDescent="0.55000000000000004">
      <c r="A1051">
        <v>2</v>
      </c>
      <c r="B1051" s="5">
        <v>43899</v>
      </c>
      <c r="C1051">
        <v>1049</v>
      </c>
      <c r="D1051" s="4" t="s">
        <v>1033</v>
      </c>
      <c r="E1051">
        <v>3</v>
      </c>
      <c r="F1051">
        <v>6</v>
      </c>
      <c r="H1051">
        <v>2</v>
      </c>
      <c r="I1051" s="4" t="s">
        <v>1227</v>
      </c>
      <c r="J1051">
        <v>11</v>
      </c>
      <c r="K1051" s="4" t="s">
        <v>1258</v>
      </c>
      <c r="L1051" s="4" t="s">
        <v>1229</v>
      </c>
      <c r="M1051" s="4"/>
      <c r="N1051" s="4"/>
      <c r="O1051" s="4"/>
      <c r="P1051" s="4"/>
      <c r="Q1051" s="4"/>
      <c r="R1051">
        <v>1</v>
      </c>
      <c r="S1051">
        <v>0</v>
      </c>
      <c r="T1051">
        <v>0</v>
      </c>
      <c r="U1051">
        <v>0</v>
      </c>
      <c r="V1051">
        <v>0</v>
      </c>
      <c r="W1051">
        <v>0</v>
      </c>
      <c r="X1051">
        <v>0</v>
      </c>
      <c r="Y1051">
        <v>0</v>
      </c>
      <c r="Z1051">
        <v>0</v>
      </c>
      <c r="AA1051">
        <v>0</v>
      </c>
      <c r="AB1051">
        <v>0</v>
      </c>
      <c r="AC1051">
        <v>1</v>
      </c>
      <c r="AD1051">
        <v>0</v>
      </c>
      <c r="AE1051">
        <v>0</v>
      </c>
      <c r="AF1051">
        <v>0</v>
      </c>
      <c r="AG1051">
        <v>0</v>
      </c>
      <c r="AH1051">
        <v>0</v>
      </c>
      <c r="AI1051">
        <v>1</v>
      </c>
      <c r="AJ1051">
        <v>0</v>
      </c>
      <c r="AK1051">
        <v>0</v>
      </c>
      <c r="AL1051">
        <v>0</v>
      </c>
      <c r="AM1051">
        <v>0</v>
      </c>
      <c r="AN1051">
        <v>0</v>
      </c>
      <c r="AO1051">
        <v>0</v>
      </c>
    </row>
    <row r="1052" spans="1:41" x14ac:dyDescent="0.55000000000000004">
      <c r="A1052">
        <v>2</v>
      </c>
      <c r="B1052" s="5">
        <v>43899</v>
      </c>
      <c r="C1052">
        <v>1050</v>
      </c>
      <c r="D1052" s="4" t="s">
        <v>1034</v>
      </c>
      <c r="E1052">
        <v>2</v>
      </c>
      <c r="F1052">
        <v>7</v>
      </c>
      <c r="H1052">
        <v>1</v>
      </c>
      <c r="I1052" s="4" t="s">
        <v>1238</v>
      </c>
      <c r="J1052">
        <v>13</v>
      </c>
      <c r="K1052" s="4" t="s">
        <v>1238</v>
      </c>
      <c r="L1052" s="4"/>
      <c r="M1052" s="4"/>
      <c r="N1052" s="4"/>
      <c r="O1052" s="4"/>
      <c r="P1052" s="4"/>
      <c r="Q1052" s="4"/>
      <c r="R1052">
        <v>1</v>
      </c>
      <c r="S1052">
        <v>0</v>
      </c>
      <c r="T1052">
        <v>0</v>
      </c>
      <c r="U1052">
        <v>0</v>
      </c>
      <c r="V1052">
        <v>0</v>
      </c>
      <c r="W1052">
        <v>0</v>
      </c>
      <c r="X1052">
        <v>0</v>
      </c>
      <c r="Y1052">
        <v>0</v>
      </c>
      <c r="Z1052">
        <v>0</v>
      </c>
      <c r="AA1052">
        <v>0</v>
      </c>
      <c r="AB1052">
        <v>0</v>
      </c>
      <c r="AC1052">
        <v>0</v>
      </c>
      <c r="AD1052">
        <v>0</v>
      </c>
      <c r="AE1052">
        <v>0</v>
      </c>
      <c r="AF1052">
        <v>0</v>
      </c>
      <c r="AG1052">
        <v>0</v>
      </c>
      <c r="AH1052">
        <v>0</v>
      </c>
      <c r="AI1052">
        <v>0</v>
      </c>
      <c r="AJ1052">
        <v>0</v>
      </c>
      <c r="AK1052">
        <v>0</v>
      </c>
      <c r="AL1052">
        <v>1</v>
      </c>
      <c r="AM1052">
        <v>0</v>
      </c>
      <c r="AN1052">
        <v>0</v>
      </c>
      <c r="AO1052">
        <v>0</v>
      </c>
    </row>
    <row r="1053" spans="1:41" x14ac:dyDescent="0.55000000000000004">
      <c r="A1053">
        <v>2</v>
      </c>
      <c r="B1053" s="5">
        <v>43898</v>
      </c>
      <c r="C1053">
        <v>1051</v>
      </c>
      <c r="D1053" s="4" t="s">
        <v>1035</v>
      </c>
      <c r="E1053">
        <v>2</v>
      </c>
      <c r="F1053">
        <v>5</v>
      </c>
      <c r="H1053">
        <v>3</v>
      </c>
      <c r="I1053" s="4" t="s">
        <v>1230</v>
      </c>
      <c r="J1053">
        <v>10</v>
      </c>
      <c r="K1053" s="4" t="s">
        <v>1531</v>
      </c>
      <c r="L1053" s="4" t="s">
        <v>1228</v>
      </c>
      <c r="M1053" s="4" t="s">
        <v>1238</v>
      </c>
      <c r="N1053" s="4"/>
      <c r="O1053" s="4"/>
      <c r="P1053" s="4"/>
      <c r="Q1053" s="4"/>
      <c r="R1053">
        <v>1</v>
      </c>
      <c r="S1053">
        <v>0</v>
      </c>
      <c r="T1053">
        <v>0</v>
      </c>
      <c r="U1053">
        <v>0</v>
      </c>
      <c r="V1053">
        <v>0</v>
      </c>
      <c r="W1053">
        <v>0</v>
      </c>
      <c r="X1053">
        <v>0</v>
      </c>
      <c r="Y1053">
        <v>0</v>
      </c>
      <c r="Z1053">
        <v>0</v>
      </c>
      <c r="AA1053">
        <v>0</v>
      </c>
      <c r="AB1053">
        <v>0</v>
      </c>
      <c r="AC1053">
        <v>0</v>
      </c>
      <c r="AD1053">
        <v>1</v>
      </c>
      <c r="AE1053">
        <v>0</v>
      </c>
      <c r="AF1053">
        <v>0</v>
      </c>
      <c r="AG1053">
        <v>0</v>
      </c>
      <c r="AH1053">
        <v>0</v>
      </c>
      <c r="AI1053">
        <v>0</v>
      </c>
      <c r="AJ1053">
        <v>0</v>
      </c>
      <c r="AK1053">
        <v>1</v>
      </c>
      <c r="AL1053">
        <v>1</v>
      </c>
      <c r="AM1053">
        <v>0</v>
      </c>
      <c r="AN1053">
        <v>0</v>
      </c>
      <c r="AO1053">
        <v>0</v>
      </c>
    </row>
    <row r="1054" spans="1:41" x14ac:dyDescent="0.55000000000000004">
      <c r="A1054">
        <v>2</v>
      </c>
      <c r="B1054" s="5">
        <v>43898</v>
      </c>
      <c r="C1054">
        <v>1052</v>
      </c>
      <c r="D1054" s="4" t="s">
        <v>1036</v>
      </c>
      <c r="E1054">
        <v>5</v>
      </c>
      <c r="F1054">
        <v>6</v>
      </c>
      <c r="H1054">
        <v>1</v>
      </c>
      <c r="I1054" s="4" t="s">
        <v>1229</v>
      </c>
      <c r="J1054">
        <v>14</v>
      </c>
      <c r="K1054" s="4" t="s">
        <v>1229</v>
      </c>
      <c r="L1054" s="4"/>
      <c r="M1054" s="4"/>
      <c r="N1054" s="4"/>
      <c r="O1054" s="4"/>
      <c r="P1054" s="4"/>
      <c r="Q1054" s="4"/>
      <c r="R1054">
        <v>1</v>
      </c>
      <c r="S1054">
        <v>0</v>
      </c>
      <c r="T1054">
        <v>0</v>
      </c>
      <c r="U1054">
        <v>0</v>
      </c>
      <c r="V1054">
        <v>0</v>
      </c>
      <c r="W1054">
        <v>0</v>
      </c>
      <c r="X1054">
        <v>0</v>
      </c>
      <c r="Y1054">
        <v>0</v>
      </c>
      <c r="Z1054">
        <v>0</v>
      </c>
      <c r="AA1054">
        <v>0</v>
      </c>
      <c r="AB1054">
        <v>0</v>
      </c>
      <c r="AC1054">
        <v>0</v>
      </c>
      <c r="AD1054">
        <v>0</v>
      </c>
      <c r="AE1054">
        <v>0</v>
      </c>
      <c r="AF1054">
        <v>0</v>
      </c>
      <c r="AG1054">
        <v>0</v>
      </c>
      <c r="AH1054">
        <v>0</v>
      </c>
      <c r="AI1054">
        <v>1</v>
      </c>
      <c r="AJ1054">
        <v>0</v>
      </c>
      <c r="AK1054">
        <v>0</v>
      </c>
      <c r="AL1054">
        <v>0</v>
      </c>
      <c r="AM1054">
        <v>0</v>
      </c>
      <c r="AN1054">
        <v>0</v>
      </c>
      <c r="AO1054">
        <v>0</v>
      </c>
    </row>
    <row r="1055" spans="1:41" x14ac:dyDescent="0.55000000000000004">
      <c r="A1055">
        <v>2</v>
      </c>
      <c r="B1055" s="5">
        <v>43898</v>
      </c>
      <c r="C1055">
        <v>1053</v>
      </c>
      <c r="D1055" s="4" t="s">
        <v>1037</v>
      </c>
      <c r="E1055">
        <v>24</v>
      </c>
      <c r="F1055">
        <v>18</v>
      </c>
      <c r="H1055">
        <v>1</v>
      </c>
      <c r="I1055" s="4" t="s">
        <v>1227</v>
      </c>
      <c r="J1055">
        <v>11</v>
      </c>
      <c r="K1055" s="4" t="s">
        <v>1227</v>
      </c>
      <c r="L1055" s="4"/>
      <c r="M1055" s="4"/>
      <c r="N1055" s="4"/>
      <c r="O1055" s="4"/>
      <c r="P1055" s="4"/>
      <c r="Q1055" s="4"/>
      <c r="R1055">
        <v>1</v>
      </c>
      <c r="S1055">
        <v>0</v>
      </c>
      <c r="T1055">
        <v>0</v>
      </c>
      <c r="U1055">
        <v>0</v>
      </c>
      <c r="V1055">
        <v>0</v>
      </c>
      <c r="W1055">
        <v>0</v>
      </c>
      <c r="X1055">
        <v>0</v>
      </c>
      <c r="Y1055">
        <v>0</v>
      </c>
      <c r="Z1055">
        <v>0</v>
      </c>
      <c r="AA1055">
        <v>0</v>
      </c>
      <c r="AB1055">
        <v>0</v>
      </c>
      <c r="AC1055">
        <v>1</v>
      </c>
      <c r="AD1055">
        <v>0</v>
      </c>
      <c r="AE1055">
        <v>0</v>
      </c>
      <c r="AF1055">
        <v>0</v>
      </c>
      <c r="AG1055">
        <v>0</v>
      </c>
      <c r="AH1055">
        <v>0</v>
      </c>
      <c r="AI1055">
        <v>0</v>
      </c>
      <c r="AJ1055">
        <v>0</v>
      </c>
      <c r="AK1055">
        <v>0</v>
      </c>
      <c r="AL1055">
        <v>0</v>
      </c>
      <c r="AM1055">
        <v>0</v>
      </c>
      <c r="AN1055">
        <v>0</v>
      </c>
      <c r="AO1055">
        <v>0</v>
      </c>
    </row>
    <row r="1056" spans="1:41" x14ac:dyDescent="0.55000000000000004">
      <c r="A1056">
        <v>2</v>
      </c>
      <c r="B1056" s="5">
        <v>43897</v>
      </c>
      <c r="C1056">
        <v>1054</v>
      </c>
      <c r="D1056" s="4" t="s">
        <v>1038</v>
      </c>
      <c r="E1056">
        <v>1</v>
      </c>
      <c r="F1056">
        <v>1</v>
      </c>
      <c r="H1056">
        <v>2</v>
      </c>
      <c r="I1056" s="4" t="s">
        <v>1230</v>
      </c>
      <c r="J1056">
        <v>10</v>
      </c>
      <c r="K1056" s="4" t="s">
        <v>1626</v>
      </c>
      <c r="L1056" s="4" t="s">
        <v>1228</v>
      </c>
      <c r="M1056" s="4"/>
      <c r="N1056" s="4"/>
      <c r="O1056" s="4"/>
      <c r="P1056" s="4"/>
      <c r="Q1056" s="4"/>
      <c r="R1056">
        <v>1</v>
      </c>
      <c r="S1056">
        <v>0</v>
      </c>
      <c r="T1056">
        <v>0</v>
      </c>
      <c r="U1056">
        <v>0</v>
      </c>
      <c r="V1056">
        <v>0</v>
      </c>
      <c r="W1056">
        <v>0</v>
      </c>
      <c r="X1056">
        <v>0</v>
      </c>
      <c r="Y1056">
        <v>0</v>
      </c>
      <c r="Z1056">
        <v>0</v>
      </c>
      <c r="AA1056">
        <v>0</v>
      </c>
      <c r="AB1056">
        <v>0</v>
      </c>
      <c r="AC1056">
        <v>0</v>
      </c>
      <c r="AD1056">
        <v>1</v>
      </c>
      <c r="AE1056">
        <v>0</v>
      </c>
      <c r="AF1056">
        <v>0</v>
      </c>
      <c r="AG1056">
        <v>0</v>
      </c>
      <c r="AH1056">
        <v>0</v>
      </c>
      <c r="AI1056">
        <v>0</v>
      </c>
      <c r="AJ1056">
        <v>0</v>
      </c>
      <c r="AK1056">
        <v>1</v>
      </c>
      <c r="AL1056">
        <v>0</v>
      </c>
      <c r="AM1056">
        <v>0</v>
      </c>
      <c r="AN1056">
        <v>0</v>
      </c>
      <c r="AO1056">
        <v>0</v>
      </c>
    </row>
    <row r="1057" spans="1:41" x14ac:dyDescent="0.55000000000000004">
      <c r="A1057">
        <v>2</v>
      </c>
      <c r="B1057" s="5">
        <v>43897</v>
      </c>
      <c r="C1057">
        <v>1055</v>
      </c>
      <c r="D1057" s="4" t="s">
        <v>1039</v>
      </c>
      <c r="E1057">
        <v>1</v>
      </c>
      <c r="F1057">
        <v>1</v>
      </c>
      <c r="H1057">
        <v>1</v>
      </c>
      <c r="I1057" s="4" t="s">
        <v>1229</v>
      </c>
      <c r="J1057">
        <v>14</v>
      </c>
      <c r="K1057" s="4" t="s">
        <v>1229</v>
      </c>
      <c r="L1057" s="4"/>
      <c r="M1057" s="4"/>
      <c r="N1057" s="4"/>
      <c r="O1057" s="4"/>
      <c r="P1057" s="4"/>
      <c r="Q1057" s="4"/>
      <c r="R1057">
        <v>1</v>
      </c>
      <c r="S1057">
        <v>0</v>
      </c>
      <c r="T1057">
        <v>0</v>
      </c>
      <c r="U1057">
        <v>0</v>
      </c>
      <c r="V1057">
        <v>0</v>
      </c>
      <c r="W1057">
        <v>0</v>
      </c>
      <c r="X1057">
        <v>0</v>
      </c>
      <c r="Y1057">
        <v>0</v>
      </c>
      <c r="Z1057">
        <v>0</v>
      </c>
      <c r="AA1057">
        <v>0</v>
      </c>
      <c r="AB1057">
        <v>0</v>
      </c>
      <c r="AC1057">
        <v>0</v>
      </c>
      <c r="AD1057">
        <v>0</v>
      </c>
      <c r="AE1057">
        <v>0</v>
      </c>
      <c r="AF1057">
        <v>0</v>
      </c>
      <c r="AG1057">
        <v>0</v>
      </c>
      <c r="AH1057">
        <v>0</v>
      </c>
      <c r="AI1057">
        <v>1</v>
      </c>
      <c r="AJ1057">
        <v>0</v>
      </c>
      <c r="AK1057">
        <v>0</v>
      </c>
      <c r="AL1057">
        <v>0</v>
      </c>
      <c r="AM1057">
        <v>0</v>
      </c>
      <c r="AN1057">
        <v>0</v>
      </c>
      <c r="AO1057">
        <v>0</v>
      </c>
    </row>
    <row r="1058" spans="1:41" x14ac:dyDescent="0.55000000000000004">
      <c r="A1058">
        <v>2</v>
      </c>
      <c r="B1058" s="5">
        <v>43897</v>
      </c>
      <c r="C1058">
        <v>1056</v>
      </c>
      <c r="D1058" s="4" t="s">
        <v>1040</v>
      </c>
      <c r="E1058">
        <v>3</v>
      </c>
      <c r="F1058">
        <v>6</v>
      </c>
      <c r="H1058">
        <v>1</v>
      </c>
      <c r="I1058" s="4" t="s">
        <v>1227</v>
      </c>
      <c r="J1058">
        <v>11</v>
      </c>
      <c r="K1058" s="4" t="s">
        <v>1227</v>
      </c>
      <c r="L1058" s="4"/>
      <c r="M1058" s="4"/>
      <c r="N1058" s="4"/>
      <c r="O1058" s="4"/>
      <c r="P1058" s="4"/>
      <c r="Q1058" s="4"/>
      <c r="R1058">
        <v>1</v>
      </c>
      <c r="S1058">
        <v>0</v>
      </c>
      <c r="T1058">
        <v>0</v>
      </c>
      <c r="U1058">
        <v>0</v>
      </c>
      <c r="V1058">
        <v>0</v>
      </c>
      <c r="W1058">
        <v>0</v>
      </c>
      <c r="X1058">
        <v>0</v>
      </c>
      <c r="Y1058">
        <v>0</v>
      </c>
      <c r="Z1058">
        <v>0</v>
      </c>
      <c r="AA1058">
        <v>0</v>
      </c>
      <c r="AB1058">
        <v>0</v>
      </c>
      <c r="AC1058">
        <v>1</v>
      </c>
      <c r="AD1058">
        <v>0</v>
      </c>
      <c r="AE1058">
        <v>0</v>
      </c>
      <c r="AF1058">
        <v>0</v>
      </c>
      <c r="AG1058">
        <v>0</v>
      </c>
      <c r="AH1058">
        <v>0</v>
      </c>
      <c r="AI1058">
        <v>0</v>
      </c>
      <c r="AJ1058">
        <v>0</v>
      </c>
      <c r="AK1058">
        <v>0</v>
      </c>
      <c r="AL1058">
        <v>0</v>
      </c>
      <c r="AM1058">
        <v>0</v>
      </c>
      <c r="AN1058">
        <v>0</v>
      </c>
      <c r="AO1058">
        <v>0</v>
      </c>
    </row>
    <row r="1059" spans="1:41" x14ac:dyDescent="0.55000000000000004">
      <c r="A1059">
        <v>2</v>
      </c>
      <c r="B1059" s="5">
        <v>43897</v>
      </c>
      <c r="C1059">
        <v>1057</v>
      </c>
      <c r="D1059" s="4" t="s">
        <v>1041</v>
      </c>
      <c r="E1059">
        <v>7</v>
      </c>
      <c r="F1059">
        <v>13</v>
      </c>
      <c r="H1059">
        <v>1</v>
      </c>
      <c r="I1059" s="4" t="s">
        <v>1238</v>
      </c>
      <c r="J1059">
        <v>13</v>
      </c>
      <c r="K1059" s="4" t="s">
        <v>1238</v>
      </c>
      <c r="L1059" s="4"/>
      <c r="M1059" s="4"/>
      <c r="N1059" s="4"/>
      <c r="O1059" s="4"/>
      <c r="P1059" s="4"/>
      <c r="Q1059" s="4"/>
      <c r="R1059">
        <v>1</v>
      </c>
      <c r="S1059">
        <v>0</v>
      </c>
      <c r="T1059">
        <v>0</v>
      </c>
      <c r="U1059">
        <v>0</v>
      </c>
      <c r="V1059">
        <v>0</v>
      </c>
      <c r="W1059">
        <v>0</v>
      </c>
      <c r="X1059">
        <v>0</v>
      </c>
      <c r="Y1059">
        <v>0</v>
      </c>
      <c r="Z1059">
        <v>0</v>
      </c>
      <c r="AA1059">
        <v>0</v>
      </c>
      <c r="AB1059">
        <v>0</v>
      </c>
      <c r="AC1059">
        <v>0</v>
      </c>
      <c r="AD1059">
        <v>0</v>
      </c>
      <c r="AE1059">
        <v>0</v>
      </c>
      <c r="AF1059">
        <v>0</v>
      </c>
      <c r="AG1059">
        <v>0</v>
      </c>
      <c r="AH1059">
        <v>0</v>
      </c>
      <c r="AI1059">
        <v>0</v>
      </c>
      <c r="AJ1059">
        <v>0</v>
      </c>
      <c r="AK1059">
        <v>0</v>
      </c>
      <c r="AL1059">
        <v>2</v>
      </c>
      <c r="AM1059">
        <v>0</v>
      </c>
      <c r="AN1059">
        <v>0</v>
      </c>
      <c r="AO1059">
        <v>0</v>
      </c>
    </row>
    <row r="1060" spans="1:41" x14ac:dyDescent="0.55000000000000004">
      <c r="A1060">
        <v>2</v>
      </c>
      <c r="B1060" s="5">
        <v>43896</v>
      </c>
      <c r="C1060">
        <v>1058</v>
      </c>
      <c r="D1060" s="4" t="s">
        <v>1042</v>
      </c>
      <c r="E1060">
        <v>9</v>
      </c>
      <c r="F1060">
        <v>13</v>
      </c>
      <c r="H1060">
        <v>1</v>
      </c>
      <c r="I1060" s="4" t="s">
        <v>1229</v>
      </c>
      <c r="J1060">
        <v>14</v>
      </c>
      <c r="K1060" s="4" t="s">
        <v>1229</v>
      </c>
      <c r="L1060" s="4"/>
      <c r="M1060" s="4"/>
      <c r="N1060" s="4"/>
      <c r="O1060" s="4"/>
      <c r="P1060" s="4"/>
      <c r="Q1060" s="4"/>
      <c r="R1060">
        <v>1</v>
      </c>
      <c r="S1060">
        <v>0</v>
      </c>
      <c r="T1060">
        <v>0</v>
      </c>
      <c r="U1060">
        <v>0</v>
      </c>
      <c r="V1060">
        <v>0</v>
      </c>
      <c r="W1060">
        <v>0</v>
      </c>
      <c r="X1060">
        <v>0</v>
      </c>
      <c r="Y1060">
        <v>0</v>
      </c>
      <c r="Z1060">
        <v>0</v>
      </c>
      <c r="AA1060">
        <v>0</v>
      </c>
      <c r="AB1060">
        <v>0</v>
      </c>
      <c r="AC1060">
        <v>0</v>
      </c>
      <c r="AD1060">
        <v>0</v>
      </c>
      <c r="AE1060">
        <v>0</v>
      </c>
      <c r="AF1060">
        <v>0</v>
      </c>
      <c r="AG1060">
        <v>0</v>
      </c>
      <c r="AH1060">
        <v>0</v>
      </c>
      <c r="AI1060">
        <v>1</v>
      </c>
      <c r="AJ1060">
        <v>0</v>
      </c>
      <c r="AK1060">
        <v>0</v>
      </c>
      <c r="AL1060">
        <v>0</v>
      </c>
      <c r="AM1060">
        <v>0</v>
      </c>
      <c r="AN1060">
        <v>0</v>
      </c>
      <c r="AO1060">
        <v>0</v>
      </c>
    </row>
    <row r="1061" spans="1:41" x14ac:dyDescent="0.55000000000000004">
      <c r="A1061">
        <v>2</v>
      </c>
      <c r="B1061" s="5">
        <v>43896</v>
      </c>
      <c r="C1061">
        <v>1059</v>
      </c>
      <c r="D1061" s="4" t="s">
        <v>1043</v>
      </c>
      <c r="E1061">
        <v>14</v>
      </c>
      <c r="F1061">
        <v>18</v>
      </c>
      <c r="H1061">
        <v>1</v>
      </c>
      <c r="I1061" s="4" t="s">
        <v>1227</v>
      </c>
      <c r="J1061">
        <v>11</v>
      </c>
      <c r="K1061" s="4" t="s">
        <v>1227</v>
      </c>
      <c r="L1061" s="4"/>
      <c r="M1061" s="4"/>
      <c r="N1061" s="4"/>
      <c r="O1061" s="4"/>
      <c r="P1061" s="4"/>
      <c r="Q1061" s="4"/>
      <c r="R1061">
        <v>1</v>
      </c>
      <c r="S1061">
        <v>0</v>
      </c>
      <c r="T1061">
        <v>0</v>
      </c>
      <c r="U1061">
        <v>0</v>
      </c>
      <c r="V1061">
        <v>0</v>
      </c>
      <c r="W1061">
        <v>0</v>
      </c>
      <c r="X1061">
        <v>0</v>
      </c>
      <c r="Y1061">
        <v>0</v>
      </c>
      <c r="Z1061">
        <v>0</v>
      </c>
      <c r="AA1061">
        <v>0</v>
      </c>
      <c r="AB1061">
        <v>0</v>
      </c>
      <c r="AC1061">
        <v>1</v>
      </c>
      <c r="AD1061">
        <v>0</v>
      </c>
      <c r="AE1061">
        <v>0</v>
      </c>
      <c r="AF1061">
        <v>0</v>
      </c>
      <c r="AG1061">
        <v>0</v>
      </c>
      <c r="AH1061">
        <v>0</v>
      </c>
      <c r="AI1061">
        <v>0</v>
      </c>
      <c r="AJ1061">
        <v>0</v>
      </c>
      <c r="AK1061">
        <v>0</v>
      </c>
      <c r="AL1061">
        <v>0</v>
      </c>
      <c r="AM1061">
        <v>0</v>
      </c>
      <c r="AN1061">
        <v>0</v>
      </c>
      <c r="AO1061">
        <v>0</v>
      </c>
    </row>
    <row r="1062" spans="1:41" x14ac:dyDescent="0.55000000000000004">
      <c r="A1062">
        <v>2</v>
      </c>
      <c r="B1062" s="5">
        <v>43896</v>
      </c>
      <c r="C1062">
        <v>1060</v>
      </c>
      <c r="D1062" s="4" t="s">
        <v>1044</v>
      </c>
      <c r="E1062">
        <v>3</v>
      </c>
      <c r="F1062">
        <v>7</v>
      </c>
      <c r="H1062">
        <v>1</v>
      </c>
      <c r="I1062" s="4" t="s">
        <v>1238</v>
      </c>
      <c r="J1062">
        <v>13</v>
      </c>
      <c r="K1062" s="4" t="s">
        <v>1238</v>
      </c>
      <c r="L1062" s="4"/>
      <c r="M1062" s="4"/>
      <c r="N1062" s="4"/>
      <c r="O1062" s="4"/>
      <c r="P1062" s="4"/>
      <c r="Q1062" s="4"/>
      <c r="R1062">
        <v>1</v>
      </c>
      <c r="S1062">
        <v>0</v>
      </c>
      <c r="T1062">
        <v>0</v>
      </c>
      <c r="U1062">
        <v>0</v>
      </c>
      <c r="V1062">
        <v>0</v>
      </c>
      <c r="W1062">
        <v>0</v>
      </c>
      <c r="X1062">
        <v>0</v>
      </c>
      <c r="Y1062">
        <v>0</v>
      </c>
      <c r="Z1062">
        <v>0</v>
      </c>
      <c r="AA1062">
        <v>0</v>
      </c>
      <c r="AB1062">
        <v>0</v>
      </c>
      <c r="AC1062">
        <v>0</v>
      </c>
      <c r="AD1062">
        <v>0</v>
      </c>
      <c r="AE1062">
        <v>0</v>
      </c>
      <c r="AF1062">
        <v>0</v>
      </c>
      <c r="AG1062">
        <v>0</v>
      </c>
      <c r="AH1062">
        <v>0</v>
      </c>
      <c r="AI1062">
        <v>0</v>
      </c>
      <c r="AJ1062">
        <v>0</v>
      </c>
      <c r="AK1062">
        <v>0</v>
      </c>
      <c r="AL1062">
        <v>2</v>
      </c>
      <c r="AM1062">
        <v>0</v>
      </c>
      <c r="AN1062">
        <v>0</v>
      </c>
      <c r="AO1062">
        <v>0</v>
      </c>
    </row>
    <row r="1063" spans="1:41" x14ac:dyDescent="0.55000000000000004">
      <c r="A1063">
        <v>2</v>
      </c>
      <c r="B1063" s="5">
        <v>43895</v>
      </c>
      <c r="C1063">
        <v>1061</v>
      </c>
      <c r="D1063" s="4" t="s">
        <v>1045</v>
      </c>
      <c r="E1063">
        <v>0</v>
      </c>
      <c r="F1063">
        <v>1</v>
      </c>
      <c r="H1063">
        <v>2</v>
      </c>
      <c r="I1063" s="4" t="s">
        <v>1230</v>
      </c>
      <c r="J1063">
        <v>10</v>
      </c>
      <c r="K1063" s="4" t="s">
        <v>1626</v>
      </c>
      <c r="L1063" s="4" t="s">
        <v>1228</v>
      </c>
      <c r="M1063" s="4"/>
      <c r="N1063" s="4"/>
      <c r="O1063" s="4"/>
      <c r="P1063" s="4"/>
      <c r="Q1063" s="4"/>
      <c r="R1063">
        <v>1</v>
      </c>
      <c r="S1063">
        <v>0</v>
      </c>
      <c r="T1063">
        <v>0</v>
      </c>
      <c r="U1063">
        <v>0</v>
      </c>
      <c r="V1063">
        <v>0</v>
      </c>
      <c r="W1063">
        <v>0</v>
      </c>
      <c r="X1063">
        <v>0</v>
      </c>
      <c r="Y1063">
        <v>0</v>
      </c>
      <c r="Z1063">
        <v>0</v>
      </c>
      <c r="AA1063">
        <v>0</v>
      </c>
      <c r="AB1063">
        <v>0</v>
      </c>
      <c r="AC1063">
        <v>0</v>
      </c>
      <c r="AD1063">
        <v>1</v>
      </c>
      <c r="AE1063">
        <v>0</v>
      </c>
      <c r="AF1063">
        <v>0</v>
      </c>
      <c r="AG1063">
        <v>0</v>
      </c>
      <c r="AH1063">
        <v>0</v>
      </c>
      <c r="AI1063">
        <v>0</v>
      </c>
      <c r="AJ1063">
        <v>0</v>
      </c>
      <c r="AK1063">
        <v>1</v>
      </c>
      <c r="AL1063">
        <v>0</v>
      </c>
      <c r="AM1063">
        <v>0</v>
      </c>
      <c r="AN1063">
        <v>0</v>
      </c>
      <c r="AO1063">
        <v>0</v>
      </c>
    </row>
    <row r="1064" spans="1:41" x14ac:dyDescent="0.55000000000000004">
      <c r="A1064">
        <v>2</v>
      </c>
      <c r="B1064" s="5">
        <v>43895</v>
      </c>
      <c r="C1064">
        <v>1062</v>
      </c>
      <c r="D1064" s="4" t="s">
        <v>1046</v>
      </c>
      <c r="E1064">
        <v>1</v>
      </c>
      <c r="F1064">
        <v>4</v>
      </c>
      <c r="H1064">
        <v>1</v>
      </c>
      <c r="I1064" s="4" t="s">
        <v>1229</v>
      </c>
      <c r="J1064">
        <v>14</v>
      </c>
      <c r="K1064" s="4" t="s">
        <v>1229</v>
      </c>
      <c r="L1064" s="4"/>
      <c r="M1064" s="4"/>
      <c r="N1064" s="4"/>
      <c r="O1064" s="4"/>
      <c r="P1064" s="4"/>
      <c r="Q1064" s="4"/>
      <c r="R1064">
        <v>1</v>
      </c>
      <c r="S1064">
        <v>0</v>
      </c>
      <c r="T1064">
        <v>0</v>
      </c>
      <c r="U1064">
        <v>0</v>
      </c>
      <c r="V1064">
        <v>0</v>
      </c>
      <c r="W1064">
        <v>0</v>
      </c>
      <c r="X1064">
        <v>0</v>
      </c>
      <c r="Y1064">
        <v>0</v>
      </c>
      <c r="Z1064">
        <v>0</v>
      </c>
      <c r="AA1064">
        <v>0</v>
      </c>
      <c r="AB1064">
        <v>0</v>
      </c>
      <c r="AC1064">
        <v>0</v>
      </c>
      <c r="AD1064">
        <v>0</v>
      </c>
      <c r="AE1064">
        <v>0</v>
      </c>
      <c r="AF1064">
        <v>0</v>
      </c>
      <c r="AG1064">
        <v>0</v>
      </c>
      <c r="AH1064">
        <v>0</v>
      </c>
      <c r="AI1064">
        <v>1</v>
      </c>
      <c r="AJ1064">
        <v>0</v>
      </c>
      <c r="AK1064">
        <v>0</v>
      </c>
      <c r="AL1064">
        <v>0</v>
      </c>
      <c r="AM1064">
        <v>0</v>
      </c>
      <c r="AN1064">
        <v>0</v>
      </c>
      <c r="AO1064">
        <v>0</v>
      </c>
    </row>
    <row r="1065" spans="1:41" x14ac:dyDescent="0.55000000000000004">
      <c r="A1065">
        <v>2</v>
      </c>
      <c r="B1065" s="5">
        <v>43895</v>
      </c>
      <c r="C1065">
        <v>1063</v>
      </c>
      <c r="D1065" s="4" t="s">
        <v>1047</v>
      </c>
      <c r="E1065">
        <v>1</v>
      </c>
      <c r="F1065">
        <v>2</v>
      </c>
      <c r="H1065">
        <v>1</v>
      </c>
      <c r="I1065" s="4" t="s">
        <v>1227</v>
      </c>
      <c r="J1065">
        <v>11</v>
      </c>
      <c r="K1065" s="4" t="s">
        <v>1227</v>
      </c>
      <c r="L1065" s="4"/>
      <c r="M1065" s="4"/>
      <c r="N1065" s="4"/>
      <c r="O1065" s="4"/>
      <c r="P1065" s="4"/>
      <c r="Q1065" s="4"/>
      <c r="R1065">
        <v>1</v>
      </c>
      <c r="S1065">
        <v>0</v>
      </c>
      <c r="T1065">
        <v>0</v>
      </c>
      <c r="U1065">
        <v>0</v>
      </c>
      <c r="V1065">
        <v>0</v>
      </c>
      <c r="W1065">
        <v>0</v>
      </c>
      <c r="X1065">
        <v>0</v>
      </c>
      <c r="Y1065">
        <v>0</v>
      </c>
      <c r="Z1065">
        <v>0</v>
      </c>
      <c r="AA1065">
        <v>0</v>
      </c>
      <c r="AB1065">
        <v>0</v>
      </c>
      <c r="AC1065">
        <v>1</v>
      </c>
      <c r="AD1065">
        <v>0</v>
      </c>
      <c r="AE1065">
        <v>0</v>
      </c>
      <c r="AF1065">
        <v>0</v>
      </c>
      <c r="AG1065">
        <v>0</v>
      </c>
      <c r="AH1065">
        <v>0</v>
      </c>
      <c r="AI1065">
        <v>0</v>
      </c>
      <c r="AJ1065">
        <v>0</v>
      </c>
      <c r="AK1065">
        <v>0</v>
      </c>
      <c r="AL1065">
        <v>0</v>
      </c>
      <c r="AM1065">
        <v>0</v>
      </c>
      <c r="AN1065">
        <v>0</v>
      </c>
      <c r="AO1065">
        <v>0</v>
      </c>
    </row>
    <row r="1066" spans="1:41" x14ac:dyDescent="0.55000000000000004">
      <c r="A1066">
        <v>2</v>
      </c>
      <c r="B1066" s="5">
        <v>43895</v>
      </c>
      <c r="C1066">
        <v>1064</v>
      </c>
      <c r="D1066" s="4" t="s">
        <v>1048</v>
      </c>
      <c r="E1066">
        <v>4</v>
      </c>
      <c r="F1066">
        <v>17</v>
      </c>
      <c r="H1066">
        <v>1</v>
      </c>
      <c r="I1066" s="4" t="s">
        <v>1238</v>
      </c>
      <c r="J1066">
        <v>13</v>
      </c>
      <c r="K1066" s="4" t="s">
        <v>1238</v>
      </c>
      <c r="L1066" s="4"/>
      <c r="M1066" s="4"/>
      <c r="N1066" s="4"/>
      <c r="O1066" s="4"/>
      <c r="P1066" s="4"/>
      <c r="Q1066" s="4"/>
      <c r="R1066">
        <v>1</v>
      </c>
      <c r="S1066">
        <v>0</v>
      </c>
      <c r="T1066">
        <v>0</v>
      </c>
      <c r="U1066">
        <v>0</v>
      </c>
      <c r="V1066">
        <v>0</v>
      </c>
      <c r="W1066">
        <v>0</v>
      </c>
      <c r="X1066">
        <v>0</v>
      </c>
      <c r="Y1066">
        <v>0</v>
      </c>
      <c r="Z1066">
        <v>0</v>
      </c>
      <c r="AA1066">
        <v>0</v>
      </c>
      <c r="AB1066">
        <v>0</v>
      </c>
      <c r="AC1066">
        <v>0</v>
      </c>
      <c r="AD1066">
        <v>0</v>
      </c>
      <c r="AE1066">
        <v>0</v>
      </c>
      <c r="AF1066">
        <v>0</v>
      </c>
      <c r="AG1066">
        <v>0</v>
      </c>
      <c r="AH1066">
        <v>0</v>
      </c>
      <c r="AI1066">
        <v>0</v>
      </c>
      <c r="AJ1066">
        <v>0</v>
      </c>
      <c r="AK1066">
        <v>0</v>
      </c>
      <c r="AL1066">
        <v>2</v>
      </c>
      <c r="AM1066">
        <v>0</v>
      </c>
      <c r="AN1066">
        <v>0</v>
      </c>
      <c r="AO1066">
        <v>0</v>
      </c>
    </row>
    <row r="1067" spans="1:41" x14ac:dyDescent="0.55000000000000004">
      <c r="A1067">
        <v>2</v>
      </c>
      <c r="B1067" s="5">
        <v>43895</v>
      </c>
      <c r="C1067">
        <v>1065</v>
      </c>
      <c r="D1067" s="4" t="s">
        <v>1049</v>
      </c>
      <c r="E1067">
        <v>0</v>
      </c>
      <c r="F1067">
        <v>3</v>
      </c>
      <c r="H1067">
        <v>2</v>
      </c>
      <c r="I1067" s="4" t="s">
        <v>1229</v>
      </c>
      <c r="J1067">
        <v>14</v>
      </c>
      <c r="K1067" s="4" t="s">
        <v>1629</v>
      </c>
      <c r="L1067" s="4" t="s">
        <v>1225</v>
      </c>
      <c r="M1067" s="4"/>
      <c r="N1067" s="4"/>
      <c r="O1067" s="4"/>
      <c r="P1067" s="4"/>
      <c r="Q1067" s="4"/>
      <c r="R1067">
        <v>1</v>
      </c>
      <c r="S1067">
        <v>0</v>
      </c>
      <c r="T1067">
        <v>0</v>
      </c>
      <c r="U1067">
        <v>0</v>
      </c>
      <c r="V1067">
        <v>0</v>
      </c>
      <c r="W1067">
        <v>0</v>
      </c>
      <c r="X1067">
        <v>0</v>
      </c>
      <c r="Y1067">
        <v>0</v>
      </c>
      <c r="Z1067">
        <v>0</v>
      </c>
      <c r="AA1067">
        <v>1</v>
      </c>
      <c r="AB1067">
        <v>0</v>
      </c>
      <c r="AC1067">
        <v>0</v>
      </c>
      <c r="AD1067">
        <v>0</v>
      </c>
      <c r="AE1067">
        <v>0</v>
      </c>
      <c r="AF1067">
        <v>0</v>
      </c>
      <c r="AG1067">
        <v>0</v>
      </c>
      <c r="AH1067">
        <v>0</v>
      </c>
      <c r="AI1067">
        <v>1</v>
      </c>
      <c r="AJ1067">
        <v>0</v>
      </c>
      <c r="AK1067">
        <v>0</v>
      </c>
      <c r="AL1067">
        <v>0</v>
      </c>
      <c r="AM1067">
        <v>0</v>
      </c>
      <c r="AN1067">
        <v>0</v>
      </c>
      <c r="AO1067">
        <v>0</v>
      </c>
    </row>
    <row r="1068" spans="1:41" x14ac:dyDescent="0.55000000000000004">
      <c r="A1068">
        <v>2</v>
      </c>
      <c r="B1068" s="5">
        <v>43895</v>
      </c>
      <c r="C1068">
        <v>1066</v>
      </c>
      <c r="D1068" s="4" t="s">
        <v>1050</v>
      </c>
      <c r="E1068">
        <v>0</v>
      </c>
      <c r="F1068">
        <v>8</v>
      </c>
      <c r="H1068">
        <v>1</v>
      </c>
      <c r="I1068" s="4" t="s">
        <v>1225</v>
      </c>
      <c r="J1068">
        <v>15</v>
      </c>
      <c r="K1068" s="4" t="s">
        <v>1225</v>
      </c>
      <c r="L1068" s="4"/>
      <c r="M1068" s="4"/>
      <c r="N1068" s="4"/>
      <c r="O1068" s="4"/>
      <c r="P1068" s="4"/>
      <c r="Q1068" s="4"/>
      <c r="R1068">
        <v>1</v>
      </c>
      <c r="S1068">
        <v>0</v>
      </c>
      <c r="T1068">
        <v>0</v>
      </c>
      <c r="U1068">
        <v>0</v>
      </c>
      <c r="V1068">
        <v>0</v>
      </c>
      <c r="W1068">
        <v>0</v>
      </c>
      <c r="X1068">
        <v>0</v>
      </c>
      <c r="Y1068">
        <v>0</v>
      </c>
      <c r="Z1068">
        <v>0</v>
      </c>
      <c r="AA1068">
        <v>2</v>
      </c>
      <c r="AB1068">
        <v>0</v>
      </c>
      <c r="AC1068">
        <v>0</v>
      </c>
      <c r="AD1068">
        <v>0</v>
      </c>
      <c r="AE1068">
        <v>0</v>
      </c>
      <c r="AF1068">
        <v>0</v>
      </c>
      <c r="AG1068">
        <v>0</v>
      </c>
      <c r="AH1068">
        <v>0</v>
      </c>
      <c r="AI1068">
        <v>0</v>
      </c>
      <c r="AJ1068">
        <v>0</v>
      </c>
      <c r="AK1068">
        <v>0</v>
      </c>
      <c r="AL1068">
        <v>0</v>
      </c>
      <c r="AM1068">
        <v>0</v>
      </c>
      <c r="AN1068">
        <v>0</v>
      </c>
      <c r="AO1068">
        <v>0</v>
      </c>
    </row>
    <row r="1069" spans="1:41" x14ac:dyDescent="0.55000000000000004">
      <c r="A1069">
        <v>2</v>
      </c>
      <c r="B1069" s="5">
        <v>43895</v>
      </c>
      <c r="C1069">
        <v>1067</v>
      </c>
      <c r="D1069" s="4" t="s">
        <v>24</v>
      </c>
      <c r="E1069">
        <v>0</v>
      </c>
      <c r="F1069">
        <v>5</v>
      </c>
      <c r="H1069">
        <v>1</v>
      </c>
      <c r="I1069" s="4" t="s">
        <v>1225</v>
      </c>
      <c r="J1069">
        <v>15</v>
      </c>
      <c r="K1069" s="4" t="s">
        <v>1225</v>
      </c>
      <c r="L1069" s="4"/>
      <c r="M1069" s="4"/>
      <c r="N1069" s="4"/>
      <c r="O1069" s="4"/>
      <c r="P1069" s="4"/>
      <c r="Q1069" s="4"/>
      <c r="R1069">
        <v>1</v>
      </c>
      <c r="S1069">
        <v>0</v>
      </c>
      <c r="T1069">
        <v>0</v>
      </c>
      <c r="U1069">
        <v>0</v>
      </c>
      <c r="V1069">
        <v>0</v>
      </c>
      <c r="W1069">
        <v>0</v>
      </c>
      <c r="X1069">
        <v>0</v>
      </c>
      <c r="Y1069">
        <v>0</v>
      </c>
      <c r="Z1069">
        <v>0</v>
      </c>
      <c r="AA1069">
        <v>1</v>
      </c>
      <c r="AB1069">
        <v>0</v>
      </c>
      <c r="AC1069">
        <v>0</v>
      </c>
      <c r="AD1069">
        <v>0</v>
      </c>
      <c r="AE1069">
        <v>0</v>
      </c>
      <c r="AF1069">
        <v>0</v>
      </c>
      <c r="AG1069">
        <v>0</v>
      </c>
      <c r="AH1069">
        <v>0</v>
      </c>
      <c r="AI1069">
        <v>0</v>
      </c>
      <c r="AJ1069">
        <v>0</v>
      </c>
      <c r="AK1069">
        <v>0</v>
      </c>
      <c r="AL1069">
        <v>0</v>
      </c>
      <c r="AM1069">
        <v>0</v>
      </c>
      <c r="AN1069">
        <v>0</v>
      </c>
      <c r="AO1069">
        <v>0</v>
      </c>
    </row>
    <row r="1070" spans="1:41" x14ac:dyDescent="0.55000000000000004">
      <c r="A1070">
        <v>2</v>
      </c>
      <c r="B1070" s="5">
        <v>43895</v>
      </c>
      <c r="C1070">
        <v>1068</v>
      </c>
      <c r="D1070" s="4" t="s">
        <v>25</v>
      </c>
      <c r="E1070">
        <v>0</v>
      </c>
      <c r="F1070">
        <v>0</v>
      </c>
      <c r="H1070">
        <v>1</v>
      </c>
      <c r="I1070" s="4" t="s">
        <v>1225</v>
      </c>
      <c r="J1070">
        <v>15</v>
      </c>
      <c r="K1070" s="4" t="s">
        <v>1225</v>
      </c>
      <c r="L1070" s="4"/>
      <c r="M1070" s="4"/>
      <c r="N1070" s="4"/>
      <c r="O1070" s="4"/>
      <c r="P1070" s="4"/>
      <c r="Q1070" s="4"/>
      <c r="R1070">
        <v>1</v>
      </c>
      <c r="S1070">
        <v>0</v>
      </c>
      <c r="T1070">
        <v>0</v>
      </c>
      <c r="U1070">
        <v>0</v>
      </c>
      <c r="V1070">
        <v>0</v>
      </c>
      <c r="W1070">
        <v>0</v>
      </c>
      <c r="X1070">
        <v>0</v>
      </c>
      <c r="Y1070">
        <v>0</v>
      </c>
      <c r="Z1070">
        <v>0</v>
      </c>
      <c r="AA1070">
        <v>1</v>
      </c>
      <c r="AB1070">
        <v>0</v>
      </c>
      <c r="AC1070">
        <v>0</v>
      </c>
      <c r="AD1070">
        <v>0</v>
      </c>
      <c r="AE1070">
        <v>0</v>
      </c>
      <c r="AF1070">
        <v>0</v>
      </c>
      <c r="AG1070">
        <v>0</v>
      </c>
      <c r="AH1070">
        <v>0</v>
      </c>
      <c r="AI1070">
        <v>0</v>
      </c>
      <c r="AJ1070">
        <v>0</v>
      </c>
      <c r="AK1070">
        <v>0</v>
      </c>
      <c r="AL1070">
        <v>0</v>
      </c>
      <c r="AM1070">
        <v>0</v>
      </c>
      <c r="AN1070">
        <v>0</v>
      </c>
      <c r="AO1070">
        <v>0</v>
      </c>
    </row>
    <row r="1071" spans="1:41" x14ac:dyDescent="0.55000000000000004">
      <c r="A1071">
        <v>2</v>
      </c>
      <c r="B1071" s="5">
        <v>43895</v>
      </c>
      <c r="C1071">
        <v>1069</v>
      </c>
      <c r="D1071" s="4" t="s">
        <v>26</v>
      </c>
      <c r="E1071">
        <v>2</v>
      </c>
      <c r="F1071">
        <v>5</v>
      </c>
      <c r="H1071">
        <v>1</v>
      </c>
      <c r="I1071" s="4" t="s">
        <v>1232</v>
      </c>
      <c r="J1071">
        <v>8</v>
      </c>
      <c r="K1071" s="4" t="s">
        <v>1232</v>
      </c>
      <c r="L1071" s="4"/>
      <c r="M1071" s="4"/>
      <c r="N1071" s="4"/>
      <c r="O1071" s="4"/>
      <c r="P1071" s="4"/>
      <c r="Q1071" s="4"/>
      <c r="R1071">
        <v>1</v>
      </c>
      <c r="S1071">
        <v>0</v>
      </c>
      <c r="T1071">
        <v>0</v>
      </c>
      <c r="U1071">
        <v>0</v>
      </c>
      <c r="V1071">
        <v>0</v>
      </c>
      <c r="W1071">
        <v>0</v>
      </c>
      <c r="X1071">
        <v>1</v>
      </c>
      <c r="Y1071">
        <v>0</v>
      </c>
      <c r="Z1071">
        <v>0</v>
      </c>
      <c r="AA1071">
        <v>0</v>
      </c>
      <c r="AB1071">
        <v>0</v>
      </c>
      <c r="AC1071">
        <v>0</v>
      </c>
      <c r="AD1071">
        <v>0</v>
      </c>
      <c r="AE1071">
        <v>0</v>
      </c>
      <c r="AF1071">
        <v>0</v>
      </c>
      <c r="AG1071">
        <v>1</v>
      </c>
      <c r="AH1071">
        <v>0</v>
      </c>
      <c r="AI1071">
        <v>0</v>
      </c>
      <c r="AJ1071">
        <v>0</v>
      </c>
      <c r="AK1071">
        <v>0</v>
      </c>
      <c r="AL1071">
        <v>0</v>
      </c>
      <c r="AM1071">
        <v>0</v>
      </c>
      <c r="AN1071">
        <v>0</v>
      </c>
      <c r="AO1071">
        <v>0</v>
      </c>
    </row>
    <row r="1072" spans="1:41" x14ac:dyDescent="0.55000000000000004">
      <c r="A1072">
        <v>2</v>
      </c>
      <c r="B1072" s="5">
        <v>43895</v>
      </c>
      <c r="C1072">
        <v>1070</v>
      </c>
      <c r="D1072" s="4" t="s">
        <v>27</v>
      </c>
      <c r="E1072">
        <v>20</v>
      </c>
      <c r="F1072">
        <v>44</v>
      </c>
      <c r="H1072">
        <v>1</v>
      </c>
      <c r="I1072" s="4" t="s">
        <v>1225</v>
      </c>
      <c r="J1072">
        <v>15</v>
      </c>
      <c r="K1072" s="4" t="s">
        <v>1225</v>
      </c>
      <c r="L1072" s="4"/>
      <c r="M1072" s="4"/>
      <c r="N1072" s="4"/>
      <c r="O1072" s="4"/>
      <c r="P1072" s="4"/>
      <c r="Q1072" s="4"/>
      <c r="R1072">
        <v>1</v>
      </c>
      <c r="S1072">
        <v>0</v>
      </c>
      <c r="T1072">
        <v>0</v>
      </c>
      <c r="U1072">
        <v>0</v>
      </c>
      <c r="V1072">
        <v>0</v>
      </c>
      <c r="W1072">
        <v>0</v>
      </c>
      <c r="X1072">
        <v>0</v>
      </c>
      <c r="Y1072">
        <v>0</v>
      </c>
      <c r="Z1072">
        <v>0</v>
      </c>
      <c r="AA1072">
        <v>1</v>
      </c>
      <c r="AB1072">
        <v>0</v>
      </c>
      <c r="AC1072">
        <v>0</v>
      </c>
      <c r="AD1072">
        <v>0</v>
      </c>
      <c r="AE1072">
        <v>0</v>
      </c>
      <c r="AF1072">
        <v>0</v>
      </c>
      <c r="AG1072">
        <v>0</v>
      </c>
      <c r="AH1072">
        <v>0</v>
      </c>
      <c r="AI1072">
        <v>0</v>
      </c>
      <c r="AJ1072">
        <v>0</v>
      </c>
      <c r="AK1072">
        <v>0</v>
      </c>
      <c r="AL1072">
        <v>0</v>
      </c>
      <c r="AM1072">
        <v>0</v>
      </c>
      <c r="AN1072">
        <v>0</v>
      </c>
      <c r="AO1072">
        <v>0</v>
      </c>
    </row>
    <row r="1073" spans="1:41" x14ac:dyDescent="0.55000000000000004">
      <c r="A1073">
        <v>2</v>
      </c>
      <c r="B1073" s="5">
        <v>43895</v>
      </c>
      <c r="C1073">
        <v>1071</v>
      </c>
      <c r="D1073" s="4" t="s">
        <v>28</v>
      </c>
      <c r="E1073">
        <v>0</v>
      </c>
      <c r="F1073">
        <v>3</v>
      </c>
      <c r="H1073">
        <v>1</v>
      </c>
      <c r="I1073" s="4" t="s">
        <v>1225</v>
      </c>
      <c r="J1073">
        <v>15</v>
      </c>
      <c r="K1073" s="4" t="s">
        <v>1225</v>
      </c>
      <c r="L1073" s="4"/>
      <c r="M1073" s="4"/>
      <c r="N1073" s="4"/>
      <c r="O1073" s="4"/>
      <c r="P1073" s="4"/>
      <c r="Q1073" s="4"/>
      <c r="R1073">
        <v>1</v>
      </c>
      <c r="S1073">
        <v>0</v>
      </c>
      <c r="T1073">
        <v>0</v>
      </c>
      <c r="U1073">
        <v>0</v>
      </c>
      <c r="V1073">
        <v>0</v>
      </c>
      <c r="W1073">
        <v>0</v>
      </c>
      <c r="X1073">
        <v>0</v>
      </c>
      <c r="Y1073">
        <v>0</v>
      </c>
      <c r="Z1073">
        <v>0</v>
      </c>
      <c r="AA1073">
        <v>1</v>
      </c>
      <c r="AB1073">
        <v>0</v>
      </c>
      <c r="AC1073">
        <v>0</v>
      </c>
      <c r="AD1073">
        <v>0</v>
      </c>
      <c r="AE1073">
        <v>0</v>
      </c>
      <c r="AF1073">
        <v>0</v>
      </c>
      <c r="AG1073">
        <v>0</v>
      </c>
      <c r="AH1073">
        <v>0</v>
      </c>
      <c r="AI1073">
        <v>0</v>
      </c>
      <c r="AJ1073">
        <v>0</v>
      </c>
      <c r="AK1073">
        <v>0</v>
      </c>
      <c r="AL1073">
        <v>0</v>
      </c>
      <c r="AM1073">
        <v>0</v>
      </c>
      <c r="AN1073">
        <v>0</v>
      </c>
      <c r="AO1073">
        <v>0</v>
      </c>
    </row>
    <row r="1074" spans="1:41" x14ac:dyDescent="0.55000000000000004">
      <c r="A1074">
        <v>2</v>
      </c>
      <c r="B1074" s="5">
        <v>43895</v>
      </c>
      <c r="C1074">
        <v>1072</v>
      </c>
      <c r="D1074" s="4" t="s">
        <v>29</v>
      </c>
      <c r="E1074">
        <v>3</v>
      </c>
      <c r="F1074">
        <v>16</v>
      </c>
      <c r="H1074">
        <v>1</v>
      </c>
      <c r="I1074" s="4" t="s">
        <v>1231</v>
      </c>
      <c r="J1074">
        <v>1</v>
      </c>
      <c r="K1074" s="4" t="s">
        <v>1231</v>
      </c>
      <c r="L1074" s="4"/>
      <c r="M1074" s="4"/>
      <c r="N1074" s="4"/>
      <c r="O1074" s="4"/>
      <c r="P1074" s="4"/>
      <c r="Q1074" s="4"/>
      <c r="R1074">
        <v>1</v>
      </c>
      <c r="S1074">
        <v>0</v>
      </c>
      <c r="T1074">
        <v>0</v>
      </c>
      <c r="U1074">
        <v>0</v>
      </c>
      <c r="V1074">
        <v>0</v>
      </c>
      <c r="W1074">
        <v>0</v>
      </c>
      <c r="X1074">
        <v>1</v>
      </c>
      <c r="Y1074">
        <v>0</v>
      </c>
      <c r="Z1074">
        <v>0</v>
      </c>
      <c r="AA1074">
        <v>0</v>
      </c>
      <c r="AB1074">
        <v>0</v>
      </c>
      <c r="AC1074">
        <v>0</v>
      </c>
      <c r="AD1074">
        <v>0</v>
      </c>
      <c r="AE1074">
        <v>0</v>
      </c>
      <c r="AF1074">
        <v>0</v>
      </c>
      <c r="AG1074">
        <v>0</v>
      </c>
      <c r="AH1074">
        <v>1</v>
      </c>
      <c r="AI1074">
        <v>0</v>
      </c>
      <c r="AJ1074">
        <v>0</v>
      </c>
      <c r="AK1074">
        <v>0</v>
      </c>
      <c r="AL1074">
        <v>0</v>
      </c>
      <c r="AM1074">
        <v>0</v>
      </c>
      <c r="AN1074">
        <v>0</v>
      </c>
      <c r="AO1074">
        <v>0</v>
      </c>
    </row>
    <row r="1075" spans="1:41" x14ac:dyDescent="0.55000000000000004">
      <c r="A1075">
        <v>2</v>
      </c>
      <c r="B1075" s="5">
        <v>43895</v>
      </c>
      <c r="C1075">
        <v>1073</v>
      </c>
      <c r="D1075" s="4" t="s">
        <v>1051</v>
      </c>
      <c r="E1075">
        <v>10</v>
      </c>
      <c r="F1075">
        <v>18</v>
      </c>
      <c r="H1075">
        <v>1</v>
      </c>
      <c r="I1075" s="4" t="s">
        <v>1225</v>
      </c>
      <c r="J1075">
        <v>15</v>
      </c>
      <c r="K1075" s="4" t="s">
        <v>1225</v>
      </c>
      <c r="L1075" s="4"/>
      <c r="M1075" s="4"/>
      <c r="N1075" s="4"/>
      <c r="O1075" s="4"/>
      <c r="P1075" s="4"/>
      <c r="Q1075" s="4"/>
      <c r="R1075">
        <v>1</v>
      </c>
      <c r="S1075">
        <v>0</v>
      </c>
      <c r="T1075">
        <v>0</v>
      </c>
      <c r="U1075">
        <v>0</v>
      </c>
      <c r="V1075">
        <v>0</v>
      </c>
      <c r="W1075">
        <v>0</v>
      </c>
      <c r="X1075">
        <v>0</v>
      </c>
      <c r="Y1075">
        <v>0</v>
      </c>
      <c r="Z1075">
        <v>0</v>
      </c>
      <c r="AA1075">
        <v>2</v>
      </c>
      <c r="AB1075">
        <v>0</v>
      </c>
      <c r="AC1075">
        <v>0</v>
      </c>
      <c r="AD1075">
        <v>0</v>
      </c>
      <c r="AE1075">
        <v>0</v>
      </c>
      <c r="AF1075">
        <v>0</v>
      </c>
      <c r="AG1075">
        <v>0</v>
      </c>
      <c r="AH1075">
        <v>0</v>
      </c>
      <c r="AI1075">
        <v>0</v>
      </c>
      <c r="AJ1075">
        <v>0</v>
      </c>
      <c r="AK1075">
        <v>0</v>
      </c>
      <c r="AL1075">
        <v>0</v>
      </c>
      <c r="AM1075">
        <v>0</v>
      </c>
      <c r="AN1075">
        <v>0</v>
      </c>
      <c r="AO1075">
        <v>0</v>
      </c>
    </row>
    <row r="1076" spans="1:41" x14ac:dyDescent="0.55000000000000004">
      <c r="A1076">
        <v>2</v>
      </c>
      <c r="B1076" s="5">
        <v>43895</v>
      </c>
      <c r="C1076">
        <v>1074</v>
      </c>
      <c r="D1076" s="4" t="s">
        <v>30</v>
      </c>
      <c r="E1076">
        <v>0</v>
      </c>
      <c r="F1076">
        <v>0</v>
      </c>
      <c r="H1076">
        <v>1</v>
      </c>
      <c r="I1076" s="4" t="s">
        <v>1225</v>
      </c>
      <c r="J1076">
        <v>15</v>
      </c>
      <c r="K1076" s="4" t="s">
        <v>1225</v>
      </c>
      <c r="L1076" s="4"/>
      <c r="M1076" s="4"/>
      <c r="N1076" s="4"/>
      <c r="O1076" s="4"/>
      <c r="P1076" s="4"/>
      <c r="Q1076" s="4"/>
      <c r="R1076">
        <v>1</v>
      </c>
      <c r="S1076">
        <v>0</v>
      </c>
      <c r="T1076">
        <v>0</v>
      </c>
      <c r="U1076">
        <v>0</v>
      </c>
      <c r="V1076">
        <v>0</v>
      </c>
      <c r="W1076">
        <v>0</v>
      </c>
      <c r="X1076">
        <v>0</v>
      </c>
      <c r="Y1076">
        <v>0</v>
      </c>
      <c r="Z1076">
        <v>0</v>
      </c>
      <c r="AA1076">
        <v>1</v>
      </c>
      <c r="AB1076">
        <v>0</v>
      </c>
      <c r="AC1076">
        <v>0</v>
      </c>
      <c r="AD1076">
        <v>0</v>
      </c>
      <c r="AE1076">
        <v>0</v>
      </c>
      <c r="AF1076">
        <v>0</v>
      </c>
      <c r="AG1076">
        <v>0</v>
      </c>
      <c r="AH1076">
        <v>0</v>
      </c>
      <c r="AI1076">
        <v>0</v>
      </c>
      <c r="AJ1076">
        <v>0</v>
      </c>
      <c r="AK1076">
        <v>0</v>
      </c>
      <c r="AL1076">
        <v>0</v>
      </c>
      <c r="AM1076">
        <v>0</v>
      </c>
      <c r="AN1076">
        <v>0</v>
      </c>
      <c r="AO1076">
        <v>0</v>
      </c>
    </row>
    <row r="1077" spans="1:41" x14ac:dyDescent="0.55000000000000004">
      <c r="A1077">
        <v>2</v>
      </c>
      <c r="B1077" s="5">
        <v>43895</v>
      </c>
      <c r="C1077">
        <v>1075</v>
      </c>
      <c r="D1077" s="4" t="s">
        <v>31</v>
      </c>
      <c r="E1077">
        <v>1</v>
      </c>
      <c r="F1077">
        <v>1</v>
      </c>
      <c r="H1077">
        <v>1</v>
      </c>
      <c r="I1077" s="4" t="s">
        <v>1225</v>
      </c>
      <c r="J1077">
        <v>15</v>
      </c>
      <c r="K1077" s="4" t="s">
        <v>1225</v>
      </c>
      <c r="L1077" s="4"/>
      <c r="M1077" s="4"/>
      <c r="N1077" s="4"/>
      <c r="O1077" s="4"/>
      <c r="P1077" s="4"/>
      <c r="Q1077" s="4"/>
      <c r="R1077">
        <v>1</v>
      </c>
      <c r="S1077">
        <v>0</v>
      </c>
      <c r="T1077">
        <v>0</v>
      </c>
      <c r="U1077">
        <v>0</v>
      </c>
      <c r="V1077">
        <v>0</v>
      </c>
      <c r="W1077">
        <v>0</v>
      </c>
      <c r="X1077">
        <v>0</v>
      </c>
      <c r="Y1077">
        <v>0</v>
      </c>
      <c r="Z1077">
        <v>0</v>
      </c>
      <c r="AA1077">
        <v>1</v>
      </c>
      <c r="AB1077">
        <v>0</v>
      </c>
      <c r="AC1077">
        <v>0</v>
      </c>
      <c r="AD1077">
        <v>0</v>
      </c>
      <c r="AE1077">
        <v>0</v>
      </c>
      <c r="AF1077">
        <v>0</v>
      </c>
      <c r="AG1077">
        <v>0</v>
      </c>
      <c r="AH1077">
        <v>0</v>
      </c>
      <c r="AI1077">
        <v>0</v>
      </c>
      <c r="AJ1077">
        <v>0</v>
      </c>
      <c r="AK1077">
        <v>0</v>
      </c>
      <c r="AL1077">
        <v>0</v>
      </c>
      <c r="AM1077">
        <v>0</v>
      </c>
      <c r="AN1077">
        <v>0</v>
      </c>
      <c r="AO1077">
        <v>0</v>
      </c>
    </row>
    <row r="1078" spans="1:41" x14ac:dyDescent="0.55000000000000004">
      <c r="A1078">
        <v>2</v>
      </c>
      <c r="B1078" s="5">
        <v>43895</v>
      </c>
      <c r="C1078">
        <v>1076</v>
      </c>
      <c r="D1078" s="4" t="s">
        <v>1052</v>
      </c>
      <c r="E1078">
        <v>0</v>
      </c>
      <c r="F1078">
        <v>0</v>
      </c>
      <c r="H1078">
        <v>2</v>
      </c>
      <c r="I1078" s="4" t="s">
        <v>1231</v>
      </c>
      <c r="J1078">
        <v>1</v>
      </c>
      <c r="K1078" s="4" t="s">
        <v>1242</v>
      </c>
      <c r="L1078" s="4" t="s">
        <v>1225</v>
      </c>
      <c r="M1078" s="4"/>
      <c r="N1078" s="4"/>
      <c r="O1078" s="4"/>
      <c r="P1078" s="4"/>
      <c r="Q1078" s="4"/>
      <c r="R1078">
        <v>1</v>
      </c>
      <c r="S1078">
        <v>0</v>
      </c>
      <c r="T1078">
        <v>0</v>
      </c>
      <c r="U1078">
        <v>0</v>
      </c>
      <c r="V1078">
        <v>0</v>
      </c>
      <c r="W1078">
        <v>0</v>
      </c>
      <c r="X1078">
        <v>0</v>
      </c>
      <c r="Y1078">
        <v>0</v>
      </c>
      <c r="Z1078">
        <v>0</v>
      </c>
      <c r="AA1078">
        <v>1</v>
      </c>
      <c r="AB1078">
        <v>0</v>
      </c>
      <c r="AC1078">
        <v>0</v>
      </c>
      <c r="AD1078">
        <v>0</v>
      </c>
      <c r="AE1078">
        <v>0</v>
      </c>
      <c r="AF1078">
        <v>0</v>
      </c>
      <c r="AG1078">
        <v>0</v>
      </c>
      <c r="AH1078">
        <v>1</v>
      </c>
      <c r="AI1078">
        <v>0</v>
      </c>
      <c r="AJ1078">
        <v>0</v>
      </c>
      <c r="AK1078">
        <v>0</v>
      </c>
      <c r="AL1078">
        <v>0</v>
      </c>
      <c r="AM1078">
        <v>0</v>
      </c>
      <c r="AN1078">
        <v>0</v>
      </c>
      <c r="AO1078">
        <v>0</v>
      </c>
    </row>
    <row r="1079" spans="1:41" x14ac:dyDescent="0.55000000000000004">
      <c r="A1079">
        <v>2</v>
      </c>
      <c r="B1079" s="5">
        <v>43895</v>
      </c>
      <c r="C1079">
        <v>1077</v>
      </c>
      <c r="D1079" s="4" t="s">
        <v>32</v>
      </c>
      <c r="E1079">
        <v>2</v>
      </c>
      <c r="F1079">
        <v>1</v>
      </c>
      <c r="H1079">
        <v>1</v>
      </c>
      <c r="I1079" s="4" t="s">
        <v>1225</v>
      </c>
      <c r="J1079">
        <v>15</v>
      </c>
      <c r="K1079" s="4" t="s">
        <v>1225</v>
      </c>
      <c r="L1079" s="4"/>
      <c r="M1079" s="4"/>
      <c r="N1079" s="4"/>
      <c r="O1079" s="4"/>
      <c r="P1079" s="4"/>
      <c r="Q1079" s="4"/>
      <c r="R1079">
        <v>1</v>
      </c>
      <c r="S1079">
        <v>0</v>
      </c>
      <c r="T1079">
        <v>0</v>
      </c>
      <c r="U1079">
        <v>0</v>
      </c>
      <c r="V1079">
        <v>0</v>
      </c>
      <c r="W1079">
        <v>0</v>
      </c>
      <c r="X1079">
        <v>0</v>
      </c>
      <c r="Y1079">
        <v>0</v>
      </c>
      <c r="Z1079">
        <v>0</v>
      </c>
      <c r="AA1079">
        <v>1</v>
      </c>
      <c r="AB1079">
        <v>0</v>
      </c>
      <c r="AC1079">
        <v>0</v>
      </c>
      <c r="AD1079">
        <v>0</v>
      </c>
      <c r="AE1079">
        <v>0</v>
      </c>
      <c r="AF1079">
        <v>0</v>
      </c>
      <c r="AG1079">
        <v>0</v>
      </c>
      <c r="AH1079">
        <v>0</v>
      </c>
      <c r="AI1079">
        <v>0</v>
      </c>
      <c r="AJ1079">
        <v>0</v>
      </c>
      <c r="AK1079">
        <v>0</v>
      </c>
      <c r="AL1079">
        <v>0</v>
      </c>
      <c r="AM1079">
        <v>0</v>
      </c>
      <c r="AN1079">
        <v>0</v>
      </c>
      <c r="AO1079">
        <v>0</v>
      </c>
    </row>
    <row r="1080" spans="1:41" x14ac:dyDescent="0.55000000000000004">
      <c r="A1080">
        <v>2</v>
      </c>
      <c r="B1080" s="5">
        <v>43895</v>
      </c>
      <c r="C1080">
        <v>1078</v>
      </c>
      <c r="D1080" s="4" t="s">
        <v>33</v>
      </c>
      <c r="E1080">
        <v>1</v>
      </c>
      <c r="F1080">
        <v>1</v>
      </c>
      <c r="H1080">
        <v>1</v>
      </c>
      <c r="I1080" s="4" t="s">
        <v>1225</v>
      </c>
      <c r="J1080">
        <v>15</v>
      </c>
      <c r="K1080" s="4" t="s">
        <v>1225</v>
      </c>
      <c r="L1080" s="4"/>
      <c r="M1080" s="4"/>
      <c r="N1080" s="4"/>
      <c r="O1080" s="4"/>
      <c r="P1080" s="4"/>
      <c r="Q1080" s="4"/>
      <c r="R1080">
        <v>1</v>
      </c>
      <c r="S1080">
        <v>0</v>
      </c>
      <c r="T1080">
        <v>0</v>
      </c>
      <c r="U1080">
        <v>0</v>
      </c>
      <c r="V1080">
        <v>0</v>
      </c>
      <c r="W1080">
        <v>0</v>
      </c>
      <c r="X1080">
        <v>0</v>
      </c>
      <c r="Y1080">
        <v>0</v>
      </c>
      <c r="Z1080">
        <v>0</v>
      </c>
      <c r="AA1080">
        <v>1</v>
      </c>
      <c r="AB1080">
        <v>0</v>
      </c>
      <c r="AC1080">
        <v>0</v>
      </c>
      <c r="AD1080">
        <v>0</v>
      </c>
      <c r="AE1080">
        <v>0</v>
      </c>
      <c r="AF1080">
        <v>0</v>
      </c>
      <c r="AG1080">
        <v>0</v>
      </c>
      <c r="AH1080">
        <v>0</v>
      </c>
      <c r="AI1080">
        <v>0</v>
      </c>
      <c r="AJ1080">
        <v>0</v>
      </c>
      <c r="AK1080">
        <v>0</v>
      </c>
      <c r="AL1080">
        <v>0</v>
      </c>
      <c r="AM1080">
        <v>0</v>
      </c>
      <c r="AN1080">
        <v>0</v>
      </c>
      <c r="AO1080">
        <v>0</v>
      </c>
    </row>
    <row r="1081" spans="1:41" x14ac:dyDescent="0.55000000000000004">
      <c r="A1081">
        <v>2</v>
      </c>
      <c r="B1081" s="5">
        <v>43895</v>
      </c>
      <c r="C1081">
        <v>1079</v>
      </c>
      <c r="D1081" s="4" t="s">
        <v>1053</v>
      </c>
      <c r="E1081">
        <v>0</v>
      </c>
      <c r="F1081">
        <v>3</v>
      </c>
      <c r="H1081">
        <v>1</v>
      </c>
      <c r="I1081" s="4" t="s">
        <v>1225</v>
      </c>
      <c r="J1081">
        <v>15</v>
      </c>
      <c r="K1081" s="4" t="s">
        <v>1225</v>
      </c>
      <c r="L1081" s="4"/>
      <c r="M1081" s="4"/>
      <c r="N1081" s="4"/>
      <c r="O1081" s="4"/>
      <c r="P1081" s="4"/>
      <c r="Q1081" s="4"/>
      <c r="R1081">
        <v>1</v>
      </c>
      <c r="S1081">
        <v>0</v>
      </c>
      <c r="T1081">
        <v>0</v>
      </c>
      <c r="U1081">
        <v>0</v>
      </c>
      <c r="V1081">
        <v>0</v>
      </c>
      <c r="W1081">
        <v>0</v>
      </c>
      <c r="X1081">
        <v>0</v>
      </c>
      <c r="Y1081">
        <v>0</v>
      </c>
      <c r="Z1081">
        <v>0</v>
      </c>
      <c r="AA1081">
        <v>2</v>
      </c>
      <c r="AB1081">
        <v>0</v>
      </c>
      <c r="AC1081">
        <v>0</v>
      </c>
      <c r="AD1081">
        <v>0</v>
      </c>
      <c r="AE1081">
        <v>0</v>
      </c>
      <c r="AF1081">
        <v>0</v>
      </c>
      <c r="AG1081">
        <v>0</v>
      </c>
      <c r="AH1081">
        <v>0</v>
      </c>
      <c r="AI1081">
        <v>0</v>
      </c>
      <c r="AJ1081">
        <v>0</v>
      </c>
      <c r="AK1081">
        <v>0</v>
      </c>
      <c r="AL1081">
        <v>0</v>
      </c>
      <c r="AM1081">
        <v>0</v>
      </c>
      <c r="AN1081">
        <v>0</v>
      </c>
      <c r="AO1081">
        <v>0</v>
      </c>
    </row>
    <row r="1082" spans="1:41" x14ac:dyDescent="0.55000000000000004">
      <c r="A1082">
        <v>2</v>
      </c>
      <c r="B1082" s="5">
        <v>43895</v>
      </c>
      <c r="C1082">
        <v>1080</v>
      </c>
      <c r="D1082" s="4" t="s">
        <v>34</v>
      </c>
      <c r="E1082">
        <v>0</v>
      </c>
      <c r="F1082">
        <v>0</v>
      </c>
      <c r="H1082">
        <v>1</v>
      </c>
      <c r="I1082" s="4" t="s">
        <v>1225</v>
      </c>
      <c r="J1082">
        <v>15</v>
      </c>
      <c r="K1082" s="4" t="s">
        <v>1225</v>
      </c>
      <c r="L1082" s="4"/>
      <c r="M1082" s="4"/>
      <c r="N1082" s="4"/>
      <c r="O1082" s="4"/>
      <c r="P1082" s="4"/>
      <c r="Q1082" s="4"/>
      <c r="R1082">
        <v>1</v>
      </c>
      <c r="S1082">
        <v>0</v>
      </c>
      <c r="T1082">
        <v>0</v>
      </c>
      <c r="U1082">
        <v>0</v>
      </c>
      <c r="V1082">
        <v>0</v>
      </c>
      <c r="W1082">
        <v>0</v>
      </c>
      <c r="X1082">
        <v>0</v>
      </c>
      <c r="Y1082">
        <v>0</v>
      </c>
      <c r="Z1082">
        <v>0</v>
      </c>
      <c r="AA1082">
        <v>1</v>
      </c>
      <c r="AB1082">
        <v>0</v>
      </c>
      <c r="AC1082">
        <v>0</v>
      </c>
      <c r="AD1082">
        <v>0</v>
      </c>
      <c r="AE1082">
        <v>0</v>
      </c>
      <c r="AF1082">
        <v>0</v>
      </c>
      <c r="AG1082">
        <v>0</v>
      </c>
      <c r="AH1082">
        <v>0</v>
      </c>
      <c r="AI1082">
        <v>0</v>
      </c>
      <c r="AJ1082">
        <v>0</v>
      </c>
      <c r="AK1082">
        <v>0</v>
      </c>
      <c r="AL1082">
        <v>0</v>
      </c>
      <c r="AM1082">
        <v>0</v>
      </c>
      <c r="AN1082">
        <v>0</v>
      </c>
      <c r="AO1082">
        <v>0</v>
      </c>
    </row>
    <row r="1083" spans="1:41" x14ac:dyDescent="0.55000000000000004">
      <c r="A1083">
        <v>2</v>
      </c>
      <c r="B1083" s="5">
        <v>43895</v>
      </c>
      <c r="C1083">
        <v>1081</v>
      </c>
      <c r="D1083" s="4" t="s">
        <v>35</v>
      </c>
      <c r="E1083">
        <v>0</v>
      </c>
      <c r="F1083">
        <v>2</v>
      </c>
      <c r="H1083">
        <v>1</v>
      </c>
      <c r="I1083" s="4" t="s">
        <v>1232</v>
      </c>
      <c r="J1083">
        <v>8</v>
      </c>
      <c r="K1083" s="4" t="s">
        <v>1232</v>
      </c>
      <c r="L1083" s="4"/>
      <c r="M1083" s="4"/>
      <c r="N1083" s="4"/>
      <c r="O1083" s="4"/>
      <c r="P1083" s="4"/>
      <c r="Q1083" s="4"/>
      <c r="R1083">
        <v>1</v>
      </c>
      <c r="S1083">
        <v>0</v>
      </c>
      <c r="T1083">
        <v>0</v>
      </c>
      <c r="U1083">
        <v>0</v>
      </c>
      <c r="V1083">
        <v>0</v>
      </c>
      <c r="W1083">
        <v>0</v>
      </c>
      <c r="X1083">
        <v>0</v>
      </c>
      <c r="Y1083">
        <v>0</v>
      </c>
      <c r="Z1083">
        <v>0</v>
      </c>
      <c r="AA1083">
        <v>0</v>
      </c>
      <c r="AB1083">
        <v>0</v>
      </c>
      <c r="AC1083">
        <v>0</v>
      </c>
      <c r="AD1083">
        <v>0</v>
      </c>
      <c r="AE1083">
        <v>0</v>
      </c>
      <c r="AF1083">
        <v>0</v>
      </c>
      <c r="AG1083">
        <v>1</v>
      </c>
      <c r="AH1083">
        <v>0</v>
      </c>
      <c r="AI1083">
        <v>0</v>
      </c>
      <c r="AJ1083">
        <v>0</v>
      </c>
      <c r="AK1083">
        <v>0</v>
      </c>
      <c r="AL1083">
        <v>0</v>
      </c>
      <c r="AM1083">
        <v>0</v>
      </c>
      <c r="AN1083">
        <v>0</v>
      </c>
      <c r="AO1083">
        <v>0</v>
      </c>
    </row>
    <row r="1084" spans="1:41" x14ac:dyDescent="0.55000000000000004">
      <c r="A1084">
        <v>2</v>
      </c>
      <c r="B1084" s="5">
        <v>43895</v>
      </c>
      <c r="C1084">
        <v>1082</v>
      </c>
      <c r="D1084" s="4" t="s">
        <v>36</v>
      </c>
      <c r="E1084">
        <v>0</v>
      </c>
      <c r="F1084">
        <v>3</v>
      </c>
      <c r="H1084">
        <v>1</v>
      </c>
      <c r="I1084" s="4" t="s">
        <v>1229</v>
      </c>
      <c r="J1084">
        <v>14</v>
      </c>
      <c r="K1084" s="4" t="s">
        <v>1229</v>
      </c>
      <c r="L1084" s="4"/>
      <c r="M1084" s="4"/>
      <c r="N1084" s="4"/>
      <c r="O1084" s="4"/>
      <c r="P1084" s="4"/>
      <c r="Q1084" s="4"/>
      <c r="R1084">
        <v>1</v>
      </c>
      <c r="S1084">
        <v>0</v>
      </c>
      <c r="T1084">
        <v>0</v>
      </c>
      <c r="U1084">
        <v>0</v>
      </c>
      <c r="V1084">
        <v>0</v>
      </c>
      <c r="W1084">
        <v>0</v>
      </c>
      <c r="X1084">
        <v>0</v>
      </c>
      <c r="Y1084">
        <v>0</v>
      </c>
      <c r="Z1084">
        <v>0</v>
      </c>
      <c r="AA1084">
        <v>0</v>
      </c>
      <c r="AB1084">
        <v>0</v>
      </c>
      <c r="AC1084">
        <v>0</v>
      </c>
      <c r="AD1084">
        <v>0</v>
      </c>
      <c r="AE1084">
        <v>0</v>
      </c>
      <c r="AF1084">
        <v>0</v>
      </c>
      <c r="AG1084">
        <v>0</v>
      </c>
      <c r="AH1084">
        <v>0</v>
      </c>
      <c r="AI1084">
        <v>1</v>
      </c>
      <c r="AJ1084">
        <v>0</v>
      </c>
      <c r="AK1084">
        <v>0</v>
      </c>
      <c r="AL1084">
        <v>0</v>
      </c>
      <c r="AM1084">
        <v>0</v>
      </c>
      <c r="AN1084">
        <v>0</v>
      </c>
      <c r="AO1084">
        <v>0</v>
      </c>
    </row>
    <row r="1085" spans="1:41" x14ac:dyDescent="0.55000000000000004">
      <c r="A1085">
        <v>2</v>
      </c>
      <c r="B1085" s="5">
        <v>43895</v>
      </c>
      <c r="C1085">
        <v>1083</v>
      </c>
      <c r="D1085" s="4" t="s">
        <v>1054</v>
      </c>
      <c r="E1085">
        <v>1</v>
      </c>
      <c r="F1085">
        <v>6</v>
      </c>
      <c r="H1085">
        <v>1</v>
      </c>
      <c r="I1085" s="4" t="s">
        <v>1225</v>
      </c>
      <c r="J1085">
        <v>15</v>
      </c>
      <c r="K1085" s="4" t="s">
        <v>1225</v>
      </c>
      <c r="L1085" s="4"/>
      <c r="M1085" s="4"/>
      <c r="N1085" s="4"/>
      <c r="O1085" s="4"/>
      <c r="P1085" s="4"/>
      <c r="Q1085" s="4"/>
      <c r="R1085">
        <v>1</v>
      </c>
      <c r="S1085">
        <v>0</v>
      </c>
      <c r="T1085">
        <v>0</v>
      </c>
      <c r="U1085">
        <v>0</v>
      </c>
      <c r="V1085">
        <v>0</v>
      </c>
      <c r="W1085">
        <v>0</v>
      </c>
      <c r="X1085">
        <v>0</v>
      </c>
      <c r="Y1085">
        <v>0</v>
      </c>
      <c r="Z1085">
        <v>0</v>
      </c>
      <c r="AA1085">
        <v>2</v>
      </c>
      <c r="AB1085">
        <v>0</v>
      </c>
      <c r="AC1085">
        <v>0</v>
      </c>
      <c r="AD1085">
        <v>0</v>
      </c>
      <c r="AE1085">
        <v>0</v>
      </c>
      <c r="AF1085">
        <v>0</v>
      </c>
      <c r="AG1085">
        <v>0</v>
      </c>
      <c r="AH1085">
        <v>0</v>
      </c>
      <c r="AI1085">
        <v>0</v>
      </c>
      <c r="AJ1085">
        <v>0</v>
      </c>
      <c r="AK1085">
        <v>0</v>
      </c>
      <c r="AL1085">
        <v>0</v>
      </c>
      <c r="AM1085">
        <v>0</v>
      </c>
      <c r="AN1085">
        <v>0</v>
      </c>
      <c r="AO1085">
        <v>0</v>
      </c>
    </row>
    <row r="1086" spans="1:41" x14ac:dyDescent="0.55000000000000004">
      <c r="A1086">
        <v>2</v>
      </c>
      <c r="B1086" s="5">
        <v>43895</v>
      </c>
      <c r="C1086">
        <v>1084</v>
      </c>
      <c r="D1086" s="4" t="s">
        <v>37</v>
      </c>
      <c r="E1086">
        <v>1</v>
      </c>
      <c r="F1086">
        <v>2</v>
      </c>
      <c r="H1086">
        <v>1</v>
      </c>
      <c r="I1086" s="4" t="s">
        <v>1225</v>
      </c>
      <c r="J1086">
        <v>15</v>
      </c>
      <c r="K1086" s="4" t="s">
        <v>1225</v>
      </c>
      <c r="L1086" s="4"/>
      <c r="M1086" s="4"/>
      <c r="N1086" s="4"/>
      <c r="O1086" s="4"/>
      <c r="P1086" s="4"/>
      <c r="Q1086" s="4"/>
      <c r="R1086">
        <v>1</v>
      </c>
      <c r="S1086">
        <v>0</v>
      </c>
      <c r="T1086">
        <v>0</v>
      </c>
      <c r="U1086">
        <v>0</v>
      </c>
      <c r="V1086">
        <v>0</v>
      </c>
      <c r="W1086">
        <v>0</v>
      </c>
      <c r="X1086">
        <v>0</v>
      </c>
      <c r="Y1086">
        <v>1</v>
      </c>
      <c r="Z1086">
        <v>0</v>
      </c>
      <c r="AA1086">
        <v>1</v>
      </c>
      <c r="AB1086">
        <v>0</v>
      </c>
      <c r="AC1086">
        <v>0</v>
      </c>
      <c r="AD1086">
        <v>0</v>
      </c>
      <c r="AE1086">
        <v>0</v>
      </c>
      <c r="AF1086">
        <v>0</v>
      </c>
      <c r="AG1086">
        <v>0</v>
      </c>
      <c r="AH1086">
        <v>0</v>
      </c>
      <c r="AI1086">
        <v>0</v>
      </c>
      <c r="AJ1086">
        <v>0</v>
      </c>
      <c r="AK1086">
        <v>0</v>
      </c>
      <c r="AL1086">
        <v>0</v>
      </c>
      <c r="AM1086">
        <v>0</v>
      </c>
      <c r="AN1086">
        <v>0</v>
      </c>
      <c r="AO1086">
        <v>0</v>
      </c>
    </row>
    <row r="1087" spans="1:41" x14ac:dyDescent="0.55000000000000004">
      <c r="A1087">
        <v>2</v>
      </c>
      <c r="B1087" s="5">
        <v>43895</v>
      </c>
      <c r="C1087">
        <v>1085</v>
      </c>
      <c r="D1087" s="4" t="s">
        <v>1055</v>
      </c>
      <c r="E1087">
        <v>0</v>
      </c>
      <c r="F1087">
        <v>2</v>
      </c>
      <c r="H1087">
        <v>2</v>
      </c>
      <c r="I1087" s="4" t="s">
        <v>1232</v>
      </c>
      <c r="J1087">
        <v>8</v>
      </c>
      <c r="K1087" s="4" t="s">
        <v>1261</v>
      </c>
      <c r="L1087" s="4" t="s">
        <v>1225</v>
      </c>
      <c r="M1087" s="4"/>
      <c r="N1087" s="4"/>
      <c r="O1087" s="4"/>
      <c r="P1087" s="4"/>
      <c r="Q1087" s="4"/>
      <c r="R1087">
        <v>1</v>
      </c>
      <c r="S1087">
        <v>0</v>
      </c>
      <c r="T1087">
        <v>0</v>
      </c>
      <c r="U1087">
        <v>0</v>
      </c>
      <c r="V1087">
        <v>0</v>
      </c>
      <c r="W1087">
        <v>0</v>
      </c>
      <c r="X1087">
        <v>0</v>
      </c>
      <c r="Y1087">
        <v>0</v>
      </c>
      <c r="Z1087">
        <v>0</v>
      </c>
      <c r="AA1087">
        <v>1</v>
      </c>
      <c r="AB1087">
        <v>0</v>
      </c>
      <c r="AC1087">
        <v>0</v>
      </c>
      <c r="AD1087">
        <v>0</v>
      </c>
      <c r="AE1087">
        <v>0</v>
      </c>
      <c r="AF1087">
        <v>0</v>
      </c>
      <c r="AG1087">
        <v>1</v>
      </c>
      <c r="AH1087">
        <v>0</v>
      </c>
      <c r="AI1087">
        <v>0</v>
      </c>
      <c r="AJ1087">
        <v>0</v>
      </c>
      <c r="AK1087">
        <v>0</v>
      </c>
      <c r="AL1087">
        <v>0</v>
      </c>
      <c r="AM1087">
        <v>0</v>
      </c>
      <c r="AN1087">
        <v>0</v>
      </c>
      <c r="AO1087">
        <v>0</v>
      </c>
    </row>
    <row r="1088" spans="1:41" x14ac:dyDescent="0.55000000000000004">
      <c r="A1088">
        <v>2</v>
      </c>
      <c r="B1088" s="5">
        <v>43895</v>
      </c>
      <c r="C1088">
        <v>1086</v>
      </c>
      <c r="D1088" s="4" t="s">
        <v>38</v>
      </c>
      <c r="E1088">
        <v>0</v>
      </c>
      <c r="F1088">
        <v>3</v>
      </c>
      <c r="H1088">
        <v>1</v>
      </c>
      <c r="I1088" s="4" t="s">
        <v>1225</v>
      </c>
      <c r="J1088">
        <v>15</v>
      </c>
      <c r="K1088" s="4" t="s">
        <v>1225</v>
      </c>
      <c r="L1088" s="4"/>
      <c r="M1088" s="4"/>
      <c r="N1088" s="4"/>
      <c r="O1088" s="4"/>
      <c r="P1088" s="4"/>
      <c r="Q1088" s="4"/>
      <c r="R1088">
        <v>1</v>
      </c>
      <c r="S1088">
        <v>0</v>
      </c>
      <c r="T1088">
        <v>0</v>
      </c>
      <c r="U1088">
        <v>0</v>
      </c>
      <c r="V1088">
        <v>0</v>
      </c>
      <c r="W1088">
        <v>0</v>
      </c>
      <c r="X1088">
        <v>0</v>
      </c>
      <c r="Y1088">
        <v>0</v>
      </c>
      <c r="Z1088">
        <v>0</v>
      </c>
      <c r="AA1088">
        <v>1</v>
      </c>
      <c r="AB1088">
        <v>0</v>
      </c>
      <c r="AC1088">
        <v>0</v>
      </c>
      <c r="AD1088">
        <v>0</v>
      </c>
      <c r="AE1088">
        <v>0</v>
      </c>
      <c r="AF1088">
        <v>0</v>
      </c>
      <c r="AG1088">
        <v>0</v>
      </c>
      <c r="AH1088">
        <v>0</v>
      </c>
      <c r="AI1088">
        <v>0</v>
      </c>
      <c r="AJ1088">
        <v>0</v>
      </c>
      <c r="AK1088">
        <v>0</v>
      </c>
      <c r="AL1088">
        <v>0</v>
      </c>
      <c r="AM1088">
        <v>0</v>
      </c>
      <c r="AN1088">
        <v>0</v>
      </c>
      <c r="AO1088">
        <v>0</v>
      </c>
    </row>
    <row r="1089" spans="1:41" x14ac:dyDescent="0.55000000000000004">
      <c r="A1089">
        <v>2</v>
      </c>
      <c r="B1089" s="5">
        <v>43895</v>
      </c>
      <c r="C1089">
        <v>1087</v>
      </c>
      <c r="D1089" s="4" t="s">
        <v>39</v>
      </c>
      <c r="E1089">
        <v>1</v>
      </c>
      <c r="F1089">
        <v>4</v>
      </c>
      <c r="H1089">
        <v>1</v>
      </c>
      <c r="I1089" s="4" t="s">
        <v>1223</v>
      </c>
      <c r="J1089">
        <v>5</v>
      </c>
      <c r="K1089" s="4" t="s">
        <v>1223</v>
      </c>
      <c r="L1089" s="4"/>
      <c r="M1089" s="4"/>
      <c r="N1089" s="4"/>
      <c r="O1089" s="4"/>
      <c r="P1089" s="4"/>
      <c r="Q1089" s="4"/>
      <c r="R1089">
        <v>1</v>
      </c>
      <c r="S1089">
        <v>0</v>
      </c>
      <c r="T1089">
        <v>0</v>
      </c>
      <c r="U1089">
        <v>0</v>
      </c>
      <c r="V1089">
        <v>0</v>
      </c>
      <c r="W1089">
        <v>0</v>
      </c>
      <c r="X1089">
        <v>0</v>
      </c>
      <c r="Y1089">
        <v>0</v>
      </c>
      <c r="Z1089">
        <v>0</v>
      </c>
      <c r="AA1089">
        <v>0</v>
      </c>
      <c r="AB1089">
        <v>1</v>
      </c>
      <c r="AC1089">
        <v>0</v>
      </c>
      <c r="AD1089">
        <v>0</v>
      </c>
      <c r="AE1089">
        <v>0</v>
      </c>
      <c r="AF1089">
        <v>0</v>
      </c>
      <c r="AG1089">
        <v>0</v>
      </c>
      <c r="AH1089">
        <v>0</v>
      </c>
      <c r="AI1089">
        <v>0</v>
      </c>
      <c r="AJ1089">
        <v>0</v>
      </c>
      <c r="AK1089">
        <v>0</v>
      </c>
      <c r="AL1089">
        <v>0</v>
      </c>
      <c r="AM1089">
        <v>0</v>
      </c>
      <c r="AN1089">
        <v>0</v>
      </c>
      <c r="AO1089">
        <v>0</v>
      </c>
    </row>
    <row r="1090" spans="1:41" x14ac:dyDescent="0.55000000000000004">
      <c r="A1090">
        <v>2</v>
      </c>
      <c r="B1090" s="5">
        <v>43895</v>
      </c>
      <c r="C1090">
        <v>1088</v>
      </c>
      <c r="D1090" s="4" t="s">
        <v>40</v>
      </c>
      <c r="E1090">
        <v>2</v>
      </c>
      <c r="F1090">
        <v>6</v>
      </c>
      <c r="H1090">
        <v>1</v>
      </c>
      <c r="I1090" s="4" t="s">
        <v>1231</v>
      </c>
      <c r="J1090">
        <v>1</v>
      </c>
      <c r="K1090" s="4" t="s">
        <v>1231</v>
      </c>
      <c r="L1090" s="4"/>
      <c r="M1090" s="4"/>
      <c r="N1090" s="4"/>
      <c r="O1090" s="4"/>
      <c r="P1090" s="4"/>
      <c r="Q1090" s="4"/>
      <c r="R1090">
        <v>1</v>
      </c>
      <c r="S1090">
        <v>0</v>
      </c>
      <c r="T1090">
        <v>0</v>
      </c>
      <c r="U1090">
        <v>0</v>
      </c>
      <c r="V1090">
        <v>1</v>
      </c>
      <c r="W1090">
        <v>0</v>
      </c>
      <c r="X1090">
        <v>1</v>
      </c>
      <c r="Y1090">
        <v>0</v>
      </c>
      <c r="Z1090">
        <v>0</v>
      </c>
      <c r="AA1090">
        <v>0</v>
      </c>
      <c r="AB1090">
        <v>0</v>
      </c>
      <c r="AC1090">
        <v>0</v>
      </c>
      <c r="AD1090">
        <v>0</v>
      </c>
      <c r="AE1090">
        <v>0</v>
      </c>
      <c r="AF1090">
        <v>0</v>
      </c>
      <c r="AG1090">
        <v>0</v>
      </c>
      <c r="AH1090">
        <v>1</v>
      </c>
      <c r="AI1090">
        <v>0</v>
      </c>
      <c r="AJ1090">
        <v>0</v>
      </c>
      <c r="AK1090">
        <v>0</v>
      </c>
      <c r="AL1090">
        <v>0</v>
      </c>
      <c r="AM1090">
        <v>0</v>
      </c>
      <c r="AN1090">
        <v>0</v>
      </c>
      <c r="AO1090">
        <v>0</v>
      </c>
    </row>
    <row r="1091" spans="1:41" x14ac:dyDescent="0.55000000000000004">
      <c r="A1091">
        <v>2</v>
      </c>
      <c r="B1091" s="5">
        <v>43895</v>
      </c>
      <c r="C1091">
        <v>1089</v>
      </c>
      <c r="D1091" s="4" t="s">
        <v>1056</v>
      </c>
      <c r="E1091">
        <v>1</v>
      </c>
      <c r="F1091">
        <v>3</v>
      </c>
      <c r="H1091">
        <v>1</v>
      </c>
      <c r="I1091" s="4" t="s">
        <v>1225</v>
      </c>
      <c r="J1091">
        <v>15</v>
      </c>
      <c r="K1091" s="4" t="s">
        <v>1225</v>
      </c>
      <c r="L1091" s="4"/>
      <c r="M1091" s="4"/>
      <c r="N1091" s="4"/>
      <c r="O1091" s="4"/>
      <c r="P1091" s="4"/>
      <c r="Q1091" s="4"/>
      <c r="R1091">
        <v>1</v>
      </c>
      <c r="S1091">
        <v>0</v>
      </c>
      <c r="T1091">
        <v>0</v>
      </c>
      <c r="U1091">
        <v>0</v>
      </c>
      <c r="V1091">
        <v>0</v>
      </c>
      <c r="W1091">
        <v>0</v>
      </c>
      <c r="X1091">
        <v>0</v>
      </c>
      <c r="Y1091">
        <v>0</v>
      </c>
      <c r="Z1091">
        <v>0</v>
      </c>
      <c r="AA1091">
        <v>1</v>
      </c>
      <c r="AB1091">
        <v>0</v>
      </c>
      <c r="AC1091">
        <v>0</v>
      </c>
      <c r="AD1091">
        <v>0</v>
      </c>
      <c r="AE1091">
        <v>0</v>
      </c>
      <c r="AF1091">
        <v>0</v>
      </c>
      <c r="AG1091">
        <v>0</v>
      </c>
      <c r="AH1091">
        <v>0</v>
      </c>
      <c r="AI1091">
        <v>0</v>
      </c>
      <c r="AJ1091">
        <v>0</v>
      </c>
      <c r="AK1091">
        <v>0</v>
      </c>
      <c r="AL1091">
        <v>0</v>
      </c>
      <c r="AM1091">
        <v>0</v>
      </c>
      <c r="AN1091">
        <v>0</v>
      </c>
      <c r="AO1091">
        <v>0</v>
      </c>
    </row>
    <row r="1092" spans="1:41" x14ac:dyDescent="0.55000000000000004">
      <c r="A1092">
        <v>2</v>
      </c>
      <c r="B1092" s="5">
        <v>43895</v>
      </c>
      <c r="C1092">
        <v>1090</v>
      </c>
      <c r="D1092" s="4" t="s">
        <v>1057</v>
      </c>
      <c r="E1092">
        <v>1</v>
      </c>
      <c r="F1092">
        <v>2</v>
      </c>
      <c r="H1092">
        <v>1</v>
      </c>
      <c r="I1092" s="4" t="s">
        <v>1229</v>
      </c>
      <c r="J1092">
        <v>14</v>
      </c>
      <c r="K1092" s="4" t="s">
        <v>1229</v>
      </c>
      <c r="L1092" s="4"/>
      <c r="M1092" s="4"/>
      <c r="N1092" s="4"/>
      <c r="O1092" s="4"/>
      <c r="P1092" s="4"/>
      <c r="Q1092" s="4"/>
      <c r="R1092">
        <v>1</v>
      </c>
      <c r="S1092">
        <v>0</v>
      </c>
      <c r="T1092">
        <v>0</v>
      </c>
      <c r="U1092">
        <v>0</v>
      </c>
      <c r="V1092">
        <v>1</v>
      </c>
      <c r="W1092">
        <v>0</v>
      </c>
      <c r="X1092">
        <v>0</v>
      </c>
      <c r="Y1092">
        <v>0</v>
      </c>
      <c r="Z1092">
        <v>0</v>
      </c>
      <c r="AA1092">
        <v>0</v>
      </c>
      <c r="AB1092">
        <v>0</v>
      </c>
      <c r="AC1092">
        <v>0</v>
      </c>
      <c r="AD1092">
        <v>0</v>
      </c>
      <c r="AE1092">
        <v>0</v>
      </c>
      <c r="AF1092">
        <v>0</v>
      </c>
      <c r="AG1092">
        <v>0</v>
      </c>
      <c r="AH1092">
        <v>0</v>
      </c>
      <c r="AI1092">
        <v>1</v>
      </c>
      <c r="AJ1092">
        <v>0</v>
      </c>
      <c r="AK1092">
        <v>0</v>
      </c>
      <c r="AL1092">
        <v>0</v>
      </c>
      <c r="AM1092">
        <v>0</v>
      </c>
      <c r="AN1092">
        <v>0</v>
      </c>
      <c r="AO1092">
        <v>0</v>
      </c>
    </row>
    <row r="1093" spans="1:41" x14ac:dyDescent="0.55000000000000004">
      <c r="A1093">
        <v>2</v>
      </c>
      <c r="B1093" s="5">
        <v>43895</v>
      </c>
      <c r="C1093">
        <v>1091</v>
      </c>
      <c r="D1093" s="4" t="s">
        <v>41</v>
      </c>
      <c r="E1093">
        <v>0</v>
      </c>
      <c r="F1093">
        <v>5</v>
      </c>
      <c r="H1093">
        <v>1</v>
      </c>
      <c r="I1093" s="4" t="s">
        <v>1225</v>
      </c>
      <c r="J1093">
        <v>15</v>
      </c>
      <c r="K1093" s="4" t="s">
        <v>1225</v>
      </c>
      <c r="L1093" s="4"/>
      <c r="M1093" s="4"/>
      <c r="N1093" s="4"/>
      <c r="O1093" s="4"/>
      <c r="P1093" s="4"/>
      <c r="Q1093" s="4"/>
      <c r="R1093">
        <v>1</v>
      </c>
      <c r="S1093">
        <v>0</v>
      </c>
      <c r="T1093">
        <v>0</v>
      </c>
      <c r="U1093">
        <v>0</v>
      </c>
      <c r="V1093">
        <v>0</v>
      </c>
      <c r="W1093">
        <v>0</v>
      </c>
      <c r="X1093">
        <v>0</v>
      </c>
      <c r="Y1093">
        <v>0</v>
      </c>
      <c r="Z1093">
        <v>0</v>
      </c>
      <c r="AA1093">
        <v>1</v>
      </c>
      <c r="AB1093">
        <v>0</v>
      </c>
      <c r="AC1093">
        <v>0</v>
      </c>
      <c r="AD1093">
        <v>0</v>
      </c>
      <c r="AE1093">
        <v>0</v>
      </c>
      <c r="AF1093">
        <v>0</v>
      </c>
      <c r="AG1093">
        <v>0</v>
      </c>
      <c r="AH1093">
        <v>0</v>
      </c>
      <c r="AI1093">
        <v>0</v>
      </c>
      <c r="AJ1093">
        <v>0</v>
      </c>
      <c r="AK1093">
        <v>0</v>
      </c>
      <c r="AL1093">
        <v>0</v>
      </c>
      <c r="AM1093">
        <v>0</v>
      </c>
      <c r="AN1093">
        <v>0</v>
      </c>
      <c r="AO1093">
        <v>0</v>
      </c>
    </row>
    <row r="1094" spans="1:41" x14ac:dyDescent="0.55000000000000004">
      <c r="A1094">
        <v>2</v>
      </c>
      <c r="B1094" s="5">
        <v>43895</v>
      </c>
      <c r="C1094">
        <v>1092</v>
      </c>
      <c r="D1094" s="4" t="s">
        <v>42</v>
      </c>
      <c r="E1094">
        <v>1</v>
      </c>
      <c r="F1094">
        <v>3</v>
      </c>
      <c r="H1094">
        <v>1</v>
      </c>
      <c r="I1094" s="4" t="s">
        <v>1231</v>
      </c>
      <c r="J1094">
        <v>1</v>
      </c>
      <c r="K1094" s="4" t="s">
        <v>1231</v>
      </c>
      <c r="L1094" s="4"/>
      <c r="M1094" s="4"/>
      <c r="N1094" s="4"/>
      <c r="O1094" s="4"/>
      <c r="P1094" s="4"/>
      <c r="Q1094" s="4"/>
      <c r="R1094">
        <v>1</v>
      </c>
      <c r="S1094">
        <v>0</v>
      </c>
      <c r="T1094">
        <v>0</v>
      </c>
      <c r="U1094">
        <v>0</v>
      </c>
      <c r="V1094">
        <v>0</v>
      </c>
      <c r="W1094">
        <v>0</v>
      </c>
      <c r="X1094">
        <v>1</v>
      </c>
      <c r="Y1094">
        <v>0</v>
      </c>
      <c r="Z1094">
        <v>0</v>
      </c>
      <c r="AA1094">
        <v>0</v>
      </c>
      <c r="AB1094">
        <v>0</v>
      </c>
      <c r="AC1094">
        <v>0</v>
      </c>
      <c r="AD1094">
        <v>0</v>
      </c>
      <c r="AE1094">
        <v>0</v>
      </c>
      <c r="AF1094">
        <v>0</v>
      </c>
      <c r="AG1094">
        <v>0</v>
      </c>
      <c r="AH1094">
        <v>1</v>
      </c>
      <c r="AI1094">
        <v>0</v>
      </c>
      <c r="AJ1094">
        <v>0</v>
      </c>
      <c r="AK1094">
        <v>0</v>
      </c>
      <c r="AL1094">
        <v>0</v>
      </c>
      <c r="AM1094">
        <v>0</v>
      </c>
      <c r="AN1094">
        <v>0</v>
      </c>
      <c r="AO1094">
        <v>0</v>
      </c>
    </row>
    <row r="1095" spans="1:41" x14ac:dyDescent="0.55000000000000004">
      <c r="A1095">
        <v>2</v>
      </c>
      <c r="B1095" s="5">
        <v>43895</v>
      </c>
      <c r="C1095">
        <v>1093</v>
      </c>
      <c r="D1095" s="4" t="s">
        <v>1058</v>
      </c>
      <c r="E1095">
        <v>1</v>
      </c>
      <c r="F1095">
        <v>3</v>
      </c>
      <c r="H1095">
        <v>2</v>
      </c>
      <c r="I1095" s="4" t="s">
        <v>1231</v>
      </c>
      <c r="J1095">
        <v>1</v>
      </c>
      <c r="K1095" s="4" t="s">
        <v>1450</v>
      </c>
      <c r="L1095" s="4" t="s">
        <v>1229</v>
      </c>
      <c r="M1095" s="4"/>
      <c r="N1095" s="4"/>
      <c r="O1095" s="4"/>
      <c r="P1095" s="4"/>
      <c r="Q1095" s="4"/>
      <c r="R1095">
        <v>1</v>
      </c>
      <c r="S1095">
        <v>0</v>
      </c>
      <c r="T1095">
        <v>0</v>
      </c>
      <c r="U1095">
        <v>0</v>
      </c>
      <c r="V1095">
        <v>1</v>
      </c>
      <c r="W1095">
        <v>0</v>
      </c>
      <c r="X1095">
        <v>0</v>
      </c>
      <c r="Y1095">
        <v>0</v>
      </c>
      <c r="Z1095">
        <v>0</v>
      </c>
      <c r="AA1095">
        <v>0</v>
      </c>
      <c r="AB1095">
        <v>0</v>
      </c>
      <c r="AC1095">
        <v>0</v>
      </c>
      <c r="AD1095">
        <v>0</v>
      </c>
      <c r="AE1095">
        <v>0</v>
      </c>
      <c r="AF1095">
        <v>0</v>
      </c>
      <c r="AG1095">
        <v>0</v>
      </c>
      <c r="AH1095">
        <v>1</v>
      </c>
      <c r="AI1095">
        <v>1</v>
      </c>
      <c r="AJ1095">
        <v>0</v>
      </c>
      <c r="AK1095">
        <v>0</v>
      </c>
      <c r="AL1095">
        <v>0</v>
      </c>
      <c r="AM1095">
        <v>0</v>
      </c>
      <c r="AN1095">
        <v>0</v>
      </c>
      <c r="AO1095">
        <v>0</v>
      </c>
    </row>
    <row r="1096" spans="1:41" x14ac:dyDescent="0.55000000000000004">
      <c r="A1096">
        <v>2</v>
      </c>
      <c r="B1096" s="5">
        <v>43895</v>
      </c>
      <c r="C1096">
        <v>1094</v>
      </c>
      <c r="D1096" s="4" t="s">
        <v>43</v>
      </c>
      <c r="E1096">
        <v>2</v>
      </c>
      <c r="F1096">
        <v>5</v>
      </c>
      <c r="H1096">
        <v>1</v>
      </c>
      <c r="I1096" s="4" t="s">
        <v>1225</v>
      </c>
      <c r="J1096">
        <v>15</v>
      </c>
      <c r="K1096" s="4" t="s">
        <v>1225</v>
      </c>
      <c r="L1096" s="4"/>
      <c r="M1096" s="4"/>
      <c r="N1096" s="4"/>
      <c r="O1096" s="4"/>
      <c r="P1096" s="4"/>
      <c r="Q1096" s="4"/>
      <c r="R1096">
        <v>1</v>
      </c>
      <c r="S1096">
        <v>0</v>
      </c>
      <c r="T1096">
        <v>0</v>
      </c>
      <c r="U1096">
        <v>0</v>
      </c>
      <c r="V1096">
        <v>0</v>
      </c>
      <c r="W1096">
        <v>0</v>
      </c>
      <c r="X1096">
        <v>1</v>
      </c>
      <c r="Y1096">
        <v>0</v>
      </c>
      <c r="Z1096">
        <v>0</v>
      </c>
      <c r="AA1096">
        <v>1</v>
      </c>
      <c r="AB1096">
        <v>0</v>
      </c>
      <c r="AC1096">
        <v>0</v>
      </c>
      <c r="AD1096">
        <v>0</v>
      </c>
      <c r="AE1096">
        <v>0</v>
      </c>
      <c r="AF1096">
        <v>0</v>
      </c>
      <c r="AG1096">
        <v>0</v>
      </c>
      <c r="AH1096">
        <v>0</v>
      </c>
      <c r="AI1096">
        <v>0</v>
      </c>
      <c r="AJ1096">
        <v>0</v>
      </c>
      <c r="AK1096">
        <v>0</v>
      </c>
      <c r="AL1096">
        <v>0</v>
      </c>
      <c r="AM1096">
        <v>0</v>
      </c>
      <c r="AN1096">
        <v>0</v>
      </c>
      <c r="AO1096">
        <v>0</v>
      </c>
    </row>
    <row r="1097" spans="1:41" x14ac:dyDescent="0.55000000000000004">
      <c r="A1097">
        <v>2</v>
      </c>
      <c r="B1097" s="5">
        <v>43895</v>
      </c>
      <c r="C1097">
        <v>1095</v>
      </c>
      <c r="D1097" s="4" t="s">
        <v>44</v>
      </c>
      <c r="E1097">
        <v>2</v>
      </c>
      <c r="F1097">
        <v>2</v>
      </c>
      <c r="H1097">
        <v>1</v>
      </c>
      <c r="I1097" s="4" t="s">
        <v>1225</v>
      </c>
      <c r="J1097">
        <v>15</v>
      </c>
      <c r="K1097" s="4" t="s">
        <v>1225</v>
      </c>
      <c r="L1097" s="4"/>
      <c r="M1097" s="4"/>
      <c r="N1097" s="4"/>
      <c r="O1097" s="4"/>
      <c r="P1097" s="4"/>
      <c r="Q1097" s="4"/>
      <c r="R1097">
        <v>1</v>
      </c>
      <c r="S1097">
        <v>0</v>
      </c>
      <c r="T1097">
        <v>0</v>
      </c>
      <c r="U1097">
        <v>0</v>
      </c>
      <c r="V1097">
        <v>0</v>
      </c>
      <c r="W1097">
        <v>0</v>
      </c>
      <c r="X1097">
        <v>0</v>
      </c>
      <c r="Y1097">
        <v>0</v>
      </c>
      <c r="Z1097">
        <v>0</v>
      </c>
      <c r="AA1097">
        <v>1</v>
      </c>
      <c r="AB1097">
        <v>0</v>
      </c>
      <c r="AC1097">
        <v>0</v>
      </c>
      <c r="AD1097">
        <v>0</v>
      </c>
      <c r="AE1097">
        <v>0</v>
      </c>
      <c r="AF1097">
        <v>0</v>
      </c>
      <c r="AG1097">
        <v>0</v>
      </c>
      <c r="AH1097">
        <v>0</v>
      </c>
      <c r="AI1097">
        <v>0</v>
      </c>
      <c r="AJ1097">
        <v>0</v>
      </c>
      <c r="AK1097">
        <v>0</v>
      </c>
      <c r="AL1097">
        <v>0</v>
      </c>
      <c r="AM1097">
        <v>0</v>
      </c>
      <c r="AN1097">
        <v>0</v>
      </c>
      <c r="AO1097">
        <v>0</v>
      </c>
    </row>
    <row r="1098" spans="1:41" x14ac:dyDescent="0.55000000000000004">
      <c r="A1098">
        <v>2</v>
      </c>
      <c r="B1098" s="5">
        <v>43895</v>
      </c>
      <c r="C1098">
        <v>1096</v>
      </c>
      <c r="D1098" s="4" t="s">
        <v>1059</v>
      </c>
      <c r="E1098">
        <v>1</v>
      </c>
      <c r="F1098">
        <v>1</v>
      </c>
      <c r="H1098">
        <v>1</v>
      </c>
      <c r="I1098" s="4" t="s">
        <v>1225</v>
      </c>
      <c r="J1098">
        <v>15</v>
      </c>
      <c r="K1098" s="4" t="s">
        <v>1225</v>
      </c>
      <c r="L1098" s="4"/>
      <c r="M1098" s="4"/>
      <c r="N1098" s="4"/>
      <c r="O1098" s="4"/>
      <c r="P1098" s="4"/>
      <c r="Q1098" s="4"/>
      <c r="R1098">
        <v>1</v>
      </c>
      <c r="S1098">
        <v>0</v>
      </c>
      <c r="T1098">
        <v>0</v>
      </c>
      <c r="U1098">
        <v>0</v>
      </c>
      <c r="V1098">
        <v>0</v>
      </c>
      <c r="W1098">
        <v>0</v>
      </c>
      <c r="X1098">
        <v>0</v>
      </c>
      <c r="Y1098">
        <v>0</v>
      </c>
      <c r="Z1098">
        <v>0</v>
      </c>
      <c r="AA1098">
        <v>1</v>
      </c>
      <c r="AB1098">
        <v>0</v>
      </c>
      <c r="AC1098">
        <v>0</v>
      </c>
      <c r="AD1098">
        <v>0</v>
      </c>
      <c r="AE1098">
        <v>0</v>
      </c>
      <c r="AF1098">
        <v>0</v>
      </c>
      <c r="AG1098">
        <v>0</v>
      </c>
      <c r="AH1098">
        <v>0</v>
      </c>
      <c r="AI1098">
        <v>0</v>
      </c>
      <c r="AJ1098">
        <v>0</v>
      </c>
      <c r="AK1098">
        <v>0</v>
      </c>
      <c r="AL1098">
        <v>0</v>
      </c>
      <c r="AM1098">
        <v>0</v>
      </c>
      <c r="AN1098">
        <v>0</v>
      </c>
      <c r="AO1098">
        <v>0</v>
      </c>
    </row>
    <row r="1099" spans="1:41" x14ac:dyDescent="0.55000000000000004">
      <c r="A1099">
        <v>2</v>
      </c>
      <c r="B1099" s="5">
        <v>43895</v>
      </c>
      <c r="C1099">
        <v>1097</v>
      </c>
      <c r="D1099" s="4" t="s">
        <v>1060</v>
      </c>
      <c r="E1099">
        <v>0</v>
      </c>
      <c r="F1099">
        <v>1</v>
      </c>
      <c r="H1099">
        <v>1</v>
      </c>
      <c r="I1099" s="4" t="s">
        <v>1225</v>
      </c>
      <c r="J1099">
        <v>15</v>
      </c>
      <c r="K1099" s="4" t="s">
        <v>1225</v>
      </c>
      <c r="L1099" s="4"/>
      <c r="M1099" s="4"/>
      <c r="N1099" s="4"/>
      <c r="O1099" s="4"/>
      <c r="P1099" s="4"/>
      <c r="Q1099" s="4"/>
      <c r="R1099">
        <v>1</v>
      </c>
      <c r="S1099">
        <v>0</v>
      </c>
      <c r="T1099">
        <v>0</v>
      </c>
      <c r="U1099">
        <v>0</v>
      </c>
      <c r="V1099">
        <v>0</v>
      </c>
      <c r="W1099">
        <v>0</v>
      </c>
      <c r="X1099">
        <v>0</v>
      </c>
      <c r="Y1099">
        <v>0</v>
      </c>
      <c r="Z1099">
        <v>0</v>
      </c>
      <c r="AA1099">
        <v>1</v>
      </c>
      <c r="AB1099">
        <v>0</v>
      </c>
      <c r="AC1099">
        <v>0</v>
      </c>
      <c r="AD1099">
        <v>0</v>
      </c>
      <c r="AE1099">
        <v>0</v>
      </c>
      <c r="AF1099">
        <v>0</v>
      </c>
      <c r="AG1099">
        <v>0</v>
      </c>
      <c r="AH1099">
        <v>0</v>
      </c>
      <c r="AI1099">
        <v>0</v>
      </c>
      <c r="AJ1099">
        <v>0</v>
      </c>
      <c r="AK1099">
        <v>0</v>
      </c>
      <c r="AL1099">
        <v>0</v>
      </c>
      <c r="AM1099">
        <v>0</v>
      </c>
      <c r="AN1099">
        <v>0</v>
      </c>
      <c r="AO1099">
        <v>0</v>
      </c>
    </row>
    <row r="1100" spans="1:41" x14ac:dyDescent="0.55000000000000004">
      <c r="A1100">
        <v>2</v>
      </c>
      <c r="B1100" s="5">
        <v>43895</v>
      </c>
      <c r="C1100">
        <v>1098</v>
      </c>
      <c r="D1100" s="4" t="s">
        <v>45</v>
      </c>
      <c r="E1100">
        <v>1</v>
      </c>
      <c r="F1100">
        <v>1</v>
      </c>
      <c r="H1100">
        <v>1</v>
      </c>
      <c r="I1100" s="4" t="s">
        <v>1225</v>
      </c>
      <c r="J1100">
        <v>15</v>
      </c>
      <c r="K1100" s="4" t="s">
        <v>1225</v>
      </c>
      <c r="L1100" s="4"/>
      <c r="M1100" s="4"/>
      <c r="N1100" s="4"/>
      <c r="O1100" s="4"/>
      <c r="P1100" s="4"/>
      <c r="Q1100" s="4"/>
      <c r="R1100">
        <v>1</v>
      </c>
      <c r="S1100">
        <v>0</v>
      </c>
      <c r="T1100">
        <v>0</v>
      </c>
      <c r="U1100">
        <v>0</v>
      </c>
      <c r="V1100">
        <v>0</v>
      </c>
      <c r="W1100">
        <v>0</v>
      </c>
      <c r="X1100">
        <v>0</v>
      </c>
      <c r="Y1100">
        <v>0</v>
      </c>
      <c r="Z1100">
        <v>0</v>
      </c>
      <c r="AA1100">
        <v>1</v>
      </c>
      <c r="AB1100">
        <v>0</v>
      </c>
      <c r="AC1100">
        <v>0</v>
      </c>
      <c r="AD1100">
        <v>0</v>
      </c>
      <c r="AE1100">
        <v>0</v>
      </c>
      <c r="AF1100">
        <v>0</v>
      </c>
      <c r="AG1100">
        <v>0</v>
      </c>
      <c r="AH1100">
        <v>0</v>
      </c>
      <c r="AI1100">
        <v>0</v>
      </c>
      <c r="AJ1100">
        <v>0</v>
      </c>
      <c r="AK1100">
        <v>0</v>
      </c>
      <c r="AL1100">
        <v>0</v>
      </c>
      <c r="AM1100">
        <v>0</v>
      </c>
      <c r="AN1100">
        <v>0</v>
      </c>
      <c r="AO1100">
        <v>0</v>
      </c>
    </row>
    <row r="1101" spans="1:41" x14ac:dyDescent="0.55000000000000004">
      <c r="A1101">
        <v>2</v>
      </c>
      <c r="B1101" s="5">
        <v>43895</v>
      </c>
      <c r="C1101">
        <v>1099</v>
      </c>
      <c r="D1101" s="4" t="s">
        <v>46</v>
      </c>
      <c r="E1101">
        <v>0</v>
      </c>
      <c r="F1101">
        <v>4</v>
      </c>
      <c r="H1101">
        <v>1</v>
      </c>
      <c r="I1101" s="4" t="s">
        <v>1225</v>
      </c>
      <c r="J1101">
        <v>15</v>
      </c>
      <c r="K1101" s="4" t="s">
        <v>1225</v>
      </c>
      <c r="L1101" s="4"/>
      <c r="M1101" s="4"/>
      <c r="N1101" s="4"/>
      <c r="O1101" s="4"/>
      <c r="P1101" s="4"/>
      <c r="Q1101" s="4"/>
      <c r="R1101">
        <v>1</v>
      </c>
      <c r="S1101">
        <v>0</v>
      </c>
      <c r="T1101">
        <v>0</v>
      </c>
      <c r="U1101">
        <v>0</v>
      </c>
      <c r="V1101">
        <v>0</v>
      </c>
      <c r="W1101">
        <v>0</v>
      </c>
      <c r="X1101">
        <v>0</v>
      </c>
      <c r="Y1101">
        <v>0</v>
      </c>
      <c r="Z1101">
        <v>0</v>
      </c>
      <c r="AA1101">
        <v>1</v>
      </c>
      <c r="AB1101">
        <v>0</v>
      </c>
      <c r="AC1101">
        <v>0</v>
      </c>
      <c r="AD1101">
        <v>0</v>
      </c>
      <c r="AE1101">
        <v>0</v>
      </c>
      <c r="AF1101">
        <v>0</v>
      </c>
      <c r="AG1101">
        <v>0</v>
      </c>
      <c r="AH1101">
        <v>0</v>
      </c>
      <c r="AI1101">
        <v>0</v>
      </c>
      <c r="AJ1101">
        <v>0</v>
      </c>
      <c r="AK1101">
        <v>0</v>
      </c>
      <c r="AL1101">
        <v>0</v>
      </c>
      <c r="AM1101">
        <v>0</v>
      </c>
      <c r="AN1101">
        <v>0</v>
      </c>
      <c r="AO1101">
        <v>0</v>
      </c>
    </row>
    <row r="1102" spans="1:41" x14ac:dyDescent="0.55000000000000004">
      <c r="A1102">
        <v>2</v>
      </c>
      <c r="B1102" s="5">
        <v>43895</v>
      </c>
      <c r="C1102">
        <v>1100</v>
      </c>
      <c r="D1102" s="4" t="s">
        <v>47</v>
      </c>
      <c r="E1102">
        <v>0</v>
      </c>
      <c r="F1102">
        <v>4</v>
      </c>
      <c r="H1102">
        <v>1</v>
      </c>
      <c r="I1102" s="4" t="s">
        <v>1231</v>
      </c>
      <c r="J1102">
        <v>1</v>
      </c>
      <c r="K1102" s="4" t="s">
        <v>1231</v>
      </c>
      <c r="L1102" s="4"/>
      <c r="M1102" s="4"/>
      <c r="N1102" s="4"/>
      <c r="O1102" s="4"/>
      <c r="P1102" s="4"/>
      <c r="Q1102" s="4"/>
      <c r="R1102">
        <v>1</v>
      </c>
      <c r="S1102">
        <v>0</v>
      </c>
      <c r="T1102">
        <v>0</v>
      </c>
      <c r="U1102">
        <v>0</v>
      </c>
      <c r="V1102">
        <v>0</v>
      </c>
      <c r="W1102">
        <v>0</v>
      </c>
      <c r="X1102">
        <v>0</v>
      </c>
      <c r="Y1102">
        <v>0</v>
      </c>
      <c r="Z1102">
        <v>0</v>
      </c>
      <c r="AA1102">
        <v>0</v>
      </c>
      <c r="AB1102">
        <v>0</v>
      </c>
      <c r="AC1102">
        <v>0</v>
      </c>
      <c r="AD1102">
        <v>0</v>
      </c>
      <c r="AE1102">
        <v>0</v>
      </c>
      <c r="AF1102">
        <v>0</v>
      </c>
      <c r="AG1102">
        <v>0</v>
      </c>
      <c r="AH1102">
        <v>1</v>
      </c>
      <c r="AI1102">
        <v>0</v>
      </c>
      <c r="AJ1102">
        <v>0</v>
      </c>
      <c r="AK1102">
        <v>0</v>
      </c>
      <c r="AL1102">
        <v>0</v>
      </c>
      <c r="AM1102">
        <v>0</v>
      </c>
      <c r="AN1102">
        <v>0</v>
      </c>
      <c r="AO1102">
        <v>0</v>
      </c>
    </row>
    <row r="1103" spans="1:41" x14ac:dyDescent="0.55000000000000004">
      <c r="A1103">
        <v>2</v>
      </c>
      <c r="B1103" s="5">
        <v>43894</v>
      </c>
      <c r="C1103">
        <v>1101</v>
      </c>
      <c r="D1103" s="4" t="s">
        <v>1061</v>
      </c>
      <c r="E1103">
        <v>1</v>
      </c>
      <c r="F1103">
        <v>2</v>
      </c>
      <c r="H1103">
        <v>2</v>
      </c>
      <c r="I1103" s="4" t="s">
        <v>1230</v>
      </c>
      <c r="J1103">
        <v>10</v>
      </c>
      <c r="K1103" s="4" t="s">
        <v>1626</v>
      </c>
      <c r="L1103" s="4" t="s">
        <v>1228</v>
      </c>
      <c r="M1103" s="4"/>
      <c r="N1103" s="4"/>
      <c r="O1103" s="4"/>
      <c r="P1103" s="4"/>
      <c r="Q1103" s="4"/>
      <c r="R1103">
        <v>1</v>
      </c>
      <c r="S1103">
        <v>0</v>
      </c>
      <c r="T1103">
        <v>0</v>
      </c>
      <c r="U1103">
        <v>0</v>
      </c>
      <c r="V1103">
        <v>0</v>
      </c>
      <c r="W1103">
        <v>0</v>
      </c>
      <c r="X1103">
        <v>0</v>
      </c>
      <c r="Y1103">
        <v>0</v>
      </c>
      <c r="Z1103">
        <v>0</v>
      </c>
      <c r="AA1103">
        <v>0</v>
      </c>
      <c r="AB1103">
        <v>0</v>
      </c>
      <c r="AC1103">
        <v>0</v>
      </c>
      <c r="AD1103">
        <v>1</v>
      </c>
      <c r="AE1103">
        <v>0</v>
      </c>
      <c r="AF1103">
        <v>0</v>
      </c>
      <c r="AG1103">
        <v>0</v>
      </c>
      <c r="AH1103">
        <v>0</v>
      </c>
      <c r="AI1103">
        <v>0</v>
      </c>
      <c r="AJ1103">
        <v>0</v>
      </c>
      <c r="AK1103">
        <v>1</v>
      </c>
      <c r="AL1103">
        <v>0</v>
      </c>
      <c r="AM1103">
        <v>0</v>
      </c>
      <c r="AN1103">
        <v>0</v>
      </c>
      <c r="AO1103">
        <v>0</v>
      </c>
    </row>
    <row r="1104" spans="1:41" x14ac:dyDescent="0.55000000000000004">
      <c r="A1104">
        <v>2</v>
      </c>
      <c r="B1104" s="5">
        <v>43894</v>
      </c>
      <c r="C1104">
        <v>1102</v>
      </c>
      <c r="D1104" s="4" t="s">
        <v>1062</v>
      </c>
      <c r="E1104">
        <v>0</v>
      </c>
      <c r="F1104">
        <v>0</v>
      </c>
      <c r="H1104">
        <v>1</v>
      </c>
      <c r="I1104" s="4" t="s">
        <v>1229</v>
      </c>
      <c r="J1104">
        <v>14</v>
      </c>
      <c r="K1104" s="4" t="s">
        <v>1229</v>
      </c>
      <c r="L1104" s="4"/>
      <c r="M1104" s="4"/>
      <c r="N1104" s="4"/>
      <c r="O1104" s="4"/>
      <c r="P1104" s="4"/>
      <c r="Q1104" s="4"/>
      <c r="R1104">
        <v>1</v>
      </c>
      <c r="S1104">
        <v>0</v>
      </c>
      <c r="T1104">
        <v>0</v>
      </c>
      <c r="U1104">
        <v>0</v>
      </c>
      <c r="V1104">
        <v>0</v>
      </c>
      <c r="W1104">
        <v>0</v>
      </c>
      <c r="X1104">
        <v>0</v>
      </c>
      <c r="Y1104">
        <v>0</v>
      </c>
      <c r="Z1104">
        <v>0</v>
      </c>
      <c r="AA1104">
        <v>0</v>
      </c>
      <c r="AB1104">
        <v>0</v>
      </c>
      <c r="AC1104">
        <v>0</v>
      </c>
      <c r="AD1104">
        <v>0</v>
      </c>
      <c r="AE1104">
        <v>0</v>
      </c>
      <c r="AF1104">
        <v>0</v>
      </c>
      <c r="AG1104">
        <v>0</v>
      </c>
      <c r="AH1104">
        <v>0</v>
      </c>
      <c r="AI1104">
        <v>1</v>
      </c>
      <c r="AJ1104">
        <v>0</v>
      </c>
      <c r="AK1104">
        <v>0</v>
      </c>
      <c r="AL1104">
        <v>0</v>
      </c>
      <c r="AM1104">
        <v>0</v>
      </c>
      <c r="AN1104">
        <v>0</v>
      </c>
      <c r="AO1104">
        <v>0</v>
      </c>
    </row>
    <row r="1105" spans="1:41" x14ac:dyDescent="0.55000000000000004">
      <c r="A1105">
        <v>2</v>
      </c>
      <c r="B1105" s="5">
        <v>43894</v>
      </c>
      <c r="C1105">
        <v>1103</v>
      </c>
      <c r="D1105" s="4" t="s">
        <v>1063</v>
      </c>
      <c r="E1105">
        <v>2</v>
      </c>
      <c r="F1105">
        <v>1</v>
      </c>
      <c r="H1105">
        <v>2</v>
      </c>
      <c r="I1105" s="4" t="s">
        <v>1227</v>
      </c>
      <c r="J1105">
        <v>11</v>
      </c>
      <c r="K1105" s="4" t="s">
        <v>1258</v>
      </c>
      <c r="L1105" s="4" t="s">
        <v>1229</v>
      </c>
      <c r="M1105" s="4"/>
      <c r="N1105" s="4"/>
      <c r="O1105" s="4"/>
      <c r="P1105" s="4"/>
      <c r="Q1105" s="4"/>
      <c r="R1105">
        <v>1</v>
      </c>
      <c r="S1105">
        <v>0</v>
      </c>
      <c r="T1105">
        <v>0</v>
      </c>
      <c r="U1105">
        <v>0</v>
      </c>
      <c r="V1105">
        <v>0</v>
      </c>
      <c r="W1105">
        <v>0</v>
      </c>
      <c r="X1105">
        <v>0</v>
      </c>
      <c r="Y1105">
        <v>0</v>
      </c>
      <c r="Z1105">
        <v>0</v>
      </c>
      <c r="AA1105">
        <v>0</v>
      </c>
      <c r="AB1105">
        <v>0</v>
      </c>
      <c r="AC1105">
        <v>1</v>
      </c>
      <c r="AD1105">
        <v>0</v>
      </c>
      <c r="AE1105">
        <v>0</v>
      </c>
      <c r="AF1105">
        <v>0</v>
      </c>
      <c r="AG1105">
        <v>0</v>
      </c>
      <c r="AH1105">
        <v>0</v>
      </c>
      <c r="AI1105">
        <v>1</v>
      </c>
      <c r="AJ1105">
        <v>0</v>
      </c>
      <c r="AK1105">
        <v>0</v>
      </c>
      <c r="AL1105">
        <v>0</v>
      </c>
      <c r="AM1105">
        <v>0</v>
      </c>
      <c r="AN1105">
        <v>0</v>
      </c>
      <c r="AO1105">
        <v>0</v>
      </c>
    </row>
    <row r="1106" spans="1:41" x14ac:dyDescent="0.55000000000000004">
      <c r="A1106">
        <v>2</v>
      </c>
      <c r="B1106" s="5">
        <v>43894</v>
      </c>
      <c r="C1106">
        <v>1104</v>
      </c>
      <c r="D1106" s="4" t="s">
        <v>1064</v>
      </c>
      <c r="E1106">
        <v>10</v>
      </c>
      <c r="F1106">
        <v>23</v>
      </c>
      <c r="H1106">
        <v>1</v>
      </c>
      <c r="I1106" s="4" t="s">
        <v>1238</v>
      </c>
      <c r="J1106">
        <v>13</v>
      </c>
      <c r="K1106" s="4" t="s">
        <v>1238</v>
      </c>
      <c r="L1106" s="4"/>
      <c r="M1106" s="4"/>
      <c r="N1106" s="4"/>
      <c r="O1106" s="4"/>
      <c r="P1106" s="4"/>
      <c r="Q1106" s="4"/>
      <c r="R1106">
        <v>1</v>
      </c>
      <c r="S1106">
        <v>0</v>
      </c>
      <c r="T1106">
        <v>0</v>
      </c>
      <c r="U1106">
        <v>0</v>
      </c>
      <c r="V1106">
        <v>0</v>
      </c>
      <c r="W1106">
        <v>0</v>
      </c>
      <c r="X1106">
        <v>0</v>
      </c>
      <c r="Y1106">
        <v>0</v>
      </c>
      <c r="Z1106">
        <v>0</v>
      </c>
      <c r="AA1106">
        <v>0</v>
      </c>
      <c r="AB1106">
        <v>0</v>
      </c>
      <c r="AC1106">
        <v>0</v>
      </c>
      <c r="AD1106">
        <v>0</v>
      </c>
      <c r="AE1106">
        <v>0</v>
      </c>
      <c r="AF1106">
        <v>0</v>
      </c>
      <c r="AG1106">
        <v>0</v>
      </c>
      <c r="AH1106">
        <v>0</v>
      </c>
      <c r="AI1106">
        <v>0</v>
      </c>
      <c r="AJ1106">
        <v>0</v>
      </c>
      <c r="AK1106">
        <v>0</v>
      </c>
      <c r="AL1106">
        <v>2</v>
      </c>
      <c r="AM1106">
        <v>0</v>
      </c>
      <c r="AN1106">
        <v>0</v>
      </c>
      <c r="AO1106">
        <v>0</v>
      </c>
    </row>
    <row r="1107" spans="1:41" x14ac:dyDescent="0.55000000000000004">
      <c r="A1107">
        <v>2</v>
      </c>
      <c r="B1107" s="5">
        <v>43893</v>
      </c>
      <c r="C1107">
        <v>1105</v>
      </c>
      <c r="D1107" s="4" t="s">
        <v>1065</v>
      </c>
      <c r="E1107">
        <v>3</v>
      </c>
      <c r="F1107">
        <v>9</v>
      </c>
      <c r="H1107">
        <v>3</v>
      </c>
      <c r="I1107" s="4" t="s">
        <v>1230</v>
      </c>
      <c r="J1107">
        <v>10</v>
      </c>
      <c r="K1107" s="4" t="s">
        <v>1531</v>
      </c>
      <c r="L1107" s="4" t="s">
        <v>1228</v>
      </c>
      <c r="M1107" s="4" t="s">
        <v>1238</v>
      </c>
      <c r="N1107" s="4"/>
      <c r="O1107" s="4"/>
      <c r="P1107" s="4"/>
      <c r="Q1107" s="4"/>
      <c r="R1107">
        <v>1</v>
      </c>
      <c r="S1107">
        <v>0</v>
      </c>
      <c r="T1107">
        <v>0</v>
      </c>
      <c r="U1107">
        <v>0</v>
      </c>
      <c r="V1107">
        <v>0</v>
      </c>
      <c r="W1107">
        <v>0</v>
      </c>
      <c r="X1107">
        <v>0</v>
      </c>
      <c r="Y1107">
        <v>0</v>
      </c>
      <c r="Z1107">
        <v>0</v>
      </c>
      <c r="AA1107">
        <v>0</v>
      </c>
      <c r="AB1107">
        <v>0</v>
      </c>
      <c r="AC1107">
        <v>0</v>
      </c>
      <c r="AD1107">
        <v>1</v>
      </c>
      <c r="AE1107">
        <v>0</v>
      </c>
      <c r="AF1107">
        <v>0</v>
      </c>
      <c r="AG1107">
        <v>0</v>
      </c>
      <c r="AH1107">
        <v>0</v>
      </c>
      <c r="AI1107">
        <v>0</v>
      </c>
      <c r="AJ1107">
        <v>0</v>
      </c>
      <c r="AK1107">
        <v>1</v>
      </c>
      <c r="AL1107">
        <v>1</v>
      </c>
      <c r="AM1107">
        <v>0</v>
      </c>
      <c r="AN1107">
        <v>0</v>
      </c>
      <c r="AO1107">
        <v>0</v>
      </c>
    </row>
    <row r="1108" spans="1:41" x14ac:dyDescent="0.55000000000000004">
      <c r="A1108">
        <v>2</v>
      </c>
      <c r="B1108" s="5">
        <v>43893</v>
      </c>
      <c r="C1108">
        <v>1106</v>
      </c>
      <c r="D1108" s="4" t="s">
        <v>1062</v>
      </c>
      <c r="E1108">
        <v>3</v>
      </c>
      <c r="F1108">
        <v>5</v>
      </c>
      <c r="H1108">
        <v>1</v>
      </c>
      <c r="I1108" s="4" t="s">
        <v>1229</v>
      </c>
      <c r="J1108">
        <v>14</v>
      </c>
      <c r="K1108" s="4" t="s">
        <v>1229</v>
      </c>
      <c r="L1108" s="4"/>
      <c r="M1108" s="4"/>
      <c r="N1108" s="4"/>
      <c r="O1108" s="4"/>
      <c r="P1108" s="4"/>
      <c r="Q1108" s="4"/>
      <c r="R1108">
        <v>1</v>
      </c>
      <c r="S1108">
        <v>0</v>
      </c>
      <c r="T1108">
        <v>0</v>
      </c>
      <c r="U1108">
        <v>0</v>
      </c>
      <c r="V1108">
        <v>0</v>
      </c>
      <c r="W1108">
        <v>0</v>
      </c>
      <c r="X1108">
        <v>0</v>
      </c>
      <c r="Y1108">
        <v>0</v>
      </c>
      <c r="Z1108">
        <v>0</v>
      </c>
      <c r="AA1108">
        <v>0</v>
      </c>
      <c r="AB1108">
        <v>0</v>
      </c>
      <c r="AC1108">
        <v>0</v>
      </c>
      <c r="AD1108">
        <v>0</v>
      </c>
      <c r="AE1108">
        <v>0</v>
      </c>
      <c r="AF1108">
        <v>0</v>
      </c>
      <c r="AG1108">
        <v>0</v>
      </c>
      <c r="AH1108">
        <v>0</v>
      </c>
      <c r="AI1108">
        <v>1</v>
      </c>
      <c r="AJ1108">
        <v>0</v>
      </c>
      <c r="AK1108">
        <v>0</v>
      </c>
      <c r="AL1108">
        <v>0</v>
      </c>
      <c r="AM1108">
        <v>0</v>
      </c>
      <c r="AN1108">
        <v>0</v>
      </c>
      <c r="AO1108">
        <v>0</v>
      </c>
    </row>
    <row r="1109" spans="1:41" x14ac:dyDescent="0.55000000000000004">
      <c r="A1109">
        <v>2</v>
      </c>
      <c r="B1109" s="5">
        <v>43893</v>
      </c>
      <c r="C1109">
        <v>1107</v>
      </c>
      <c r="D1109" s="4" t="s">
        <v>1066</v>
      </c>
      <c r="E1109">
        <v>10</v>
      </c>
      <c r="F1109">
        <v>16</v>
      </c>
      <c r="H1109">
        <v>2</v>
      </c>
      <c r="I1109" s="4" t="s">
        <v>1227</v>
      </c>
      <c r="J1109">
        <v>11</v>
      </c>
      <c r="K1109" s="4" t="s">
        <v>1258</v>
      </c>
      <c r="L1109" s="4" t="s">
        <v>1229</v>
      </c>
      <c r="M1109" s="4"/>
      <c r="N1109" s="4"/>
      <c r="O1109" s="4"/>
      <c r="P1109" s="4"/>
      <c r="Q1109" s="4"/>
      <c r="R1109">
        <v>1</v>
      </c>
      <c r="S1109">
        <v>0</v>
      </c>
      <c r="T1109">
        <v>0</v>
      </c>
      <c r="U1109">
        <v>0</v>
      </c>
      <c r="V1109">
        <v>0</v>
      </c>
      <c r="W1109">
        <v>0</v>
      </c>
      <c r="X1109">
        <v>0</v>
      </c>
      <c r="Y1109">
        <v>0</v>
      </c>
      <c r="Z1109">
        <v>0</v>
      </c>
      <c r="AA1109">
        <v>0</v>
      </c>
      <c r="AB1109">
        <v>0</v>
      </c>
      <c r="AC1109">
        <v>1</v>
      </c>
      <c r="AD1109">
        <v>0</v>
      </c>
      <c r="AE1109">
        <v>0</v>
      </c>
      <c r="AF1109">
        <v>0</v>
      </c>
      <c r="AG1109">
        <v>0</v>
      </c>
      <c r="AH1109">
        <v>0</v>
      </c>
      <c r="AI1109">
        <v>1</v>
      </c>
      <c r="AJ1109">
        <v>0</v>
      </c>
      <c r="AK1109">
        <v>0</v>
      </c>
      <c r="AL1109">
        <v>0</v>
      </c>
      <c r="AM1109">
        <v>0</v>
      </c>
      <c r="AN1109">
        <v>0</v>
      </c>
      <c r="AO1109">
        <v>0</v>
      </c>
    </row>
    <row r="1110" spans="1:41" x14ac:dyDescent="0.55000000000000004">
      <c r="A1110">
        <v>2</v>
      </c>
      <c r="B1110" s="5">
        <v>43892</v>
      </c>
      <c r="C1110">
        <v>1108</v>
      </c>
      <c r="D1110" s="4" t="s">
        <v>1067</v>
      </c>
      <c r="E1110">
        <v>3</v>
      </c>
      <c r="F1110">
        <v>8</v>
      </c>
      <c r="H1110">
        <v>2</v>
      </c>
      <c r="I1110" s="4" t="s">
        <v>1230</v>
      </c>
      <c r="J1110">
        <v>10</v>
      </c>
      <c r="K1110" s="4" t="s">
        <v>1626</v>
      </c>
      <c r="L1110" s="4" t="s">
        <v>1228</v>
      </c>
      <c r="M1110" s="4"/>
      <c r="N1110" s="4"/>
      <c r="O1110" s="4"/>
      <c r="P1110" s="4"/>
      <c r="Q1110" s="4"/>
      <c r="R1110">
        <v>1</v>
      </c>
      <c r="S1110">
        <v>0</v>
      </c>
      <c r="T1110">
        <v>0</v>
      </c>
      <c r="U1110">
        <v>0</v>
      </c>
      <c r="V1110">
        <v>0</v>
      </c>
      <c r="W1110">
        <v>0</v>
      </c>
      <c r="X1110">
        <v>0</v>
      </c>
      <c r="Y1110">
        <v>0</v>
      </c>
      <c r="Z1110">
        <v>0</v>
      </c>
      <c r="AA1110">
        <v>0</v>
      </c>
      <c r="AB1110">
        <v>0</v>
      </c>
      <c r="AC1110">
        <v>0</v>
      </c>
      <c r="AD1110">
        <v>1</v>
      </c>
      <c r="AE1110">
        <v>0</v>
      </c>
      <c r="AF1110">
        <v>0</v>
      </c>
      <c r="AG1110">
        <v>0</v>
      </c>
      <c r="AH1110">
        <v>0</v>
      </c>
      <c r="AI1110">
        <v>0</v>
      </c>
      <c r="AJ1110">
        <v>0</v>
      </c>
      <c r="AK1110">
        <v>1</v>
      </c>
      <c r="AL1110">
        <v>0</v>
      </c>
      <c r="AM1110">
        <v>0</v>
      </c>
      <c r="AN1110">
        <v>0</v>
      </c>
      <c r="AO1110">
        <v>0</v>
      </c>
    </row>
    <row r="1111" spans="1:41" x14ac:dyDescent="0.55000000000000004">
      <c r="A1111">
        <v>2</v>
      </c>
      <c r="B1111" s="5">
        <v>43892</v>
      </c>
      <c r="C1111">
        <v>1109</v>
      </c>
      <c r="D1111" s="4" t="s">
        <v>1068</v>
      </c>
      <c r="E1111">
        <v>5</v>
      </c>
      <c r="F1111">
        <v>13</v>
      </c>
      <c r="H1111">
        <v>2</v>
      </c>
      <c r="I1111" s="4" t="s">
        <v>1227</v>
      </c>
      <c r="J1111">
        <v>11</v>
      </c>
      <c r="K1111" s="4" t="s">
        <v>1258</v>
      </c>
      <c r="L1111" s="4" t="s">
        <v>1229</v>
      </c>
      <c r="M1111" s="4"/>
      <c r="N1111" s="4"/>
      <c r="O1111" s="4"/>
      <c r="P1111" s="4"/>
      <c r="Q1111" s="4"/>
      <c r="R1111">
        <v>1</v>
      </c>
      <c r="S1111">
        <v>0</v>
      </c>
      <c r="T1111">
        <v>0</v>
      </c>
      <c r="U1111">
        <v>0</v>
      </c>
      <c r="V1111">
        <v>0</v>
      </c>
      <c r="W1111">
        <v>0</v>
      </c>
      <c r="X1111">
        <v>0</v>
      </c>
      <c r="Y1111">
        <v>0</v>
      </c>
      <c r="Z1111">
        <v>0</v>
      </c>
      <c r="AA1111">
        <v>0</v>
      </c>
      <c r="AB1111">
        <v>0</v>
      </c>
      <c r="AC1111">
        <v>1</v>
      </c>
      <c r="AD1111">
        <v>0</v>
      </c>
      <c r="AE1111">
        <v>0</v>
      </c>
      <c r="AF1111">
        <v>0</v>
      </c>
      <c r="AG1111">
        <v>0</v>
      </c>
      <c r="AH1111">
        <v>0</v>
      </c>
      <c r="AI1111">
        <v>1</v>
      </c>
      <c r="AJ1111">
        <v>0</v>
      </c>
      <c r="AK1111">
        <v>0</v>
      </c>
      <c r="AL1111">
        <v>0</v>
      </c>
      <c r="AM1111">
        <v>0</v>
      </c>
      <c r="AN1111">
        <v>0</v>
      </c>
      <c r="AO1111">
        <v>0</v>
      </c>
    </row>
    <row r="1112" spans="1:41" x14ac:dyDescent="0.55000000000000004">
      <c r="A1112">
        <v>2</v>
      </c>
      <c r="B1112" s="5">
        <v>43892</v>
      </c>
      <c r="C1112">
        <v>1110</v>
      </c>
      <c r="D1112" s="4" t="s">
        <v>1069</v>
      </c>
      <c r="E1112">
        <v>10</v>
      </c>
      <c r="F1112">
        <v>35</v>
      </c>
      <c r="H1112">
        <v>1</v>
      </c>
      <c r="I1112" s="4" t="s">
        <v>1238</v>
      </c>
      <c r="J1112">
        <v>13</v>
      </c>
      <c r="K1112" s="4" t="s">
        <v>1238</v>
      </c>
      <c r="L1112" s="4"/>
      <c r="M1112" s="4"/>
      <c r="N1112" s="4"/>
      <c r="O1112" s="4"/>
      <c r="P1112" s="4"/>
      <c r="Q1112" s="4"/>
      <c r="R1112">
        <v>1</v>
      </c>
      <c r="S1112">
        <v>0</v>
      </c>
      <c r="T1112">
        <v>0</v>
      </c>
      <c r="U1112">
        <v>0</v>
      </c>
      <c r="V1112">
        <v>0</v>
      </c>
      <c r="W1112">
        <v>0</v>
      </c>
      <c r="X1112">
        <v>0</v>
      </c>
      <c r="Y1112">
        <v>0</v>
      </c>
      <c r="Z1112">
        <v>0</v>
      </c>
      <c r="AA1112">
        <v>0</v>
      </c>
      <c r="AB1112">
        <v>0</v>
      </c>
      <c r="AC1112">
        <v>0</v>
      </c>
      <c r="AD1112">
        <v>0</v>
      </c>
      <c r="AE1112">
        <v>0</v>
      </c>
      <c r="AF1112">
        <v>0</v>
      </c>
      <c r="AG1112">
        <v>0</v>
      </c>
      <c r="AH1112">
        <v>0</v>
      </c>
      <c r="AI1112">
        <v>0</v>
      </c>
      <c r="AJ1112">
        <v>0</v>
      </c>
      <c r="AK1112">
        <v>0</v>
      </c>
      <c r="AL1112">
        <v>2</v>
      </c>
      <c r="AM1112">
        <v>0</v>
      </c>
      <c r="AN1112">
        <v>0</v>
      </c>
      <c r="AO1112">
        <v>0</v>
      </c>
    </row>
    <row r="1113" spans="1:41" x14ac:dyDescent="0.55000000000000004">
      <c r="A1113">
        <v>2</v>
      </c>
      <c r="B1113" s="5">
        <v>43891</v>
      </c>
      <c r="C1113">
        <v>1111</v>
      </c>
      <c r="D1113" s="4" t="s">
        <v>1070</v>
      </c>
      <c r="E1113">
        <v>0</v>
      </c>
      <c r="F1113">
        <v>3</v>
      </c>
      <c r="H1113">
        <v>2</v>
      </c>
      <c r="I1113" s="4" t="s">
        <v>1230</v>
      </c>
      <c r="J1113">
        <v>10</v>
      </c>
      <c r="K1113" s="4" t="s">
        <v>1626</v>
      </c>
      <c r="L1113" s="4" t="s">
        <v>1228</v>
      </c>
      <c r="M1113" s="4"/>
      <c r="N1113" s="4"/>
      <c r="O1113" s="4"/>
      <c r="P1113" s="4"/>
      <c r="Q1113" s="4"/>
      <c r="R1113">
        <v>1</v>
      </c>
      <c r="S1113">
        <v>0</v>
      </c>
      <c r="T1113">
        <v>0</v>
      </c>
      <c r="U1113">
        <v>0</v>
      </c>
      <c r="V1113">
        <v>0</v>
      </c>
      <c r="W1113">
        <v>0</v>
      </c>
      <c r="X1113">
        <v>0</v>
      </c>
      <c r="Y1113">
        <v>0</v>
      </c>
      <c r="Z1113">
        <v>0</v>
      </c>
      <c r="AA1113">
        <v>0</v>
      </c>
      <c r="AB1113">
        <v>0</v>
      </c>
      <c r="AC1113">
        <v>0</v>
      </c>
      <c r="AD1113">
        <v>1</v>
      </c>
      <c r="AE1113">
        <v>0</v>
      </c>
      <c r="AF1113">
        <v>0</v>
      </c>
      <c r="AG1113">
        <v>0</v>
      </c>
      <c r="AH1113">
        <v>0</v>
      </c>
      <c r="AI1113">
        <v>0</v>
      </c>
      <c r="AJ1113">
        <v>0</v>
      </c>
      <c r="AK1113">
        <v>1</v>
      </c>
      <c r="AL1113">
        <v>0</v>
      </c>
      <c r="AM1113">
        <v>0</v>
      </c>
      <c r="AN1113">
        <v>0</v>
      </c>
      <c r="AO1113">
        <v>0</v>
      </c>
    </row>
    <row r="1114" spans="1:41" x14ac:dyDescent="0.55000000000000004">
      <c r="A1114">
        <v>2</v>
      </c>
      <c r="B1114" s="5">
        <v>43891</v>
      </c>
      <c r="C1114">
        <v>1112</v>
      </c>
      <c r="D1114" s="4" t="s">
        <v>1071</v>
      </c>
      <c r="E1114">
        <v>0</v>
      </c>
      <c r="F1114">
        <v>0</v>
      </c>
      <c r="H1114">
        <v>1</v>
      </c>
      <c r="I1114" s="4" t="s">
        <v>1229</v>
      </c>
      <c r="J1114">
        <v>14</v>
      </c>
      <c r="K1114" s="4" t="s">
        <v>1229</v>
      </c>
      <c r="L1114" s="4"/>
      <c r="M1114" s="4"/>
      <c r="N1114" s="4"/>
      <c r="O1114" s="4"/>
      <c r="P1114" s="4"/>
      <c r="Q1114" s="4"/>
      <c r="R1114">
        <v>1</v>
      </c>
      <c r="S1114">
        <v>0</v>
      </c>
      <c r="T1114">
        <v>0</v>
      </c>
      <c r="U1114">
        <v>0</v>
      </c>
      <c r="V1114">
        <v>0</v>
      </c>
      <c r="W1114">
        <v>0</v>
      </c>
      <c r="X1114">
        <v>0</v>
      </c>
      <c r="Y1114">
        <v>0</v>
      </c>
      <c r="Z1114">
        <v>0</v>
      </c>
      <c r="AA1114">
        <v>0</v>
      </c>
      <c r="AB1114">
        <v>0</v>
      </c>
      <c r="AC1114">
        <v>0</v>
      </c>
      <c r="AD1114">
        <v>0</v>
      </c>
      <c r="AE1114">
        <v>0</v>
      </c>
      <c r="AF1114">
        <v>0</v>
      </c>
      <c r="AG1114">
        <v>0</v>
      </c>
      <c r="AH1114">
        <v>0</v>
      </c>
      <c r="AI1114">
        <v>1</v>
      </c>
      <c r="AJ1114">
        <v>0</v>
      </c>
      <c r="AK1114">
        <v>0</v>
      </c>
      <c r="AL1114">
        <v>0</v>
      </c>
      <c r="AM1114">
        <v>0</v>
      </c>
      <c r="AN1114">
        <v>0</v>
      </c>
      <c r="AO1114">
        <v>0</v>
      </c>
    </row>
    <row r="1115" spans="1:41" x14ac:dyDescent="0.55000000000000004">
      <c r="A1115">
        <v>2</v>
      </c>
      <c r="B1115" s="5">
        <v>43891</v>
      </c>
      <c r="C1115">
        <v>1113</v>
      </c>
      <c r="D1115" s="4" t="s">
        <v>1072</v>
      </c>
      <c r="E1115">
        <v>4</v>
      </c>
      <c r="F1115">
        <v>2</v>
      </c>
      <c r="H1115">
        <v>2</v>
      </c>
      <c r="I1115" s="4" t="s">
        <v>1227</v>
      </c>
      <c r="J1115">
        <v>11</v>
      </c>
      <c r="K1115" s="4" t="s">
        <v>1258</v>
      </c>
      <c r="L1115" s="4" t="s">
        <v>1229</v>
      </c>
      <c r="M1115" s="4"/>
      <c r="N1115" s="4"/>
      <c r="O1115" s="4"/>
      <c r="P1115" s="4"/>
      <c r="Q1115" s="4"/>
      <c r="R1115">
        <v>1</v>
      </c>
      <c r="S1115">
        <v>0</v>
      </c>
      <c r="T1115">
        <v>0</v>
      </c>
      <c r="U1115">
        <v>0</v>
      </c>
      <c r="V1115">
        <v>0</v>
      </c>
      <c r="W1115">
        <v>0</v>
      </c>
      <c r="X1115">
        <v>0</v>
      </c>
      <c r="Y1115">
        <v>0</v>
      </c>
      <c r="Z1115">
        <v>0</v>
      </c>
      <c r="AA1115">
        <v>0</v>
      </c>
      <c r="AB1115">
        <v>0</v>
      </c>
      <c r="AC1115">
        <v>1</v>
      </c>
      <c r="AD1115">
        <v>0</v>
      </c>
      <c r="AE1115">
        <v>0</v>
      </c>
      <c r="AF1115">
        <v>0</v>
      </c>
      <c r="AG1115">
        <v>0</v>
      </c>
      <c r="AH1115">
        <v>0</v>
      </c>
      <c r="AI1115">
        <v>1</v>
      </c>
      <c r="AJ1115">
        <v>0</v>
      </c>
      <c r="AK1115">
        <v>0</v>
      </c>
      <c r="AL1115">
        <v>0</v>
      </c>
      <c r="AM1115">
        <v>0</v>
      </c>
      <c r="AN1115">
        <v>0</v>
      </c>
      <c r="AO1115">
        <v>0</v>
      </c>
    </row>
    <row r="1116" spans="1:41" x14ac:dyDescent="0.55000000000000004">
      <c r="A1116">
        <v>2</v>
      </c>
      <c r="B1116" s="5">
        <v>43891</v>
      </c>
      <c r="C1116">
        <v>1114</v>
      </c>
      <c r="D1116" s="4" t="s">
        <v>1073</v>
      </c>
      <c r="E1116">
        <v>4</v>
      </c>
      <c r="F1116">
        <v>14</v>
      </c>
      <c r="H1116">
        <v>1</v>
      </c>
      <c r="I1116" s="4" t="s">
        <v>1238</v>
      </c>
      <c r="J1116">
        <v>13</v>
      </c>
      <c r="K1116" s="4" t="s">
        <v>1238</v>
      </c>
      <c r="L1116" s="4"/>
      <c r="M1116" s="4"/>
      <c r="N1116" s="4"/>
      <c r="O1116" s="4"/>
      <c r="P1116" s="4"/>
      <c r="Q1116" s="4"/>
      <c r="R1116">
        <v>1</v>
      </c>
      <c r="S1116">
        <v>0</v>
      </c>
      <c r="T1116">
        <v>0</v>
      </c>
      <c r="U1116">
        <v>0</v>
      </c>
      <c r="V1116">
        <v>0</v>
      </c>
      <c r="W1116">
        <v>0</v>
      </c>
      <c r="X1116">
        <v>0</v>
      </c>
      <c r="Y1116">
        <v>0</v>
      </c>
      <c r="Z1116">
        <v>0</v>
      </c>
      <c r="AA1116">
        <v>0</v>
      </c>
      <c r="AB1116">
        <v>0</v>
      </c>
      <c r="AC1116">
        <v>0</v>
      </c>
      <c r="AD1116">
        <v>0</v>
      </c>
      <c r="AE1116">
        <v>0</v>
      </c>
      <c r="AF1116">
        <v>0</v>
      </c>
      <c r="AG1116">
        <v>0</v>
      </c>
      <c r="AH1116">
        <v>0</v>
      </c>
      <c r="AI1116">
        <v>0</v>
      </c>
      <c r="AJ1116">
        <v>0</v>
      </c>
      <c r="AK1116">
        <v>0</v>
      </c>
      <c r="AL1116">
        <v>2</v>
      </c>
      <c r="AM1116">
        <v>0</v>
      </c>
      <c r="AN1116">
        <v>0</v>
      </c>
      <c r="AO1116">
        <v>0</v>
      </c>
    </row>
    <row r="1117" spans="1:41" x14ac:dyDescent="0.55000000000000004">
      <c r="A1117">
        <v>2</v>
      </c>
      <c r="B1117" s="5">
        <v>43890</v>
      </c>
      <c r="C1117">
        <v>1115</v>
      </c>
      <c r="D1117" s="4" t="s">
        <v>1074</v>
      </c>
      <c r="E1117">
        <v>4</v>
      </c>
      <c r="F1117">
        <v>5</v>
      </c>
      <c r="H1117">
        <v>2</v>
      </c>
      <c r="I1117" s="4" t="s">
        <v>1230</v>
      </c>
      <c r="J1117">
        <v>10</v>
      </c>
      <c r="K1117" s="4" t="s">
        <v>1626</v>
      </c>
      <c r="L1117" s="4" t="s">
        <v>1228</v>
      </c>
      <c r="M1117" s="4"/>
      <c r="N1117" s="4"/>
      <c r="O1117" s="4"/>
      <c r="P1117" s="4"/>
      <c r="Q1117" s="4"/>
      <c r="R1117">
        <v>1</v>
      </c>
      <c r="S1117">
        <v>0</v>
      </c>
      <c r="T1117">
        <v>0</v>
      </c>
      <c r="U1117">
        <v>0</v>
      </c>
      <c r="V1117">
        <v>0</v>
      </c>
      <c r="W1117">
        <v>0</v>
      </c>
      <c r="X1117">
        <v>0</v>
      </c>
      <c r="Y1117">
        <v>0</v>
      </c>
      <c r="Z1117">
        <v>0</v>
      </c>
      <c r="AA1117">
        <v>0</v>
      </c>
      <c r="AB1117">
        <v>0</v>
      </c>
      <c r="AC1117">
        <v>0</v>
      </c>
      <c r="AD1117">
        <v>1</v>
      </c>
      <c r="AE1117">
        <v>0</v>
      </c>
      <c r="AF1117">
        <v>0</v>
      </c>
      <c r="AG1117">
        <v>0</v>
      </c>
      <c r="AH1117">
        <v>0</v>
      </c>
      <c r="AI1117">
        <v>0</v>
      </c>
      <c r="AJ1117">
        <v>0</v>
      </c>
      <c r="AK1117">
        <v>1</v>
      </c>
      <c r="AL1117">
        <v>0</v>
      </c>
      <c r="AM1117">
        <v>0</v>
      </c>
      <c r="AN1117">
        <v>0</v>
      </c>
      <c r="AO1117">
        <v>0</v>
      </c>
    </row>
    <row r="1118" spans="1:41" x14ac:dyDescent="0.55000000000000004">
      <c r="A1118">
        <v>2</v>
      </c>
      <c r="B1118" s="5">
        <v>43890</v>
      </c>
      <c r="C1118">
        <v>1116</v>
      </c>
      <c r="D1118" s="4" t="s">
        <v>1075</v>
      </c>
      <c r="E1118">
        <v>6</v>
      </c>
      <c r="F1118">
        <v>6</v>
      </c>
      <c r="H1118">
        <v>1</v>
      </c>
      <c r="I1118" s="4" t="s">
        <v>1229</v>
      </c>
      <c r="J1118">
        <v>14</v>
      </c>
      <c r="K1118" s="4" t="s">
        <v>1229</v>
      </c>
      <c r="L1118" s="4"/>
      <c r="M1118" s="4"/>
      <c r="N1118" s="4"/>
      <c r="O1118" s="4"/>
      <c r="P1118" s="4"/>
      <c r="Q1118" s="4"/>
      <c r="R1118">
        <v>1</v>
      </c>
      <c r="S1118">
        <v>0</v>
      </c>
      <c r="T1118">
        <v>0</v>
      </c>
      <c r="U1118">
        <v>0</v>
      </c>
      <c r="V1118">
        <v>0</v>
      </c>
      <c r="W1118">
        <v>0</v>
      </c>
      <c r="X1118">
        <v>0</v>
      </c>
      <c r="Y1118">
        <v>0</v>
      </c>
      <c r="Z1118">
        <v>0</v>
      </c>
      <c r="AA1118">
        <v>0</v>
      </c>
      <c r="AB1118">
        <v>0</v>
      </c>
      <c r="AC1118">
        <v>0</v>
      </c>
      <c r="AD1118">
        <v>0</v>
      </c>
      <c r="AE1118">
        <v>0</v>
      </c>
      <c r="AF1118">
        <v>0</v>
      </c>
      <c r="AG1118">
        <v>0</v>
      </c>
      <c r="AH1118">
        <v>0</v>
      </c>
      <c r="AI1118">
        <v>1</v>
      </c>
      <c r="AJ1118">
        <v>0</v>
      </c>
      <c r="AK1118">
        <v>0</v>
      </c>
      <c r="AL1118">
        <v>0</v>
      </c>
      <c r="AM1118">
        <v>0</v>
      </c>
      <c r="AN1118">
        <v>0</v>
      </c>
      <c r="AO1118">
        <v>0</v>
      </c>
    </row>
    <row r="1119" spans="1:41" x14ac:dyDescent="0.55000000000000004">
      <c r="A1119">
        <v>2</v>
      </c>
      <c r="B1119" s="5">
        <v>43890</v>
      </c>
      <c r="C1119">
        <v>1117</v>
      </c>
      <c r="D1119" s="4" t="s">
        <v>1076</v>
      </c>
      <c r="E1119">
        <v>5</v>
      </c>
      <c r="F1119">
        <v>13</v>
      </c>
      <c r="H1119">
        <v>1</v>
      </c>
      <c r="I1119" s="4" t="s">
        <v>1238</v>
      </c>
      <c r="J1119">
        <v>13</v>
      </c>
      <c r="K1119" s="4" t="s">
        <v>1238</v>
      </c>
      <c r="L1119" s="4"/>
      <c r="M1119" s="4"/>
      <c r="N1119" s="4"/>
      <c r="O1119" s="4"/>
      <c r="P1119" s="4"/>
      <c r="Q1119" s="4"/>
      <c r="R1119">
        <v>1</v>
      </c>
      <c r="S1119">
        <v>0</v>
      </c>
      <c r="T1119">
        <v>0</v>
      </c>
      <c r="U1119">
        <v>0</v>
      </c>
      <c r="V1119">
        <v>0</v>
      </c>
      <c r="W1119">
        <v>0</v>
      </c>
      <c r="X1119">
        <v>0</v>
      </c>
      <c r="Y1119">
        <v>0</v>
      </c>
      <c r="Z1119">
        <v>0</v>
      </c>
      <c r="AA1119">
        <v>0</v>
      </c>
      <c r="AB1119">
        <v>0</v>
      </c>
      <c r="AC1119">
        <v>0</v>
      </c>
      <c r="AD1119">
        <v>0</v>
      </c>
      <c r="AE1119">
        <v>0</v>
      </c>
      <c r="AF1119">
        <v>0</v>
      </c>
      <c r="AG1119">
        <v>0</v>
      </c>
      <c r="AH1119">
        <v>0</v>
      </c>
      <c r="AI1119">
        <v>0</v>
      </c>
      <c r="AJ1119">
        <v>0</v>
      </c>
      <c r="AK1119">
        <v>0</v>
      </c>
      <c r="AL1119">
        <v>2</v>
      </c>
      <c r="AM1119">
        <v>0</v>
      </c>
      <c r="AN1119">
        <v>0</v>
      </c>
      <c r="AO1119">
        <v>0</v>
      </c>
    </row>
    <row r="1120" spans="1:41" x14ac:dyDescent="0.55000000000000004">
      <c r="A1120">
        <v>2</v>
      </c>
      <c r="B1120" s="5">
        <v>43889</v>
      </c>
      <c r="C1120">
        <v>1118</v>
      </c>
      <c r="D1120" s="4" t="s">
        <v>1077</v>
      </c>
      <c r="E1120">
        <v>3</v>
      </c>
      <c r="F1120">
        <v>3</v>
      </c>
      <c r="H1120">
        <v>2</v>
      </c>
      <c r="I1120" s="4" t="s">
        <v>1230</v>
      </c>
      <c r="J1120">
        <v>10</v>
      </c>
      <c r="K1120" s="4" t="s">
        <v>1626</v>
      </c>
      <c r="L1120" s="4" t="s">
        <v>1228</v>
      </c>
      <c r="M1120" s="4"/>
      <c r="N1120" s="4"/>
      <c r="O1120" s="4"/>
      <c r="P1120" s="4"/>
      <c r="Q1120" s="4"/>
      <c r="R1120">
        <v>1</v>
      </c>
      <c r="S1120">
        <v>0</v>
      </c>
      <c r="T1120">
        <v>0</v>
      </c>
      <c r="U1120">
        <v>0</v>
      </c>
      <c r="V1120">
        <v>0</v>
      </c>
      <c r="W1120">
        <v>0</v>
      </c>
      <c r="X1120">
        <v>0</v>
      </c>
      <c r="Y1120">
        <v>0</v>
      </c>
      <c r="Z1120">
        <v>0</v>
      </c>
      <c r="AA1120">
        <v>0</v>
      </c>
      <c r="AB1120">
        <v>0</v>
      </c>
      <c r="AC1120">
        <v>0</v>
      </c>
      <c r="AD1120">
        <v>1</v>
      </c>
      <c r="AE1120">
        <v>0</v>
      </c>
      <c r="AF1120">
        <v>0</v>
      </c>
      <c r="AG1120">
        <v>0</v>
      </c>
      <c r="AH1120">
        <v>0</v>
      </c>
      <c r="AI1120">
        <v>0</v>
      </c>
      <c r="AJ1120">
        <v>0</v>
      </c>
      <c r="AK1120">
        <v>1</v>
      </c>
      <c r="AL1120">
        <v>0</v>
      </c>
      <c r="AM1120">
        <v>0</v>
      </c>
      <c r="AN1120">
        <v>0</v>
      </c>
      <c r="AO1120">
        <v>0</v>
      </c>
    </row>
    <row r="1121" spans="1:41" x14ac:dyDescent="0.55000000000000004">
      <c r="A1121">
        <v>2</v>
      </c>
      <c r="B1121" s="5">
        <v>43889</v>
      </c>
      <c r="C1121">
        <v>1119</v>
      </c>
      <c r="D1121" s="4" t="s">
        <v>1078</v>
      </c>
      <c r="E1121">
        <v>4</v>
      </c>
      <c r="F1121">
        <v>3</v>
      </c>
      <c r="H1121">
        <v>2</v>
      </c>
      <c r="I1121" s="4" t="s">
        <v>1227</v>
      </c>
      <c r="J1121">
        <v>11</v>
      </c>
      <c r="K1121" s="4" t="s">
        <v>1258</v>
      </c>
      <c r="L1121" s="4" t="s">
        <v>1229</v>
      </c>
      <c r="M1121" s="4"/>
      <c r="N1121" s="4"/>
      <c r="O1121" s="4"/>
      <c r="P1121" s="4"/>
      <c r="Q1121" s="4"/>
      <c r="R1121">
        <v>1</v>
      </c>
      <c r="S1121">
        <v>0</v>
      </c>
      <c r="T1121">
        <v>0</v>
      </c>
      <c r="U1121">
        <v>0</v>
      </c>
      <c r="V1121">
        <v>0</v>
      </c>
      <c r="W1121">
        <v>0</v>
      </c>
      <c r="X1121">
        <v>0</v>
      </c>
      <c r="Y1121">
        <v>0</v>
      </c>
      <c r="Z1121">
        <v>0</v>
      </c>
      <c r="AA1121">
        <v>0</v>
      </c>
      <c r="AB1121">
        <v>0</v>
      </c>
      <c r="AC1121">
        <v>1</v>
      </c>
      <c r="AD1121">
        <v>0</v>
      </c>
      <c r="AE1121">
        <v>0</v>
      </c>
      <c r="AF1121">
        <v>0</v>
      </c>
      <c r="AG1121">
        <v>0</v>
      </c>
      <c r="AH1121">
        <v>0</v>
      </c>
      <c r="AI1121">
        <v>1</v>
      </c>
      <c r="AJ1121">
        <v>0</v>
      </c>
      <c r="AK1121">
        <v>0</v>
      </c>
      <c r="AL1121">
        <v>0</v>
      </c>
      <c r="AM1121">
        <v>0</v>
      </c>
      <c r="AN1121">
        <v>0</v>
      </c>
      <c r="AO1121">
        <v>0</v>
      </c>
    </row>
    <row r="1122" spans="1:41" x14ac:dyDescent="0.55000000000000004">
      <c r="A1122">
        <v>2</v>
      </c>
      <c r="B1122" s="5">
        <v>43889</v>
      </c>
      <c r="C1122">
        <v>1120</v>
      </c>
      <c r="D1122" s="4" t="s">
        <v>1079</v>
      </c>
      <c r="E1122">
        <v>8</v>
      </c>
      <c r="F1122">
        <v>16</v>
      </c>
      <c r="H1122">
        <v>1</v>
      </c>
      <c r="I1122" s="4" t="s">
        <v>1238</v>
      </c>
      <c r="J1122">
        <v>13</v>
      </c>
      <c r="K1122" s="4" t="s">
        <v>1238</v>
      </c>
      <c r="L1122" s="4"/>
      <c r="M1122" s="4"/>
      <c r="N1122" s="4"/>
      <c r="O1122" s="4"/>
      <c r="P1122" s="4"/>
      <c r="Q1122" s="4"/>
      <c r="R1122">
        <v>1</v>
      </c>
      <c r="S1122">
        <v>0</v>
      </c>
      <c r="T1122">
        <v>0</v>
      </c>
      <c r="U1122">
        <v>0</v>
      </c>
      <c r="V1122">
        <v>0</v>
      </c>
      <c r="W1122">
        <v>0</v>
      </c>
      <c r="X1122">
        <v>0</v>
      </c>
      <c r="Y1122">
        <v>0</v>
      </c>
      <c r="Z1122">
        <v>0</v>
      </c>
      <c r="AA1122">
        <v>0</v>
      </c>
      <c r="AB1122">
        <v>0</v>
      </c>
      <c r="AC1122">
        <v>0</v>
      </c>
      <c r="AD1122">
        <v>0</v>
      </c>
      <c r="AE1122">
        <v>0</v>
      </c>
      <c r="AF1122">
        <v>0</v>
      </c>
      <c r="AG1122">
        <v>0</v>
      </c>
      <c r="AH1122">
        <v>0</v>
      </c>
      <c r="AI1122">
        <v>0</v>
      </c>
      <c r="AJ1122">
        <v>0</v>
      </c>
      <c r="AK1122">
        <v>0</v>
      </c>
      <c r="AL1122">
        <v>2</v>
      </c>
      <c r="AM1122">
        <v>0</v>
      </c>
      <c r="AN1122">
        <v>0</v>
      </c>
      <c r="AO1122">
        <v>0</v>
      </c>
    </row>
    <row r="1123" spans="1:41" x14ac:dyDescent="0.55000000000000004">
      <c r="A1123">
        <v>2</v>
      </c>
      <c r="B1123" s="5">
        <v>43888</v>
      </c>
      <c r="C1123">
        <v>1121</v>
      </c>
      <c r="D1123" s="4" t="s">
        <v>1080</v>
      </c>
      <c r="E1123">
        <v>1</v>
      </c>
      <c r="F1123">
        <v>3</v>
      </c>
      <c r="H1123">
        <v>2</v>
      </c>
      <c r="I1123" s="4" t="s">
        <v>1230</v>
      </c>
      <c r="J1123">
        <v>10</v>
      </c>
      <c r="K1123" s="4" t="s">
        <v>1626</v>
      </c>
      <c r="L1123" s="4" t="s">
        <v>1228</v>
      </c>
      <c r="M1123" s="4"/>
      <c r="N1123" s="4"/>
      <c r="O1123" s="4"/>
      <c r="P1123" s="4"/>
      <c r="Q1123" s="4"/>
      <c r="R1123">
        <v>1</v>
      </c>
      <c r="S1123">
        <v>0</v>
      </c>
      <c r="T1123">
        <v>0</v>
      </c>
      <c r="U1123">
        <v>0</v>
      </c>
      <c r="V1123">
        <v>0</v>
      </c>
      <c r="W1123">
        <v>0</v>
      </c>
      <c r="X1123">
        <v>0</v>
      </c>
      <c r="Y1123">
        <v>0</v>
      </c>
      <c r="Z1123">
        <v>0</v>
      </c>
      <c r="AA1123">
        <v>0</v>
      </c>
      <c r="AB1123">
        <v>0</v>
      </c>
      <c r="AC1123">
        <v>0</v>
      </c>
      <c r="AD1123">
        <v>1</v>
      </c>
      <c r="AE1123">
        <v>0</v>
      </c>
      <c r="AF1123">
        <v>0</v>
      </c>
      <c r="AG1123">
        <v>0</v>
      </c>
      <c r="AH1123">
        <v>0</v>
      </c>
      <c r="AI1123">
        <v>0</v>
      </c>
      <c r="AJ1123">
        <v>0</v>
      </c>
      <c r="AK1123">
        <v>1</v>
      </c>
      <c r="AL1123">
        <v>0</v>
      </c>
      <c r="AM1123">
        <v>0</v>
      </c>
      <c r="AN1123">
        <v>0</v>
      </c>
      <c r="AO1123">
        <v>0</v>
      </c>
    </row>
    <row r="1124" spans="1:41" x14ac:dyDescent="0.55000000000000004">
      <c r="A1124">
        <v>2</v>
      </c>
      <c r="B1124" s="5">
        <v>43888</v>
      </c>
      <c r="C1124">
        <v>1122</v>
      </c>
      <c r="D1124" s="4" t="s">
        <v>1081</v>
      </c>
      <c r="E1124">
        <v>1</v>
      </c>
      <c r="F1124">
        <v>2</v>
      </c>
      <c r="H1124">
        <v>1</v>
      </c>
      <c r="I1124" s="4" t="s">
        <v>1229</v>
      </c>
      <c r="J1124">
        <v>14</v>
      </c>
      <c r="K1124" s="4" t="s">
        <v>1229</v>
      </c>
      <c r="L1124" s="4"/>
      <c r="M1124" s="4"/>
      <c r="N1124" s="4"/>
      <c r="O1124" s="4"/>
      <c r="P1124" s="4"/>
      <c r="Q1124" s="4"/>
      <c r="R1124">
        <v>1</v>
      </c>
      <c r="S1124">
        <v>0</v>
      </c>
      <c r="T1124">
        <v>0</v>
      </c>
      <c r="U1124">
        <v>0</v>
      </c>
      <c r="V1124">
        <v>0</v>
      </c>
      <c r="W1124">
        <v>0</v>
      </c>
      <c r="X1124">
        <v>0</v>
      </c>
      <c r="Y1124">
        <v>0</v>
      </c>
      <c r="Z1124">
        <v>0</v>
      </c>
      <c r="AA1124">
        <v>0</v>
      </c>
      <c r="AB1124">
        <v>0</v>
      </c>
      <c r="AC1124">
        <v>0</v>
      </c>
      <c r="AD1124">
        <v>0</v>
      </c>
      <c r="AE1124">
        <v>0</v>
      </c>
      <c r="AF1124">
        <v>0</v>
      </c>
      <c r="AG1124">
        <v>0</v>
      </c>
      <c r="AH1124">
        <v>0</v>
      </c>
      <c r="AI1124">
        <v>1</v>
      </c>
      <c r="AJ1124">
        <v>0</v>
      </c>
      <c r="AK1124">
        <v>0</v>
      </c>
      <c r="AL1124">
        <v>0</v>
      </c>
      <c r="AM1124">
        <v>0</v>
      </c>
      <c r="AN1124">
        <v>0</v>
      </c>
      <c r="AO1124">
        <v>0</v>
      </c>
    </row>
    <row r="1125" spans="1:41" x14ac:dyDescent="0.55000000000000004">
      <c r="A1125">
        <v>2</v>
      </c>
      <c r="B1125" s="5">
        <v>43888</v>
      </c>
      <c r="C1125">
        <v>1123</v>
      </c>
      <c r="D1125" s="4" t="s">
        <v>1082</v>
      </c>
      <c r="E1125">
        <v>4</v>
      </c>
      <c r="F1125">
        <v>6</v>
      </c>
      <c r="H1125">
        <v>2</v>
      </c>
      <c r="I1125" s="4" t="s">
        <v>1227</v>
      </c>
      <c r="J1125">
        <v>11</v>
      </c>
      <c r="K1125" s="4" t="s">
        <v>1258</v>
      </c>
      <c r="L1125" s="4" t="s">
        <v>1229</v>
      </c>
      <c r="M1125" s="4"/>
      <c r="N1125" s="4"/>
      <c r="O1125" s="4"/>
      <c r="P1125" s="4"/>
      <c r="Q1125" s="4"/>
      <c r="R1125">
        <v>1</v>
      </c>
      <c r="S1125">
        <v>0</v>
      </c>
      <c r="T1125">
        <v>0</v>
      </c>
      <c r="U1125">
        <v>0</v>
      </c>
      <c r="V1125">
        <v>0</v>
      </c>
      <c r="W1125">
        <v>0</v>
      </c>
      <c r="X1125">
        <v>0</v>
      </c>
      <c r="Y1125">
        <v>0</v>
      </c>
      <c r="Z1125">
        <v>0</v>
      </c>
      <c r="AA1125">
        <v>0</v>
      </c>
      <c r="AB1125">
        <v>0</v>
      </c>
      <c r="AC1125">
        <v>1</v>
      </c>
      <c r="AD1125">
        <v>0</v>
      </c>
      <c r="AE1125">
        <v>0</v>
      </c>
      <c r="AF1125">
        <v>0</v>
      </c>
      <c r="AG1125">
        <v>0</v>
      </c>
      <c r="AH1125">
        <v>0</v>
      </c>
      <c r="AI1125">
        <v>1</v>
      </c>
      <c r="AJ1125">
        <v>0</v>
      </c>
      <c r="AK1125">
        <v>0</v>
      </c>
      <c r="AL1125">
        <v>0</v>
      </c>
      <c r="AM1125">
        <v>0</v>
      </c>
      <c r="AN1125">
        <v>0</v>
      </c>
      <c r="AO1125">
        <v>0</v>
      </c>
    </row>
    <row r="1126" spans="1:41" x14ac:dyDescent="0.55000000000000004">
      <c r="A1126">
        <v>2</v>
      </c>
      <c r="B1126" s="5">
        <v>43888</v>
      </c>
      <c r="C1126">
        <v>1124</v>
      </c>
      <c r="D1126" s="4" t="s">
        <v>1083</v>
      </c>
      <c r="E1126">
        <v>6</v>
      </c>
      <c r="F1126">
        <v>10</v>
      </c>
      <c r="H1126">
        <v>1</v>
      </c>
      <c r="I1126" s="4" t="s">
        <v>1238</v>
      </c>
      <c r="J1126">
        <v>13</v>
      </c>
      <c r="K1126" s="4" t="s">
        <v>1238</v>
      </c>
      <c r="L1126" s="4"/>
      <c r="M1126" s="4"/>
      <c r="N1126" s="4"/>
      <c r="O1126" s="4"/>
      <c r="P1126" s="4"/>
      <c r="Q1126" s="4"/>
      <c r="R1126">
        <v>1</v>
      </c>
      <c r="S1126">
        <v>0</v>
      </c>
      <c r="T1126">
        <v>0</v>
      </c>
      <c r="U1126">
        <v>0</v>
      </c>
      <c r="V1126">
        <v>0</v>
      </c>
      <c r="W1126">
        <v>0</v>
      </c>
      <c r="X1126">
        <v>0</v>
      </c>
      <c r="Y1126">
        <v>0</v>
      </c>
      <c r="Z1126">
        <v>0</v>
      </c>
      <c r="AA1126">
        <v>0</v>
      </c>
      <c r="AB1126">
        <v>0</v>
      </c>
      <c r="AC1126">
        <v>0</v>
      </c>
      <c r="AD1126">
        <v>0</v>
      </c>
      <c r="AE1126">
        <v>0</v>
      </c>
      <c r="AF1126">
        <v>0</v>
      </c>
      <c r="AG1126">
        <v>0</v>
      </c>
      <c r="AH1126">
        <v>0</v>
      </c>
      <c r="AI1126">
        <v>0</v>
      </c>
      <c r="AJ1126">
        <v>0</v>
      </c>
      <c r="AK1126">
        <v>0</v>
      </c>
      <c r="AL1126">
        <v>2</v>
      </c>
      <c r="AM1126">
        <v>0</v>
      </c>
      <c r="AN1126">
        <v>0</v>
      </c>
      <c r="AO1126">
        <v>0</v>
      </c>
    </row>
    <row r="1127" spans="1:41" x14ac:dyDescent="0.55000000000000004">
      <c r="A1127">
        <v>2</v>
      </c>
      <c r="B1127" s="5">
        <v>43887</v>
      </c>
      <c r="C1127">
        <v>1125</v>
      </c>
      <c r="D1127" s="4" t="s">
        <v>1084</v>
      </c>
      <c r="E1127">
        <v>2</v>
      </c>
      <c r="F1127">
        <v>4</v>
      </c>
      <c r="H1127">
        <v>2</v>
      </c>
      <c r="I1127" s="4" t="s">
        <v>1230</v>
      </c>
      <c r="J1127">
        <v>10</v>
      </c>
      <c r="K1127" s="4" t="s">
        <v>1626</v>
      </c>
      <c r="L1127" s="4" t="s">
        <v>1228</v>
      </c>
      <c r="M1127" s="4"/>
      <c r="N1127" s="4"/>
      <c r="O1127" s="4"/>
      <c r="P1127" s="4"/>
      <c r="Q1127" s="4"/>
      <c r="R1127">
        <v>1</v>
      </c>
      <c r="S1127">
        <v>0</v>
      </c>
      <c r="T1127">
        <v>0</v>
      </c>
      <c r="U1127">
        <v>0</v>
      </c>
      <c r="V1127">
        <v>0</v>
      </c>
      <c r="W1127">
        <v>0</v>
      </c>
      <c r="X1127">
        <v>0</v>
      </c>
      <c r="Y1127">
        <v>0</v>
      </c>
      <c r="Z1127">
        <v>0</v>
      </c>
      <c r="AA1127">
        <v>0</v>
      </c>
      <c r="AB1127">
        <v>0</v>
      </c>
      <c r="AC1127">
        <v>0</v>
      </c>
      <c r="AD1127">
        <v>1</v>
      </c>
      <c r="AE1127">
        <v>0</v>
      </c>
      <c r="AF1127">
        <v>0</v>
      </c>
      <c r="AG1127">
        <v>0</v>
      </c>
      <c r="AH1127">
        <v>0</v>
      </c>
      <c r="AI1127">
        <v>0</v>
      </c>
      <c r="AJ1127">
        <v>0</v>
      </c>
      <c r="AK1127">
        <v>1</v>
      </c>
      <c r="AL1127">
        <v>0</v>
      </c>
      <c r="AM1127">
        <v>0</v>
      </c>
      <c r="AN1127">
        <v>0</v>
      </c>
      <c r="AO1127">
        <v>0</v>
      </c>
    </row>
    <row r="1128" spans="1:41" x14ac:dyDescent="0.55000000000000004">
      <c r="A1128">
        <v>2</v>
      </c>
      <c r="B1128" s="5">
        <v>43887</v>
      </c>
      <c r="C1128">
        <v>1126</v>
      </c>
      <c r="D1128" s="4" t="s">
        <v>1085</v>
      </c>
      <c r="E1128">
        <v>4</v>
      </c>
      <c r="F1128">
        <v>8</v>
      </c>
      <c r="H1128">
        <v>2</v>
      </c>
      <c r="I1128" s="4" t="s">
        <v>1227</v>
      </c>
      <c r="J1128">
        <v>11</v>
      </c>
      <c r="K1128" s="4" t="s">
        <v>1258</v>
      </c>
      <c r="L1128" s="4" t="s">
        <v>1229</v>
      </c>
      <c r="M1128" s="4"/>
      <c r="N1128" s="4"/>
      <c r="O1128" s="4"/>
      <c r="P1128" s="4"/>
      <c r="Q1128" s="4"/>
      <c r="R1128">
        <v>1</v>
      </c>
      <c r="S1128">
        <v>0</v>
      </c>
      <c r="T1128">
        <v>0</v>
      </c>
      <c r="U1128">
        <v>0</v>
      </c>
      <c r="V1128">
        <v>0</v>
      </c>
      <c r="W1128">
        <v>0</v>
      </c>
      <c r="X1128">
        <v>0</v>
      </c>
      <c r="Y1128">
        <v>0</v>
      </c>
      <c r="Z1128">
        <v>0</v>
      </c>
      <c r="AA1128">
        <v>0</v>
      </c>
      <c r="AB1128">
        <v>0</v>
      </c>
      <c r="AC1128">
        <v>1</v>
      </c>
      <c r="AD1128">
        <v>0</v>
      </c>
      <c r="AE1128">
        <v>0</v>
      </c>
      <c r="AF1128">
        <v>0</v>
      </c>
      <c r="AG1128">
        <v>0</v>
      </c>
      <c r="AH1128">
        <v>0</v>
      </c>
      <c r="AI1128">
        <v>1</v>
      </c>
      <c r="AJ1128">
        <v>0</v>
      </c>
      <c r="AK1128">
        <v>0</v>
      </c>
      <c r="AL1128">
        <v>0</v>
      </c>
      <c r="AM1128">
        <v>0</v>
      </c>
      <c r="AN1128">
        <v>0</v>
      </c>
      <c r="AO1128">
        <v>0</v>
      </c>
    </row>
    <row r="1129" spans="1:41" x14ac:dyDescent="0.55000000000000004">
      <c r="A1129">
        <v>2</v>
      </c>
      <c r="B1129" s="5">
        <v>43887</v>
      </c>
      <c r="C1129">
        <v>1127</v>
      </c>
      <c r="D1129" s="4" t="s">
        <v>1086</v>
      </c>
      <c r="E1129">
        <v>12</v>
      </c>
      <c r="F1129">
        <v>13</v>
      </c>
      <c r="H1129">
        <v>1</v>
      </c>
      <c r="I1129" s="4" t="s">
        <v>1238</v>
      </c>
      <c r="J1129">
        <v>13</v>
      </c>
      <c r="K1129" s="4" t="s">
        <v>1238</v>
      </c>
      <c r="L1129" s="4"/>
      <c r="M1129" s="4"/>
      <c r="N1129" s="4"/>
      <c r="O1129" s="4"/>
      <c r="P1129" s="4"/>
      <c r="Q1129" s="4"/>
      <c r="R1129">
        <v>1</v>
      </c>
      <c r="S1129">
        <v>0</v>
      </c>
      <c r="T1129">
        <v>0</v>
      </c>
      <c r="U1129">
        <v>0</v>
      </c>
      <c r="V1129">
        <v>0</v>
      </c>
      <c r="W1129">
        <v>0</v>
      </c>
      <c r="X1129">
        <v>0</v>
      </c>
      <c r="Y1129">
        <v>0</v>
      </c>
      <c r="Z1129">
        <v>0</v>
      </c>
      <c r="AA1129">
        <v>0</v>
      </c>
      <c r="AB1129">
        <v>0</v>
      </c>
      <c r="AC1129">
        <v>0</v>
      </c>
      <c r="AD1129">
        <v>0</v>
      </c>
      <c r="AE1129">
        <v>0</v>
      </c>
      <c r="AF1129">
        <v>0</v>
      </c>
      <c r="AG1129">
        <v>0</v>
      </c>
      <c r="AH1129">
        <v>0</v>
      </c>
      <c r="AI1129">
        <v>0</v>
      </c>
      <c r="AJ1129">
        <v>0</v>
      </c>
      <c r="AK1129">
        <v>0</v>
      </c>
      <c r="AL1129">
        <v>2</v>
      </c>
      <c r="AM1129">
        <v>0</v>
      </c>
      <c r="AN1129">
        <v>0</v>
      </c>
      <c r="AO1129">
        <v>0</v>
      </c>
    </row>
    <row r="1130" spans="1:41" x14ac:dyDescent="0.55000000000000004">
      <c r="A1130">
        <v>2</v>
      </c>
      <c r="B1130" s="5">
        <v>43887</v>
      </c>
      <c r="C1130">
        <v>1128</v>
      </c>
      <c r="D1130" s="4" t="s">
        <v>1087</v>
      </c>
      <c r="E1130">
        <v>6</v>
      </c>
      <c r="F1130">
        <v>9</v>
      </c>
      <c r="H1130">
        <v>1</v>
      </c>
      <c r="I1130" s="4" t="s">
        <v>1229</v>
      </c>
      <c r="J1130">
        <v>14</v>
      </c>
      <c r="K1130" s="4" t="s">
        <v>1229</v>
      </c>
      <c r="L1130" s="4"/>
      <c r="M1130" s="4"/>
      <c r="N1130" s="4"/>
      <c r="O1130" s="4"/>
      <c r="P1130" s="4"/>
      <c r="Q1130" s="4"/>
      <c r="R1130">
        <v>1</v>
      </c>
      <c r="S1130">
        <v>0</v>
      </c>
      <c r="T1130">
        <v>0</v>
      </c>
      <c r="U1130">
        <v>0</v>
      </c>
      <c r="V1130">
        <v>0</v>
      </c>
      <c r="W1130">
        <v>0</v>
      </c>
      <c r="X1130">
        <v>0</v>
      </c>
      <c r="Y1130">
        <v>0</v>
      </c>
      <c r="Z1130">
        <v>0</v>
      </c>
      <c r="AA1130">
        <v>0</v>
      </c>
      <c r="AB1130">
        <v>0</v>
      </c>
      <c r="AC1130">
        <v>0</v>
      </c>
      <c r="AD1130">
        <v>0</v>
      </c>
      <c r="AE1130">
        <v>0</v>
      </c>
      <c r="AF1130">
        <v>0</v>
      </c>
      <c r="AG1130">
        <v>0</v>
      </c>
      <c r="AH1130">
        <v>0</v>
      </c>
      <c r="AI1130">
        <v>1</v>
      </c>
      <c r="AJ1130">
        <v>0</v>
      </c>
      <c r="AK1130">
        <v>0</v>
      </c>
      <c r="AL1130">
        <v>0</v>
      </c>
      <c r="AM1130">
        <v>0</v>
      </c>
      <c r="AN1130">
        <v>0</v>
      </c>
      <c r="AO1130">
        <v>0</v>
      </c>
    </row>
    <row r="1131" spans="1:41" x14ac:dyDescent="0.55000000000000004">
      <c r="A1131">
        <v>2</v>
      </c>
      <c r="B1131" s="5">
        <v>43887</v>
      </c>
      <c r="C1131">
        <v>1129</v>
      </c>
      <c r="D1131" s="4" t="s">
        <v>1088</v>
      </c>
      <c r="E1131">
        <v>17</v>
      </c>
      <c r="F1131">
        <v>21</v>
      </c>
      <c r="H1131">
        <v>1</v>
      </c>
      <c r="I1131" s="4" t="s">
        <v>1229</v>
      </c>
      <c r="J1131">
        <v>14</v>
      </c>
      <c r="K1131" s="4" t="s">
        <v>1229</v>
      </c>
      <c r="L1131" s="4"/>
      <c r="M1131" s="4"/>
      <c r="N1131" s="4"/>
      <c r="O1131" s="4"/>
      <c r="P1131" s="4"/>
      <c r="Q1131" s="4"/>
      <c r="R1131">
        <v>1</v>
      </c>
      <c r="S1131">
        <v>0</v>
      </c>
      <c r="T1131">
        <v>0</v>
      </c>
      <c r="U1131">
        <v>0</v>
      </c>
      <c r="V1131">
        <v>0</v>
      </c>
      <c r="W1131">
        <v>0</v>
      </c>
      <c r="X1131">
        <v>0</v>
      </c>
      <c r="Y1131">
        <v>0</v>
      </c>
      <c r="Z1131">
        <v>0</v>
      </c>
      <c r="AA1131">
        <v>0</v>
      </c>
      <c r="AB1131">
        <v>0</v>
      </c>
      <c r="AC1131">
        <v>0</v>
      </c>
      <c r="AD1131">
        <v>0</v>
      </c>
      <c r="AE1131">
        <v>0</v>
      </c>
      <c r="AF1131">
        <v>0</v>
      </c>
      <c r="AG1131">
        <v>0</v>
      </c>
      <c r="AH1131">
        <v>0</v>
      </c>
      <c r="AI1131">
        <v>1</v>
      </c>
      <c r="AJ1131">
        <v>0</v>
      </c>
      <c r="AK1131">
        <v>0</v>
      </c>
      <c r="AL1131">
        <v>0</v>
      </c>
      <c r="AM1131">
        <v>0</v>
      </c>
      <c r="AN1131">
        <v>0</v>
      </c>
      <c r="AO1131">
        <v>0</v>
      </c>
    </row>
    <row r="1132" spans="1:41" x14ac:dyDescent="0.55000000000000004">
      <c r="A1132">
        <v>2</v>
      </c>
      <c r="B1132" s="5">
        <v>43886</v>
      </c>
      <c r="C1132">
        <v>1130</v>
      </c>
      <c r="D1132" s="4" t="s">
        <v>1061</v>
      </c>
      <c r="E1132">
        <v>4</v>
      </c>
      <c r="F1132">
        <v>4</v>
      </c>
      <c r="H1132">
        <v>2</v>
      </c>
      <c r="I1132" s="4" t="s">
        <v>1230</v>
      </c>
      <c r="J1132">
        <v>10</v>
      </c>
      <c r="K1132" s="4" t="s">
        <v>1626</v>
      </c>
      <c r="L1132" s="4" t="s">
        <v>1228</v>
      </c>
      <c r="M1132" s="4"/>
      <c r="N1132" s="4"/>
      <c r="O1132" s="4"/>
      <c r="P1132" s="4"/>
      <c r="Q1132" s="4"/>
      <c r="R1132">
        <v>1</v>
      </c>
      <c r="S1132">
        <v>0</v>
      </c>
      <c r="T1132">
        <v>0</v>
      </c>
      <c r="U1132">
        <v>0</v>
      </c>
      <c r="V1132">
        <v>0</v>
      </c>
      <c r="W1132">
        <v>0</v>
      </c>
      <c r="X1132">
        <v>0</v>
      </c>
      <c r="Y1132">
        <v>0</v>
      </c>
      <c r="Z1132">
        <v>0</v>
      </c>
      <c r="AA1132">
        <v>0</v>
      </c>
      <c r="AB1132">
        <v>0</v>
      </c>
      <c r="AC1132">
        <v>0</v>
      </c>
      <c r="AD1132">
        <v>1</v>
      </c>
      <c r="AE1132">
        <v>0</v>
      </c>
      <c r="AF1132">
        <v>0</v>
      </c>
      <c r="AG1132">
        <v>0</v>
      </c>
      <c r="AH1132">
        <v>0</v>
      </c>
      <c r="AI1132">
        <v>0</v>
      </c>
      <c r="AJ1132">
        <v>0</v>
      </c>
      <c r="AK1132">
        <v>1</v>
      </c>
      <c r="AL1132">
        <v>0</v>
      </c>
      <c r="AM1132">
        <v>0</v>
      </c>
      <c r="AN1132">
        <v>0</v>
      </c>
      <c r="AO1132">
        <v>0</v>
      </c>
    </row>
    <row r="1133" spans="1:41" x14ac:dyDescent="0.55000000000000004">
      <c r="A1133">
        <v>2</v>
      </c>
      <c r="B1133" s="5">
        <v>43886</v>
      </c>
      <c r="C1133">
        <v>1131</v>
      </c>
      <c r="D1133" s="4" t="s">
        <v>1089</v>
      </c>
      <c r="E1133">
        <v>4</v>
      </c>
      <c r="F1133">
        <v>4</v>
      </c>
      <c r="H1133">
        <v>1</v>
      </c>
      <c r="I1133" s="4" t="s">
        <v>1227</v>
      </c>
      <c r="J1133">
        <v>11</v>
      </c>
      <c r="K1133" s="4" t="s">
        <v>1227</v>
      </c>
      <c r="L1133" s="4"/>
      <c r="M1133" s="4"/>
      <c r="N1133" s="4"/>
      <c r="O1133" s="4"/>
      <c r="P1133" s="4"/>
      <c r="Q1133" s="4"/>
      <c r="R1133">
        <v>1</v>
      </c>
      <c r="S1133">
        <v>0</v>
      </c>
      <c r="T1133">
        <v>0</v>
      </c>
      <c r="U1133">
        <v>0</v>
      </c>
      <c r="V1133">
        <v>0</v>
      </c>
      <c r="W1133">
        <v>0</v>
      </c>
      <c r="X1133">
        <v>0</v>
      </c>
      <c r="Y1133">
        <v>0</v>
      </c>
      <c r="Z1133">
        <v>0</v>
      </c>
      <c r="AA1133">
        <v>0</v>
      </c>
      <c r="AB1133">
        <v>0</v>
      </c>
      <c r="AC1133">
        <v>1</v>
      </c>
      <c r="AD1133">
        <v>0</v>
      </c>
      <c r="AE1133">
        <v>0</v>
      </c>
      <c r="AF1133">
        <v>0</v>
      </c>
      <c r="AG1133">
        <v>0</v>
      </c>
      <c r="AH1133">
        <v>0</v>
      </c>
      <c r="AI1133">
        <v>0</v>
      </c>
      <c r="AJ1133">
        <v>0</v>
      </c>
      <c r="AK1133">
        <v>0</v>
      </c>
      <c r="AL1133">
        <v>0</v>
      </c>
      <c r="AM1133">
        <v>0</v>
      </c>
      <c r="AN1133">
        <v>0</v>
      </c>
      <c r="AO1133">
        <v>0</v>
      </c>
    </row>
    <row r="1134" spans="1:41" x14ac:dyDescent="0.55000000000000004">
      <c r="A1134">
        <v>2</v>
      </c>
      <c r="B1134" s="5">
        <v>43886</v>
      </c>
      <c r="C1134">
        <v>1132</v>
      </c>
      <c r="D1134" s="4" t="s">
        <v>1090</v>
      </c>
      <c r="E1134">
        <v>2</v>
      </c>
      <c r="F1134">
        <v>2</v>
      </c>
      <c r="H1134">
        <v>1</v>
      </c>
      <c r="I1134" s="4" t="s">
        <v>1238</v>
      </c>
      <c r="J1134">
        <v>13</v>
      </c>
      <c r="K1134" s="4" t="s">
        <v>1238</v>
      </c>
      <c r="L1134" s="4"/>
      <c r="M1134" s="4"/>
      <c r="N1134" s="4"/>
      <c r="O1134" s="4"/>
      <c r="P1134" s="4"/>
      <c r="Q1134" s="4"/>
      <c r="R1134">
        <v>1</v>
      </c>
      <c r="S1134">
        <v>0</v>
      </c>
      <c r="T1134">
        <v>0</v>
      </c>
      <c r="U1134">
        <v>0</v>
      </c>
      <c r="V1134">
        <v>0</v>
      </c>
      <c r="W1134">
        <v>0</v>
      </c>
      <c r="X1134">
        <v>0</v>
      </c>
      <c r="Y1134">
        <v>0</v>
      </c>
      <c r="Z1134">
        <v>0</v>
      </c>
      <c r="AA1134">
        <v>0</v>
      </c>
      <c r="AB1134">
        <v>0</v>
      </c>
      <c r="AC1134">
        <v>0</v>
      </c>
      <c r="AD1134">
        <v>0</v>
      </c>
      <c r="AE1134">
        <v>0</v>
      </c>
      <c r="AF1134">
        <v>0</v>
      </c>
      <c r="AG1134">
        <v>0</v>
      </c>
      <c r="AH1134">
        <v>0</v>
      </c>
      <c r="AI1134">
        <v>0</v>
      </c>
      <c r="AJ1134">
        <v>0</v>
      </c>
      <c r="AK1134">
        <v>0</v>
      </c>
      <c r="AL1134">
        <v>1</v>
      </c>
      <c r="AM1134">
        <v>0</v>
      </c>
      <c r="AN1134">
        <v>0</v>
      </c>
      <c r="AO1134">
        <v>0</v>
      </c>
    </row>
    <row r="1135" spans="1:41" x14ac:dyDescent="0.55000000000000004">
      <c r="A1135">
        <v>2</v>
      </c>
      <c r="B1135" s="5">
        <v>43886</v>
      </c>
      <c r="C1135">
        <v>1133</v>
      </c>
      <c r="D1135" s="4" t="s">
        <v>1091</v>
      </c>
      <c r="E1135">
        <v>2</v>
      </c>
      <c r="F1135">
        <v>14</v>
      </c>
      <c r="H1135">
        <v>1</v>
      </c>
      <c r="I1135" s="4" t="s">
        <v>1238</v>
      </c>
      <c r="J1135">
        <v>13</v>
      </c>
      <c r="K1135" s="4" t="s">
        <v>1238</v>
      </c>
      <c r="L1135" s="4"/>
      <c r="M1135" s="4"/>
      <c r="N1135" s="4"/>
      <c r="O1135" s="4"/>
      <c r="P1135" s="4"/>
      <c r="Q1135" s="4"/>
      <c r="R1135">
        <v>1</v>
      </c>
      <c r="S1135">
        <v>0</v>
      </c>
      <c r="T1135">
        <v>0</v>
      </c>
      <c r="U1135">
        <v>0</v>
      </c>
      <c r="V1135">
        <v>0</v>
      </c>
      <c r="W1135">
        <v>0</v>
      </c>
      <c r="X1135">
        <v>0</v>
      </c>
      <c r="Y1135">
        <v>0</v>
      </c>
      <c r="Z1135">
        <v>0</v>
      </c>
      <c r="AA1135">
        <v>0</v>
      </c>
      <c r="AB1135">
        <v>0</v>
      </c>
      <c r="AC1135">
        <v>0</v>
      </c>
      <c r="AD1135">
        <v>0</v>
      </c>
      <c r="AE1135">
        <v>0</v>
      </c>
      <c r="AF1135">
        <v>0</v>
      </c>
      <c r="AG1135">
        <v>0</v>
      </c>
      <c r="AH1135">
        <v>0</v>
      </c>
      <c r="AI1135">
        <v>0</v>
      </c>
      <c r="AJ1135">
        <v>0</v>
      </c>
      <c r="AK1135">
        <v>0</v>
      </c>
      <c r="AL1135">
        <v>1</v>
      </c>
      <c r="AM1135">
        <v>0</v>
      </c>
      <c r="AN1135">
        <v>0</v>
      </c>
      <c r="AO1135">
        <v>0</v>
      </c>
    </row>
    <row r="1136" spans="1:41" x14ac:dyDescent="0.55000000000000004">
      <c r="A1136">
        <v>2</v>
      </c>
      <c r="B1136" s="5">
        <v>43886</v>
      </c>
      <c r="C1136">
        <v>1134</v>
      </c>
      <c r="D1136" s="4" t="s">
        <v>1092</v>
      </c>
      <c r="E1136">
        <v>8</v>
      </c>
      <c r="F1136">
        <v>9</v>
      </c>
      <c r="H1136">
        <v>1</v>
      </c>
      <c r="I1136" s="4" t="s">
        <v>1235</v>
      </c>
      <c r="J1136">
        <v>2</v>
      </c>
      <c r="K1136" s="4" t="s">
        <v>1235</v>
      </c>
      <c r="L1136" s="4"/>
      <c r="M1136" s="4"/>
      <c r="N1136" s="4"/>
      <c r="O1136" s="4"/>
      <c r="P1136" s="4"/>
      <c r="Q1136" s="4"/>
      <c r="R1136">
        <v>1</v>
      </c>
      <c r="S1136">
        <v>0</v>
      </c>
      <c r="T1136">
        <v>0</v>
      </c>
      <c r="U1136">
        <v>0</v>
      </c>
      <c r="V1136">
        <v>0</v>
      </c>
      <c r="W1136">
        <v>0</v>
      </c>
      <c r="X1136">
        <v>0</v>
      </c>
      <c r="Y1136">
        <v>0</v>
      </c>
      <c r="Z1136">
        <v>1</v>
      </c>
      <c r="AA1136">
        <v>0</v>
      </c>
      <c r="AB1136">
        <v>0</v>
      </c>
      <c r="AC1136">
        <v>0</v>
      </c>
      <c r="AD1136">
        <v>0</v>
      </c>
      <c r="AE1136">
        <v>0</v>
      </c>
      <c r="AF1136">
        <v>0</v>
      </c>
      <c r="AG1136">
        <v>0</v>
      </c>
      <c r="AH1136">
        <v>0</v>
      </c>
      <c r="AI1136">
        <v>0</v>
      </c>
      <c r="AJ1136">
        <v>1</v>
      </c>
      <c r="AK1136">
        <v>0</v>
      </c>
      <c r="AL1136">
        <v>0</v>
      </c>
      <c r="AM1136">
        <v>0</v>
      </c>
      <c r="AN1136">
        <v>0</v>
      </c>
      <c r="AO1136">
        <v>0</v>
      </c>
    </row>
    <row r="1137" spans="1:41" x14ac:dyDescent="0.55000000000000004">
      <c r="A1137">
        <v>2</v>
      </c>
      <c r="B1137" s="5">
        <v>43886</v>
      </c>
      <c r="C1137">
        <v>1135</v>
      </c>
      <c r="D1137" s="4" t="s">
        <v>1093</v>
      </c>
      <c r="E1137">
        <v>7</v>
      </c>
      <c r="F1137">
        <v>20</v>
      </c>
      <c r="H1137">
        <v>1</v>
      </c>
      <c r="I1137" s="4" t="s">
        <v>1229</v>
      </c>
      <c r="J1137">
        <v>14</v>
      </c>
      <c r="K1137" s="4" t="s">
        <v>1229</v>
      </c>
      <c r="L1137" s="4"/>
      <c r="M1137" s="4"/>
      <c r="N1137" s="4"/>
      <c r="O1137" s="4"/>
      <c r="P1137" s="4"/>
      <c r="Q1137" s="4"/>
      <c r="R1137">
        <v>1</v>
      </c>
      <c r="S1137">
        <v>0</v>
      </c>
      <c r="T1137">
        <v>0</v>
      </c>
      <c r="U1137">
        <v>0</v>
      </c>
      <c r="V1137">
        <v>0</v>
      </c>
      <c r="W1137">
        <v>0</v>
      </c>
      <c r="X1137">
        <v>0</v>
      </c>
      <c r="Y1137">
        <v>0</v>
      </c>
      <c r="Z1137">
        <v>0</v>
      </c>
      <c r="AA1137">
        <v>0</v>
      </c>
      <c r="AB1137">
        <v>0</v>
      </c>
      <c r="AC1137">
        <v>0</v>
      </c>
      <c r="AD1137">
        <v>0</v>
      </c>
      <c r="AE1137">
        <v>0</v>
      </c>
      <c r="AF1137">
        <v>0</v>
      </c>
      <c r="AG1137">
        <v>0</v>
      </c>
      <c r="AH1137">
        <v>0</v>
      </c>
      <c r="AI1137">
        <v>1</v>
      </c>
      <c r="AJ1137">
        <v>0</v>
      </c>
      <c r="AK1137">
        <v>0</v>
      </c>
      <c r="AL1137">
        <v>0</v>
      </c>
      <c r="AM1137">
        <v>0</v>
      </c>
      <c r="AN1137">
        <v>0</v>
      </c>
      <c r="AO1137">
        <v>0</v>
      </c>
    </row>
    <row r="1138" spans="1:41" x14ac:dyDescent="0.55000000000000004">
      <c r="A1138">
        <v>2</v>
      </c>
      <c r="B1138" s="5">
        <v>43886</v>
      </c>
      <c r="C1138">
        <v>1136</v>
      </c>
      <c r="D1138" s="4" t="s">
        <v>1094</v>
      </c>
      <c r="E1138">
        <v>7</v>
      </c>
      <c r="F1138">
        <v>12</v>
      </c>
      <c r="H1138">
        <v>1</v>
      </c>
      <c r="I1138" s="4" t="s">
        <v>1229</v>
      </c>
      <c r="J1138">
        <v>14</v>
      </c>
      <c r="K1138" s="4" t="s">
        <v>1229</v>
      </c>
      <c r="L1138" s="4"/>
      <c r="M1138" s="4"/>
      <c r="N1138" s="4"/>
      <c r="O1138" s="4"/>
      <c r="P1138" s="4"/>
      <c r="Q1138" s="4"/>
      <c r="R1138">
        <v>1</v>
      </c>
      <c r="S1138">
        <v>0</v>
      </c>
      <c r="T1138">
        <v>0</v>
      </c>
      <c r="U1138">
        <v>0</v>
      </c>
      <c r="V1138">
        <v>0</v>
      </c>
      <c r="W1138">
        <v>0</v>
      </c>
      <c r="X1138">
        <v>0</v>
      </c>
      <c r="Y1138">
        <v>0</v>
      </c>
      <c r="Z1138">
        <v>0</v>
      </c>
      <c r="AA1138">
        <v>0</v>
      </c>
      <c r="AB1138">
        <v>0</v>
      </c>
      <c r="AC1138">
        <v>0</v>
      </c>
      <c r="AD1138">
        <v>0</v>
      </c>
      <c r="AE1138">
        <v>0</v>
      </c>
      <c r="AF1138">
        <v>0</v>
      </c>
      <c r="AG1138">
        <v>0</v>
      </c>
      <c r="AH1138">
        <v>0</v>
      </c>
      <c r="AI1138">
        <v>1</v>
      </c>
      <c r="AJ1138">
        <v>0</v>
      </c>
      <c r="AK1138">
        <v>0</v>
      </c>
      <c r="AL1138">
        <v>0</v>
      </c>
      <c r="AM1138">
        <v>0</v>
      </c>
      <c r="AN1138">
        <v>0</v>
      </c>
      <c r="AO1138">
        <v>0</v>
      </c>
    </row>
    <row r="1139" spans="1:41" x14ac:dyDescent="0.55000000000000004">
      <c r="A1139">
        <v>2</v>
      </c>
      <c r="B1139" s="5">
        <v>43886</v>
      </c>
      <c r="C1139">
        <v>1137</v>
      </c>
      <c r="D1139" s="4" t="s">
        <v>1095</v>
      </c>
      <c r="E1139">
        <v>5</v>
      </c>
      <c r="F1139">
        <v>7</v>
      </c>
      <c r="H1139">
        <v>1</v>
      </c>
      <c r="I1139" s="4" t="s">
        <v>1223</v>
      </c>
      <c r="J1139">
        <v>5</v>
      </c>
      <c r="K1139" s="4" t="s">
        <v>1223</v>
      </c>
      <c r="L1139" s="4"/>
      <c r="M1139" s="4"/>
      <c r="N1139" s="4"/>
      <c r="O1139" s="4"/>
      <c r="P1139" s="4"/>
      <c r="Q1139" s="4"/>
      <c r="R1139">
        <v>1</v>
      </c>
      <c r="S1139">
        <v>0</v>
      </c>
      <c r="T1139">
        <v>0</v>
      </c>
      <c r="U1139">
        <v>0</v>
      </c>
      <c r="V1139">
        <v>0</v>
      </c>
      <c r="W1139">
        <v>0</v>
      </c>
      <c r="X1139">
        <v>0</v>
      </c>
      <c r="Y1139">
        <v>0</v>
      </c>
      <c r="Z1139">
        <v>0</v>
      </c>
      <c r="AA1139">
        <v>0</v>
      </c>
      <c r="AB1139">
        <v>1</v>
      </c>
      <c r="AC1139">
        <v>0</v>
      </c>
      <c r="AD1139">
        <v>0</v>
      </c>
      <c r="AE1139">
        <v>0</v>
      </c>
      <c r="AF1139">
        <v>0</v>
      </c>
      <c r="AG1139">
        <v>0</v>
      </c>
      <c r="AH1139">
        <v>0</v>
      </c>
      <c r="AI1139">
        <v>0</v>
      </c>
      <c r="AJ1139">
        <v>0</v>
      </c>
      <c r="AK1139">
        <v>0</v>
      </c>
      <c r="AL1139">
        <v>0</v>
      </c>
      <c r="AM1139">
        <v>0</v>
      </c>
      <c r="AN1139">
        <v>0</v>
      </c>
      <c r="AO1139">
        <v>0</v>
      </c>
    </row>
    <row r="1140" spans="1:41" x14ac:dyDescent="0.55000000000000004">
      <c r="A1140">
        <v>2</v>
      </c>
      <c r="B1140" s="5">
        <v>43886</v>
      </c>
      <c r="C1140">
        <v>1138</v>
      </c>
      <c r="D1140" s="4" t="s">
        <v>1096</v>
      </c>
      <c r="E1140">
        <v>3</v>
      </c>
      <c r="F1140">
        <v>11</v>
      </c>
      <c r="H1140">
        <v>1</v>
      </c>
      <c r="I1140" s="4" t="s">
        <v>1229</v>
      </c>
      <c r="J1140">
        <v>14</v>
      </c>
      <c r="K1140" s="4" t="s">
        <v>1229</v>
      </c>
      <c r="L1140" s="4"/>
      <c r="M1140" s="4"/>
      <c r="N1140" s="4"/>
      <c r="O1140" s="4"/>
      <c r="P1140" s="4"/>
      <c r="Q1140" s="4"/>
      <c r="R1140">
        <v>1</v>
      </c>
      <c r="S1140">
        <v>0</v>
      </c>
      <c r="T1140">
        <v>0</v>
      </c>
      <c r="U1140">
        <v>0</v>
      </c>
      <c r="V1140">
        <v>0</v>
      </c>
      <c r="W1140">
        <v>0</v>
      </c>
      <c r="X1140">
        <v>0</v>
      </c>
      <c r="Y1140">
        <v>0</v>
      </c>
      <c r="Z1140">
        <v>0</v>
      </c>
      <c r="AA1140">
        <v>0</v>
      </c>
      <c r="AB1140">
        <v>0</v>
      </c>
      <c r="AC1140">
        <v>0</v>
      </c>
      <c r="AD1140">
        <v>0</v>
      </c>
      <c r="AE1140">
        <v>0</v>
      </c>
      <c r="AF1140">
        <v>0</v>
      </c>
      <c r="AG1140">
        <v>0</v>
      </c>
      <c r="AH1140">
        <v>0</v>
      </c>
      <c r="AI1140">
        <v>1</v>
      </c>
      <c r="AJ1140">
        <v>0</v>
      </c>
      <c r="AK1140">
        <v>0</v>
      </c>
      <c r="AL1140">
        <v>0</v>
      </c>
      <c r="AM1140">
        <v>0</v>
      </c>
      <c r="AN1140">
        <v>0</v>
      </c>
      <c r="AO1140">
        <v>0</v>
      </c>
    </row>
    <row r="1141" spans="1:41" x14ac:dyDescent="0.55000000000000004">
      <c r="A1141">
        <v>2</v>
      </c>
      <c r="B1141" s="5">
        <v>43886</v>
      </c>
      <c r="C1141">
        <v>1139</v>
      </c>
      <c r="D1141" s="4" t="s">
        <v>1097</v>
      </c>
      <c r="E1141">
        <v>61</v>
      </c>
      <c r="F1141">
        <v>110</v>
      </c>
      <c r="H1141">
        <v>1</v>
      </c>
      <c r="I1141" s="4" t="s">
        <v>1229</v>
      </c>
      <c r="J1141">
        <v>14</v>
      </c>
      <c r="K1141" s="4" t="s">
        <v>1229</v>
      </c>
      <c r="L1141" s="4"/>
      <c r="M1141" s="4"/>
      <c r="N1141" s="4"/>
      <c r="O1141" s="4"/>
      <c r="P1141" s="4"/>
      <c r="Q1141" s="4"/>
      <c r="R1141">
        <v>1</v>
      </c>
      <c r="S1141">
        <v>0</v>
      </c>
      <c r="T1141">
        <v>0</v>
      </c>
      <c r="U1141">
        <v>0</v>
      </c>
      <c r="V1141">
        <v>0</v>
      </c>
      <c r="W1141">
        <v>0</v>
      </c>
      <c r="X1141">
        <v>0</v>
      </c>
      <c r="Y1141">
        <v>0</v>
      </c>
      <c r="Z1141">
        <v>0</v>
      </c>
      <c r="AA1141">
        <v>0</v>
      </c>
      <c r="AB1141">
        <v>0</v>
      </c>
      <c r="AC1141">
        <v>0</v>
      </c>
      <c r="AD1141">
        <v>0</v>
      </c>
      <c r="AE1141">
        <v>0</v>
      </c>
      <c r="AF1141">
        <v>0</v>
      </c>
      <c r="AG1141">
        <v>0</v>
      </c>
      <c r="AH1141">
        <v>0</v>
      </c>
      <c r="AI1141">
        <v>1</v>
      </c>
      <c r="AJ1141">
        <v>0</v>
      </c>
      <c r="AK1141">
        <v>0</v>
      </c>
      <c r="AL1141">
        <v>0</v>
      </c>
      <c r="AM1141">
        <v>0</v>
      </c>
      <c r="AN1141">
        <v>0</v>
      </c>
      <c r="AO1141">
        <v>0</v>
      </c>
    </row>
    <row r="1142" spans="1:41" x14ac:dyDescent="0.55000000000000004">
      <c r="A1142">
        <v>2</v>
      </c>
      <c r="B1142" s="5">
        <v>43885</v>
      </c>
      <c r="C1142">
        <v>1140</v>
      </c>
      <c r="D1142" s="4" t="s">
        <v>1098</v>
      </c>
      <c r="E1142">
        <v>2</v>
      </c>
      <c r="F1142">
        <v>3</v>
      </c>
      <c r="H1142">
        <v>2</v>
      </c>
      <c r="I1142" s="4" t="s">
        <v>1230</v>
      </c>
      <c r="J1142">
        <v>10</v>
      </c>
      <c r="K1142" s="4" t="s">
        <v>1626</v>
      </c>
      <c r="L1142" s="4" t="s">
        <v>1228</v>
      </c>
      <c r="M1142" s="4"/>
      <c r="N1142" s="4"/>
      <c r="O1142" s="4"/>
      <c r="P1142" s="4"/>
      <c r="Q1142" s="4"/>
      <c r="R1142">
        <v>1</v>
      </c>
      <c r="S1142">
        <v>0</v>
      </c>
      <c r="T1142">
        <v>0</v>
      </c>
      <c r="U1142">
        <v>0</v>
      </c>
      <c r="V1142">
        <v>0</v>
      </c>
      <c r="W1142">
        <v>0</v>
      </c>
      <c r="X1142">
        <v>0</v>
      </c>
      <c r="Y1142">
        <v>0</v>
      </c>
      <c r="Z1142">
        <v>0</v>
      </c>
      <c r="AA1142">
        <v>0</v>
      </c>
      <c r="AB1142">
        <v>0</v>
      </c>
      <c r="AC1142">
        <v>0</v>
      </c>
      <c r="AD1142">
        <v>1</v>
      </c>
      <c r="AE1142">
        <v>0</v>
      </c>
      <c r="AF1142">
        <v>0</v>
      </c>
      <c r="AG1142">
        <v>0</v>
      </c>
      <c r="AH1142">
        <v>0</v>
      </c>
      <c r="AI1142">
        <v>0</v>
      </c>
      <c r="AJ1142">
        <v>0</v>
      </c>
      <c r="AK1142">
        <v>1</v>
      </c>
      <c r="AL1142">
        <v>0</v>
      </c>
      <c r="AM1142">
        <v>0</v>
      </c>
      <c r="AN1142">
        <v>0</v>
      </c>
      <c r="AO1142">
        <v>0</v>
      </c>
    </row>
    <row r="1143" spans="1:41" x14ac:dyDescent="0.55000000000000004">
      <c r="A1143">
        <v>2</v>
      </c>
      <c r="B1143" s="5">
        <v>43885</v>
      </c>
      <c r="C1143">
        <v>1141</v>
      </c>
      <c r="D1143" s="4" t="s">
        <v>1099</v>
      </c>
      <c r="E1143">
        <v>3</v>
      </c>
      <c r="F1143">
        <v>5</v>
      </c>
      <c r="H1143">
        <v>1</v>
      </c>
      <c r="I1143" s="4" t="s">
        <v>1229</v>
      </c>
      <c r="J1143">
        <v>14</v>
      </c>
      <c r="K1143" s="4" t="s">
        <v>1229</v>
      </c>
      <c r="L1143" s="4"/>
      <c r="M1143" s="4"/>
      <c r="N1143" s="4"/>
      <c r="O1143" s="4"/>
      <c r="P1143" s="4"/>
      <c r="Q1143" s="4"/>
      <c r="R1143">
        <v>1</v>
      </c>
      <c r="S1143">
        <v>0</v>
      </c>
      <c r="T1143">
        <v>0</v>
      </c>
      <c r="U1143">
        <v>0</v>
      </c>
      <c r="V1143">
        <v>0</v>
      </c>
      <c r="W1143">
        <v>0</v>
      </c>
      <c r="X1143">
        <v>0</v>
      </c>
      <c r="Y1143">
        <v>0</v>
      </c>
      <c r="Z1143">
        <v>0</v>
      </c>
      <c r="AA1143">
        <v>0</v>
      </c>
      <c r="AB1143">
        <v>0</v>
      </c>
      <c r="AC1143">
        <v>0</v>
      </c>
      <c r="AD1143">
        <v>0</v>
      </c>
      <c r="AE1143">
        <v>0</v>
      </c>
      <c r="AF1143">
        <v>0</v>
      </c>
      <c r="AG1143">
        <v>0</v>
      </c>
      <c r="AH1143">
        <v>0</v>
      </c>
      <c r="AI1143">
        <v>1</v>
      </c>
      <c r="AJ1143">
        <v>0</v>
      </c>
      <c r="AK1143">
        <v>0</v>
      </c>
      <c r="AL1143">
        <v>0</v>
      </c>
      <c r="AM1143">
        <v>0</v>
      </c>
      <c r="AN1143">
        <v>0</v>
      </c>
      <c r="AO1143">
        <v>0</v>
      </c>
    </row>
    <row r="1144" spans="1:41" x14ac:dyDescent="0.55000000000000004">
      <c r="A1144">
        <v>2</v>
      </c>
      <c r="B1144" s="5">
        <v>43885</v>
      </c>
      <c r="C1144">
        <v>1142</v>
      </c>
      <c r="D1144" s="4" t="s">
        <v>1100</v>
      </c>
      <c r="E1144">
        <v>6</v>
      </c>
      <c r="F1144">
        <v>26</v>
      </c>
      <c r="H1144">
        <v>1</v>
      </c>
      <c r="I1144" s="4" t="s">
        <v>1238</v>
      </c>
      <c r="J1144">
        <v>13</v>
      </c>
      <c r="K1144" s="4" t="s">
        <v>1238</v>
      </c>
      <c r="L1144" s="4"/>
      <c r="M1144" s="4"/>
      <c r="N1144" s="4"/>
      <c r="O1144" s="4"/>
      <c r="P1144" s="4"/>
      <c r="Q1144" s="4"/>
      <c r="R1144">
        <v>1</v>
      </c>
      <c r="S1144">
        <v>0</v>
      </c>
      <c r="T1144">
        <v>0</v>
      </c>
      <c r="U1144">
        <v>0</v>
      </c>
      <c r="V1144">
        <v>0</v>
      </c>
      <c r="W1144">
        <v>0</v>
      </c>
      <c r="X1144">
        <v>0</v>
      </c>
      <c r="Y1144">
        <v>0</v>
      </c>
      <c r="Z1144">
        <v>0</v>
      </c>
      <c r="AA1144">
        <v>0</v>
      </c>
      <c r="AB1144">
        <v>0</v>
      </c>
      <c r="AC1144">
        <v>0</v>
      </c>
      <c r="AD1144">
        <v>0</v>
      </c>
      <c r="AE1144">
        <v>0</v>
      </c>
      <c r="AF1144">
        <v>0</v>
      </c>
      <c r="AG1144">
        <v>0</v>
      </c>
      <c r="AH1144">
        <v>0</v>
      </c>
      <c r="AI1144">
        <v>0</v>
      </c>
      <c r="AJ1144">
        <v>0</v>
      </c>
      <c r="AK1144">
        <v>0</v>
      </c>
      <c r="AL1144">
        <v>2</v>
      </c>
      <c r="AM1144">
        <v>0</v>
      </c>
      <c r="AN1144">
        <v>0</v>
      </c>
      <c r="AO1144">
        <v>0</v>
      </c>
    </row>
    <row r="1145" spans="1:41" x14ac:dyDescent="0.55000000000000004">
      <c r="A1145">
        <v>2</v>
      </c>
      <c r="B1145" s="5">
        <v>43884</v>
      </c>
      <c r="C1145">
        <v>1143</v>
      </c>
      <c r="D1145" s="4" t="s">
        <v>1101</v>
      </c>
      <c r="E1145">
        <v>3</v>
      </c>
      <c r="F1145">
        <v>8</v>
      </c>
      <c r="H1145">
        <v>2</v>
      </c>
      <c r="I1145" s="4" t="s">
        <v>1230</v>
      </c>
      <c r="J1145">
        <v>10</v>
      </c>
      <c r="K1145" s="4" t="s">
        <v>1626</v>
      </c>
      <c r="L1145" s="4" t="s">
        <v>1228</v>
      </c>
      <c r="M1145" s="4"/>
      <c r="N1145" s="4"/>
      <c r="O1145" s="4"/>
      <c r="P1145" s="4"/>
      <c r="Q1145" s="4"/>
      <c r="R1145">
        <v>1</v>
      </c>
      <c r="S1145">
        <v>0</v>
      </c>
      <c r="T1145">
        <v>0</v>
      </c>
      <c r="U1145">
        <v>0</v>
      </c>
      <c r="V1145">
        <v>0</v>
      </c>
      <c r="W1145">
        <v>0</v>
      </c>
      <c r="X1145">
        <v>0</v>
      </c>
      <c r="Y1145">
        <v>0</v>
      </c>
      <c r="Z1145">
        <v>0</v>
      </c>
      <c r="AA1145">
        <v>0</v>
      </c>
      <c r="AB1145">
        <v>0</v>
      </c>
      <c r="AC1145">
        <v>0</v>
      </c>
      <c r="AD1145">
        <v>1</v>
      </c>
      <c r="AE1145">
        <v>0</v>
      </c>
      <c r="AF1145">
        <v>0</v>
      </c>
      <c r="AG1145">
        <v>0</v>
      </c>
      <c r="AH1145">
        <v>0</v>
      </c>
      <c r="AI1145">
        <v>0</v>
      </c>
      <c r="AJ1145">
        <v>0</v>
      </c>
      <c r="AK1145">
        <v>1</v>
      </c>
      <c r="AL1145">
        <v>0</v>
      </c>
      <c r="AM1145">
        <v>0</v>
      </c>
      <c r="AN1145">
        <v>0</v>
      </c>
      <c r="AO1145">
        <v>0</v>
      </c>
    </row>
    <row r="1146" spans="1:41" x14ac:dyDescent="0.55000000000000004">
      <c r="A1146">
        <v>2</v>
      </c>
      <c r="B1146" s="5">
        <v>43884</v>
      </c>
      <c r="C1146">
        <v>1144</v>
      </c>
      <c r="D1146" s="4" t="s">
        <v>1102</v>
      </c>
      <c r="E1146">
        <v>6</v>
      </c>
      <c r="F1146">
        <v>21</v>
      </c>
      <c r="H1146">
        <v>1</v>
      </c>
      <c r="I1146" s="4" t="s">
        <v>1227</v>
      </c>
      <c r="J1146">
        <v>11</v>
      </c>
      <c r="K1146" s="4" t="s">
        <v>1227</v>
      </c>
      <c r="L1146" s="4"/>
      <c r="M1146" s="4"/>
      <c r="N1146" s="4"/>
      <c r="O1146" s="4"/>
      <c r="P1146" s="4"/>
      <c r="Q1146" s="4"/>
      <c r="R1146">
        <v>1</v>
      </c>
      <c r="S1146">
        <v>0</v>
      </c>
      <c r="T1146">
        <v>0</v>
      </c>
      <c r="U1146">
        <v>0</v>
      </c>
      <c r="V1146">
        <v>0</v>
      </c>
      <c r="W1146">
        <v>0</v>
      </c>
      <c r="X1146">
        <v>0</v>
      </c>
      <c r="Y1146">
        <v>0</v>
      </c>
      <c r="Z1146">
        <v>0</v>
      </c>
      <c r="AA1146">
        <v>0</v>
      </c>
      <c r="AB1146">
        <v>0</v>
      </c>
      <c r="AC1146">
        <v>1</v>
      </c>
      <c r="AD1146">
        <v>0</v>
      </c>
      <c r="AE1146">
        <v>0</v>
      </c>
      <c r="AF1146">
        <v>0</v>
      </c>
      <c r="AG1146">
        <v>0</v>
      </c>
      <c r="AH1146">
        <v>0</v>
      </c>
      <c r="AI1146">
        <v>0</v>
      </c>
      <c r="AJ1146">
        <v>0</v>
      </c>
      <c r="AK1146">
        <v>0</v>
      </c>
      <c r="AL1146">
        <v>0</v>
      </c>
      <c r="AM1146">
        <v>0</v>
      </c>
      <c r="AN1146">
        <v>0</v>
      </c>
      <c r="AO1146">
        <v>0</v>
      </c>
    </row>
    <row r="1147" spans="1:41" x14ac:dyDescent="0.55000000000000004">
      <c r="A1147">
        <v>2</v>
      </c>
      <c r="B1147" s="5">
        <v>43884</v>
      </c>
      <c r="C1147">
        <v>1145</v>
      </c>
      <c r="D1147" s="4" t="s">
        <v>1103</v>
      </c>
      <c r="E1147">
        <v>6</v>
      </c>
      <c r="F1147">
        <v>30</v>
      </c>
      <c r="H1147">
        <v>1</v>
      </c>
      <c r="I1147" s="4" t="s">
        <v>1238</v>
      </c>
      <c r="J1147">
        <v>13</v>
      </c>
      <c r="K1147" s="4" t="s">
        <v>1238</v>
      </c>
      <c r="L1147" s="4"/>
      <c r="M1147" s="4"/>
      <c r="N1147" s="4"/>
      <c r="O1147" s="4"/>
      <c r="P1147" s="4"/>
      <c r="Q1147" s="4"/>
      <c r="R1147">
        <v>1</v>
      </c>
      <c r="S1147">
        <v>0</v>
      </c>
      <c r="T1147">
        <v>0</v>
      </c>
      <c r="U1147">
        <v>0</v>
      </c>
      <c r="V1147">
        <v>0</v>
      </c>
      <c r="W1147">
        <v>0</v>
      </c>
      <c r="X1147">
        <v>0</v>
      </c>
      <c r="Y1147">
        <v>0</v>
      </c>
      <c r="Z1147">
        <v>0</v>
      </c>
      <c r="AA1147">
        <v>0</v>
      </c>
      <c r="AB1147">
        <v>0</v>
      </c>
      <c r="AC1147">
        <v>0</v>
      </c>
      <c r="AD1147">
        <v>0</v>
      </c>
      <c r="AE1147">
        <v>0</v>
      </c>
      <c r="AF1147">
        <v>0</v>
      </c>
      <c r="AG1147">
        <v>0</v>
      </c>
      <c r="AH1147">
        <v>0</v>
      </c>
      <c r="AI1147">
        <v>0</v>
      </c>
      <c r="AJ1147">
        <v>0</v>
      </c>
      <c r="AK1147">
        <v>0</v>
      </c>
      <c r="AL1147">
        <v>2</v>
      </c>
      <c r="AM1147">
        <v>0</v>
      </c>
      <c r="AN1147">
        <v>0</v>
      </c>
      <c r="AO1147">
        <v>0</v>
      </c>
    </row>
    <row r="1148" spans="1:41" x14ac:dyDescent="0.55000000000000004">
      <c r="A1148">
        <v>2</v>
      </c>
      <c r="B1148" s="5">
        <v>43883</v>
      </c>
      <c r="C1148">
        <v>1146</v>
      </c>
      <c r="D1148" s="4" t="s">
        <v>1104</v>
      </c>
      <c r="E1148">
        <v>1</v>
      </c>
      <c r="F1148">
        <v>1</v>
      </c>
      <c r="H1148">
        <v>2</v>
      </c>
      <c r="I1148" s="4" t="s">
        <v>1230</v>
      </c>
      <c r="J1148">
        <v>10</v>
      </c>
      <c r="K1148" s="4" t="s">
        <v>1626</v>
      </c>
      <c r="L1148" s="4" t="s">
        <v>1228</v>
      </c>
      <c r="M1148" s="4"/>
      <c r="N1148" s="4"/>
      <c r="O1148" s="4"/>
      <c r="P1148" s="4"/>
      <c r="Q1148" s="4"/>
      <c r="R1148">
        <v>1</v>
      </c>
      <c r="S1148">
        <v>0</v>
      </c>
      <c r="T1148">
        <v>0</v>
      </c>
      <c r="U1148">
        <v>0</v>
      </c>
      <c r="V1148">
        <v>0</v>
      </c>
      <c r="W1148">
        <v>0</v>
      </c>
      <c r="X1148">
        <v>0</v>
      </c>
      <c r="Y1148">
        <v>0</v>
      </c>
      <c r="Z1148">
        <v>0</v>
      </c>
      <c r="AA1148">
        <v>0</v>
      </c>
      <c r="AB1148">
        <v>0</v>
      </c>
      <c r="AC1148">
        <v>0</v>
      </c>
      <c r="AD1148">
        <v>1</v>
      </c>
      <c r="AE1148">
        <v>0</v>
      </c>
      <c r="AF1148">
        <v>0</v>
      </c>
      <c r="AG1148">
        <v>0</v>
      </c>
      <c r="AH1148">
        <v>0</v>
      </c>
      <c r="AI1148">
        <v>0</v>
      </c>
      <c r="AJ1148">
        <v>0</v>
      </c>
      <c r="AK1148">
        <v>1</v>
      </c>
      <c r="AL1148">
        <v>0</v>
      </c>
      <c r="AM1148">
        <v>0</v>
      </c>
      <c r="AN1148">
        <v>0</v>
      </c>
      <c r="AO1148">
        <v>0</v>
      </c>
    </row>
    <row r="1149" spans="1:41" x14ac:dyDescent="0.55000000000000004">
      <c r="A1149">
        <v>2</v>
      </c>
      <c r="B1149" s="5">
        <v>43883</v>
      </c>
      <c r="C1149">
        <v>1147</v>
      </c>
      <c r="D1149" s="4" t="s">
        <v>1105</v>
      </c>
      <c r="E1149">
        <v>0</v>
      </c>
      <c r="F1149">
        <v>0</v>
      </c>
      <c r="H1149">
        <v>1</v>
      </c>
      <c r="I1149" s="4" t="s">
        <v>1229</v>
      </c>
      <c r="J1149">
        <v>14</v>
      </c>
      <c r="K1149" s="4" t="s">
        <v>1229</v>
      </c>
      <c r="L1149" s="4"/>
      <c r="M1149" s="4"/>
      <c r="N1149" s="4"/>
      <c r="O1149" s="4"/>
      <c r="P1149" s="4"/>
      <c r="Q1149" s="4"/>
      <c r="R1149">
        <v>1</v>
      </c>
      <c r="S1149">
        <v>0</v>
      </c>
      <c r="T1149">
        <v>0</v>
      </c>
      <c r="U1149">
        <v>0</v>
      </c>
      <c r="V1149">
        <v>0</v>
      </c>
      <c r="W1149">
        <v>0</v>
      </c>
      <c r="X1149">
        <v>0</v>
      </c>
      <c r="Y1149">
        <v>0</v>
      </c>
      <c r="Z1149">
        <v>0</v>
      </c>
      <c r="AA1149">
        <v>0</v>
      </c>
      <c r="AB1149">
        <v>0</v>
      </c>
      <c r="AC1149">
        <v>0</v>
      </c>
      <c r="AD1149">
        <v>0</v>
      </c>
      <c r="AE1149">
        <v>0</v>
      </c>
      <c r="AF1149">
        <v>0</v>
      </c>
      <c r="AG1149">
        <v>0</v>
      </c>
      <c r="AH1149">
        <v>0</v>
      </c>
      <c r="AI1149">
        <v>1</v>
      </c>
      <c r="AJ1149">
        <v>0</v>
      </c>
      <c r="AK1149">
        <v>0</v>
      </c>
      <c r="AL1149">
        <v>0</v>
      </c>
      <c r="AM1149">
        <v>0</v>
      </c>
      <c r="AN1149">
        <v>0</v>
      </c>
      <c r="AO1149">
        <v>0</v>
      </c>
    </row>
    <row r="1150" spans="1:41" x14ac:dyDescent="0.55000000000000004">
      <c r="A1150">
        <v>2</v>
      </c>
      <c r="B1150" s="5">
        <v>43883</v>
      </c>
      <c r="C1150">
        <v>1148</v>
      </c>
      <c r="D1150" s="4" t="s">
        <v>1106</v>
      </c>
      <c r="E1150">
        <v>0</v>
      </c>
      <c r="F1150">
        <v>2</v>
      </c>
      <c r="H1150">
        <v>1</v>
      </c>
      <c r="I1150" s="4" t="s">
        <v>1229</v>
      </c>
      <c r="J1150">
        <v>14</v>
      </c>
      <c r="K1150" s="4" t="s">
        <v>1229</v>
      </c>
      <c r="L1150" s="4"/>
      <c r="M1150" s="4"/>
      <c r="N1150" s="4"/>
      <c r="O1150" s="4"/>
      <c r="P1150" s="4"/>
      <c r="Q1150" s="4"/>
      <c r="R1150">
        <v>1</v>
      </c>
      <c r="S1150">
        <v>0</v>
      </c>
      <c r="T1150">
        <v>0</v>
      </c>
      <c r="U1150">
        <v>0</v>
      </c>
      <c r="V1150">
        <v>0</v>
      </c>
      <c r="W1150">
        <v>0</v>
      </c>
      <c r="X1150">
        <v>0</v>
      </c>
      <c r="Y1150">
        <v>0</v>
      </c>
      <c r="Z1150">
        <v>0</v>
      </c>
      <c r="AA1150">
        <v>0</v>
      </c>
      <c r="AB1150">
        <v>0</v>
      </c>
      <c r="AC1150">
        <v>0</v>
      </c>
      <c r="AD1150">
        <v>0</v>
      </c>
      <c r="AE1150">
        <v>0</v>
      </c>
      <c r="AF1150">
        <v>0</v>
      </c>
      <c r="AG1150">
        <v>0</v>
      </c>
      <c r="AH1150">
        <v>0</v>
      </c>
      <c r="AI1150">
        <v>1</v>
      </c>
      <c r="AJ1150">
        <v>0</v>
      </c>
      <c r="AK1150">
        <v>0</v>
      </c>
      <c r="AL1150">
        <v>0</v>
      </c>
      <c r="AM1150">
        <v>0</v>
      </c>
      <c r="AN1150">
        <v>0</v>
      </c>
      <c r="AO1150">
        <v>0</v>
      </c>
    </row>
    <row r="1151" spans="1:41" x14ac:dyDescent="0.55000000000000004">
      <c r="A1151">
        <v>2</v>
      </c>
      <c r="B1151" s="5">
        <v>43883</v>
      </c>
      <c r="C1151">
        <v>1149</v>
      </c>
      <c r="D1151" s="4" t="s">
        <v>1107</v>
      </c>
      <c r="E1151">
        <v>3</v>
      </c>
      <c r="F1151">
        <v>3</v>
      </c>
      <c r="H1151">
        <v>1</v>
      </c>
      <c r="I1151" s="4" t="s">
        <v>1227</v>
      </c>
      <c r="J1151">
        <v>11</v>
      </c>
      <c r="K1151" s="4" t="s">
        <v>1227</v>
      </c>
      <c r="L1151" s="4"/>
      <c r="M1151" s="4"/>
      <c r="N1151" s="4"/>
      <c r="O1151" s="4"/>
      <c r="P1151" s="4"/>
      <c r="Q1151" s="4"/>
      <c r="R1151">
        <v>1</v>
      </c>
      <c r="S1151">
        <v>0</v>
      </c>
      <c r="T1151">
        <v>0</v>
      </c>
      <c r="U1151">
        <v>0</v>
      </c>
      <c r="V1151">
        <v>0</v>
      </c>
      <c r="W1151">
        <v>0</v>
      </c>
      <c r="X1151">
        <v>0</v>
      </c>
      <c r="Y1151">
        <v>0</v>
      </c>
      <c r="Z1151">
        <v>0</v>
      </c>
      <c r="AA1151">
        <v>0</v>
      </c>
      <c r="AB1151">
        <v>0</v>
      </c>
      <c r="AC1151">
        <v>1</v>
      </c>
      <c r="AD1151">
        <v>0</v>
      </c>
      <c r="AE1151">
        <v>0</v>
      </c>
      <c r="AF1151">
        <v>0</v>
      </c>
      <c r="AG1151">
        <v>0</v>
      </c>
      <c r="AH1151">
        <v>0</v>
      </c>
      <c r="AI1151">
        <v>0</v>
      </c>
      <c r="AJ1151">
        <v>0</v>
      </c>
      <c r="AK1151">
        <v>0</v>
      </c>
      <c r="AL1151">
        <v>0</v>
      </c>
      <c r="AM1151">
        <v>0</v>
      </c>
      <c r="AN1151">
        <v>0</v>
      </c>
      <c r="AO1151">
        <v>0</v>
      </c>
    </row>
    <row r="1152" spans="1:41" x14ac:dyDescent="0.55000000000000004">
      <c r="A1152">
        <v>2</v>
      </c>
      <c r="B1152" s="5">
        <v>43883</v>
      </c>
      <c r="C1152">
        <v>1150</v>
      </c>
      <c r="D1152" s="4" t="s">
        <v>1108</v>
      </c>
      <c r="E1152">
        <v>6</v>
      </c>
      <c r="F1152">
        <v>13</v>
      </c>
      <c r="H1152">
        <v>1</v>
      </c>
      <c r="I1152" s="4" t="s">
        <v>1238</v>
      </c>
      <c r="J1152">
        <v>13</v>
      </c>
      <c r="K1152" s="4" t="s">
        <v>1238</v>
      </c>
      <c r="L1152" s="4"/>
      <c r="M1152" s="4"/>
      <c r="N1152" s="4"/>
      <c r="O1152" s="4"/>
      <c r="P1152" s="4"/>
      <c r="Q1152" s="4"/>
      <c r="R1152">
        <v>1</v>
      </c>
      <c r="S1152">
        <v>0</v>
      </c>
      <c r="T1152">
        <v>0</v>
      </c>
      <c r="U1152">
        <v>0</v>
      </c>
      <c r="V1152">
        <v>0</v>
      </c>
      <c r="W1152">
        <v>0</v>
      </c>
      <c r="X1152">
        <v>0</v>
      </c>
      <c r="Y1152">
        <v>0</v>
      </c>
      <c r="Z1152">
        <v>0</v>
      </c>
      <c r="AA1152">
        <v>0</v>
      </c>
      <c r="AB1152">
        <v>0</v>
      </c>
      <c r="AC1152">
        <v>0</v>
      </c>
      <c r="AD1152">
        <v>0</v>
      </c>
      <c r="AE1152">
        <v>0</v>
      </c>
      <c r="AF1152">
        <v>0</v>
      </c>
      <c r="AG1152">
        <v>0</v>
      </c>
      <c r="AH1152">
        <v>0</v>
      </c>
      <c r="AI1152">
        <v>0</v>
      </c>
      <c r="AJ1152">
        <v>0</v>
      </c>
      <c r="AK1152">
        <v>0</v>
      </c>
      <c r="AL1152">
        <v>2</v>
      </c>
      <c r="AM1152">
        <v>0</v>
      </c>
      <c r="AN1152">
        <v>0</v>
      </c>
      <c r="AO1152">
        <v>0</v>
      </c>
    </row>
    <row r="1153" spans="1:41" x14ac:dyDescent="0.55000000000000004">
      <c r="A1153">
        <v>2</v>
      </c>
      <c r="B1153" s="5">
        <v>43882</v>
      </c>
      <c r="C1153">
        <v>1151</v>
      </c>
      <c r="D1153" s="4" t="s">
        <v>1109</v>
      </c>
      <c r="E1153">
        <v>1</v>
      </c>
      <c r="F1153">
        <v>1</v>
      </c>
      <c r="H1153">
        <v>2</v>
      </c>
      <c r="I1153" s="4" t="s">
        <v>1230</v>
      </c>
      <c r="J1153">
        <v>10</v>
      </c>
      <c r="K1153" s="4" t="s">
        <v>1626</v>
      </c>
      <c r="L1153" s="4" t="s">
        <v>1228</v>
      </c>
      <c r="M1153" s="4"/>
      <c r="N1153" s="4"/>
      <c r="O1153" s="4"/>
      <c r="P1153" s="4"/>
      <c r="Q1153" s="4"/>
      <c r="R1153">
        <v>1</v>
      </c>
      <c r="S1153">
        <v>0</v>
      </c>
      <c r="T1153">
        <v>0</v>
      </c>
      <c r="U1153">
        <v>0</v>
      </c>
      <c r="V1153">
        <v>0</v>
      </c>
      <c r="W1153">
        <v>0</v>
      </c>
      <c r="X1153">
        <v>0</v>
      </c>
      <c r="Y1153">
        <v>0</v>
      </c>
      <c r="Z1153">
        <v>0</v>
      </c>
      <c r="AA1153">
        <v>0</v>
      </c>
      <c r="AB1153">
        <v>0</v>
      </c>
      <c r="AC1153">
        <v>0</v>
      </c>
      <c r="AD1153">
        <v>1</v>
      </c>
      <c r="AE1153">
        <v>0</v>
      </c>
      <c r="AF1153">
        <v>0</v>
      </c>
      <c r="AG1153">
        <v>0</v>
      </c>
      <c r="AH1153">
        <v>0</v>
      </c>
      <c r="AI1153">
        <v>0</v>
      </c>
      <c r="AJ1153">
        <v>0</v>
      </c>
      <c r="AK1153">
        <v>1</v>
      </c>
      <c r="AL1153">
        <v>0</v>
      </c>
      <c r="AM1153">
        <v>0</v>
      </c>
      <c r="AN1153">
        <v>0</v>
      </c>
      <c r="AO1153">
        <v>0</v>
      </c>
    </row>
    <row r="1154" spans="1:41" x14ac:dyDescent="0.55000000000000004">
      <c r="A1154">
        <v>2</v>
      </c>
      <c r="B1154" s="5">
        <v>43882</v>
      </c>
      <c r="C1154">
        <v>1152</v>
      </c>
      <c r="D1154" s="4" t="s">
        <v>1110</v>
      </c>
      <c r="E1154">
        <v>2</v>
      </c>
      <c r="F1154">
        <v>4</v>
      </c>
      <c r="H1154">
        <v>1</v>
      </c>
      <c r="I1154" s="4" t="s">
        <v>1229</v>
      </c>
      <c r="J1154">
        <v>14</v>
      </c>
      <c r="K1154" s="4" t="s">
        <v>1229</v>
      </c>
      <c r="L1154" s="4"/>
      <c r="M1154" s="4"/>
      <c r="N1154" s="4"/>
      <c r="O1154" s="4"/>
      <c r="P1154" s="4"/>
      <c r="Q1154" s="4"/>
      <c r="R1154">
        <v>1</v>
      </c>
      <c r="S1154">
        <v>0</v>
      </c>
      <c r="T1154">
        <v>0</v>
      </c>
      <c r="U1154">
        <v>0</v>
      </c>
      <c r="V1154">
        <v>0</v>
      </c>
      <c r="W1154">
        <v>0</v>
      </c>
      <c r="X1154">
        <v>0</v>
      </c>
      <c r="Y1154">
        <v>0</v>
      </c>
      <c r="Z1154">
        <v>0</v>
      </c>
      <c r="AA1154">
        <v>0</v>
      </c>
      <c r="AB1154">
        <v>0</v>
      </c>
      <c r="AC1154">
        <v>0</v>
      </c>
      <c r="AD1154">
        <v>0</v>
      </c>
      <c r="AE1154">
        <v>0</v>
      </c>
      <c r="AF1154">
        <v>0</v>
      </c>
      <c r="AG1154">
        <v>0</v>
      </c>
      <c r="AH1154">
        <v>0</v>
      </c>
      <c r="AI1154">
        <v>1</v>
      </c>
      <c r="AJ1154">
        <v>0</v>
      </c>
      <c r="AK1154">
        <v>0</v>
      </c>
      <c r="AL1154">
        <v>0</v>
      </c>
      <c r="AM1154">
        <v>0</v>
      </c>
      <c r="AN1154">
        <v>0</v>
      </c>
      <c r="AO1154">
        <v>0</v>
      </c>
    </row>
    <row r="1155" spans="1:41" x14ac:dyDescent="0.55000000000000004">
      <c r="A1155">
        <v>2</v>
      </c>
      <c r="B1155" s="5">
        <v>43882</v>
      </c>
      <c r="C1155">
        <v>1153</v>
      </c>
      <c r="D1155" s="4" t="s">
        <v>1111</v>
      </c>
      <c r="E1155">
        <v>8</v>
      </c>
      <c r="F1155">
        <v>12</v>
      </c>
      <c r="H1155">
        <v>1</v>
      </c>
      <c r="I1155" s="4" t="s">
        <v>1238</v>
      </c>
      <c r="J1155">
        <v>13</v>
      </c>
      <c r="K1155" s="4" t="s">
        <v>1238</v>
      </c>
      <c r="L1155" s="4"/>
      <c r="M1155" s="4"/>
      <c r="N1155" s="4"/>
      <c r="O1155" s="4"/>
      <c r="P1155" s="4"/>
      <c r="Q1155" s="4"/>
      <c r="R1155">
        <v>1</v>
      </c>
      <c r="S1155">
        <v>0</v>
      </c>
      <c r="T1155">
        <v>0</v>
      </c>
      <c r="U1155">
        <v>0</v>
      </c>
      <c r="V1155">
        <v>0</v>
      </c>
      <c r="W1155">
        <v>0</v>
      </c>
      <c r="X1155">
        <v>0</v>
      </c>
      <c r="Y1155">
        <v>0</v>
      </c>
      <c r="Z1155">
        <v>0</v>
      </c>
      <c r="AA1155">
        <v>0</v>
      </c>
      <c r="AB1155">
        <v>0</v>
      </c>
      <c r="AC1155">
        <v>0</v>
      </c>
      <c r="AD1155">
        <v>0</v>
      </c>
      <c r="AE1155">
        <v>0</v>
      </c>
      <c r="AF1155">
        <v>0</v>
      </c>
      <c r="AG1155">
        <v>0</v>
      </c>
      <c r="AH1155">
        <v>0</v>
      </c>
      <c r="AI1155">
        <v>0</v>
      </c>
      <c r="AJ1155">
        <v>0</v>
      </c>
      <c r="AK1155">
        <v>0</v>
      </c>
      <c r="AL1155">
        <v>2</v>
      </c>
      <c r="AM1155">
        <v>0</v>
      </c>
      <c r="AN1155">
        <v>0</v>
      </c>
      <c r="AO1155">
        <v>0</v>
      </c>
    </row>
    <row r="1156" spans="1:41" x14ac:dyDescent="0.55000000000000004">
      <c r="A1156">
        <v>2</v>
      </c>
      <c r="B1156" s="5">
        <v>43881</v>
      </c>
      <c r="C1156">
        <v>1154</v>
      </c>
      <c r="D1156" s="4" t="s">
        <v>1112</v>
      </c>
      <c r="E1156">
        <v>5</v>
      </c>
      <c r="F1156">
        <v>11</v>
      </c>
      <c r="H1156">
        <v>2</v>
      </c>
      <c r="I1156" s="4" t="s">
        <v>1230</v>
      </c>
      <c r="J1156">
        <v>10</v>
      </c>
      <c r="K1156" s="4" t="s">
        <v>1626</v>
      </c>
      <c r="L1156" s="4" t="s">
        <v>1228</v>
      </c>
      <c r="M1156" s="4"/>
      <c r="N1156" s="4"/>
      <c r="O1156" s="4"/>
      <c r="P1156" s="4"/>
      <c r="Q1156" s="4"/>
      <c r="R1156">
        <v>1</v>
      </c>
      <c r="S1156">
        <v>0</v>
      </c>
      <c r="T1156">
        <v>0</v>
      </c>
      <c r="U1156">
        <v>0</v>
      </c>
      <c r="V1156">
        <v>0</v>
      </c>
      <c r="W1156">
        <v>0</v>
      </c>
      <c r="X1156">
        <v>0</v>
      </c>
      <c r="Y1156">
        <v>0</v>
      </c>
      <c r="Z1156">
        <v>0</v>
      </c>
      <c r="AA1156">
        <v>0</v>
      </c>
      <c r="AB1156">
        <v>0</v>
      </c>
      <c r="AC1156">
        <v>0</v>
      </c>
      <c r="AD1156">
        <v>1</v>
      </c>
      <c r="AE1156">
        <v>0</v>
      </c>
      <c r="AF1156">
        <v>0</v>
      </c>
      <c r="AG1156">
        <v>0</v>
      </c>
      <c r="AH1156">
        <v>0</v>
      </c>
      <c r="AI1156">
        <v>0</v>
      </c>
      <c r="AJ1156">
        <v>0</v>
      </c>
      <c r="AK1156">
        <v>1</v>
      </c>
      <c r="AL1156">
        <v>0</v>
      </c>
      <c r="AM1156">
        <v>0</v>
      </c>
      <c r="AN1156">
        <v>0</v>
      </c>
      <c r="AO1156">
        <v>0</v>
      </c>
    </row>
    <row r="1157" spans="1:41" x14ac:dyDescent="0.55000000000000004">
      <c r="A1157">
        <v>2</v>
      </c>
      <c r="B1157" s="5">
        <v>43881</v>
      </c>
      <c r="C1157">
        <v>1155</v>
      </c>
      <c r="D1157" s="4" t="s">
        <v>1113</v>
      </c>
      <c r="E1157">
        <v>4</v>
      </c>
      <c r="F1157">
        <v>12</v>
      </c>
      <c r="H1157">
        <v>2</v>
      </c>
      <c r="I1157" s="4" t="s">
        <v>1227</v>
      </c>
      <c r="J1157">
        <v>11</v>
      </c>
      <c r="K1157" s="4" t="s">
        <v>1258</v>
      </c>
      <c r="L1157" s="4" t="s">
        <v>1229</v>
      </c>
      <c r="M1157" s="4"/>
      <c r="N1157" s="4"/>
      <c r="O1157" s="4"/>
      <c r="P1157" s="4"/>
      <c r="Q1157" s="4"/>
      <c r="R1157">
        <v>1</v>
      </c>
      <c r="S1157">
        <v>0</v>
      </c>
      <c r="T1157">
        <v>0</v>
      </c>
      <c r="U1157">
        <v>0</v>
      </c>
      <c r="V1157">
        <v>0</v>
      </c>
      <c r="W1157">
        <v>0</v>
      </c>
      <c r="X1157">
        <v>0</v>
      </c>
      <c r="Y1157">
        <v>0</v>
      </c>
      <c r="Z1157">
        <v>0</v>
      </c>
      <c r="AA1157">
        <v>0</v>
      </c>
      <c r="AB1157">
        <v>0</v>
      </c>
      <c r="AC1157">
        <v>1</v>
      </c>
      <c r="AD1157">
        <v>0</v>
      </c>
      <c r="AE1157">
        <v>0</v>
      </c>
      <c r="AF1157">
        <v>0</v>
      </c>
      <c r="AG1157">
        <v>0</v>
      </c>
      <c r="AH1157">
        <v>0</v>
      </c>
      <c r="AI1157">
        <v>1</v>
      </c>
      <c r="AJ1157">
        <v>0</v>
      </c>
      <c r="AK1157">
        <v>0</v>
      </c>
      <c r="AL1157">
        <v>0</v>
      </c>
      <c r="AM1157">
        <v>0</v>
      </c>
      <c r="AN1157">
        <v>0</v>
      </c>
      <c r="AO1157">
        <v>0</v>
      </c>
    </row>
    <row r="1158" spans="1:41" x14ac:dyDescent="0.55000000000000004">
      <c r="A1158">
        <v>2</v>
      </c>
      <c r="B1158" s="5">
        <v>43881</v>
      </c>
      <c r="C1158">
        <v>1156</v>
      </c>
      <c r="D1158" s="4" t="s">
        <v>1114</v>
      </c>
      <c r="E1158">
        <v>9</v>
      </c>
      <c r="F1158">
        <v>22</v>
      </c>
      <c r="H1158">
        <v>1</v>
      </c>
      <c r="I1158" s="4" t="s">
        <v>1238</v>
      </c>
      <c r="J1158">
        <v>13</v>
      </c>
      <c r="K1158" s="4" t="s">
        <v>1238</v>
      </c>
      <c r="L1158" s="4"/>
      <c r="M1158" s="4"/>
      <c r="N1158" s="4"/>
      <c r="O1158" s="4"/>
      <c r="P1158" s="4"/>
      <c r="Q1158" s="4"/>
      <c r="R1158">
        <v>1</v>
      </c>
      <c r="S1158">
        <v>0</v>
      </c>
      <c r="T1158">
        <v>0</v>
      </c>
      <c r="U1158">
        <v>0</v>
      </c>
      <c r="V1158">
        <v>0</v>
      </c>
      <c r="W1158">
        <v>0</v>
      </c>
      <c r="X1158">
        <v>0</v>
      </c>
      <c r="Y1158">
        <v>0</v>
      </c>
      <c r="Z1158">
        <v>0</v>
      </c>
      <c r="AA1158">
        <v>0</v>
      </c>
      <c r="AB1158">
        <v>0</v>
      </c>
      <c r="AC1158">
        <v>0</v>
      </c>
      <c r="AD1158">
        <v>0</v>
      </c>
      <c r="AE1158">
        <v>0</v>
      </c>
      <c r="AF1158">
        <v>0</v>
      </c>
      <c r="AG1158">
        <v>0</v>
      </c>
      <c r="AH1158">
        <v>0</v>
      </c>
      <c r="AI1158">
        <v>0</v>
      </c>
      <c r="AJ1158">
        <v>0</v>
      </c>
      <c r="AK1158">
        <v>0</v>
      </c>
      <c r="AL1158">
        <v>2</v>
      </c>
      <c r="AM1158">
        <v>0</v>
      </c>
      <c r="AN1158">
        <v>0</v>
      </c>
      <c r="AO1158">
        <v>0</v>
      </c>
    </row>
    <row r="1159" spans="1:41" x14ac:dyDescent="0.55000000000000004">
      <c r="A1159">
        <v>2</v>
      </c>
      <c r="B1159" s="5">
        <v>43880</v>
      </c>
      <c r="C1159">
        <v>1157</v>
      </c>
      <c r="D1159" s="4" t="s">
        <v>1115</v>
      </c>
      <c r="E1159">
        <v>3</v>
      </c>
      <c r="F1159">
        <v>13</v>
      </c>
      <c r="H1159">
        <v>2</v>
      </c>
      <c r="I1159" s="4" t="s">
        <v>1230</v>
      </c>
      <c r="J1159">
        <v>10</v>
      </c>
      <c r="K1159" s="4" t="s">
        <v>1626</v>
      </c>
      <c r="L1159" s="4" t="s">
        <v>1228</v>
      </c>
      <c r="M1159" s="4"/>
      <c r="N1159" s="4"/>
      <c r="O1159" s="4"/>
      <c r="P1159" s="4"/>
      <c r="Q1159" s="4"/>
      <c r="R1159">
        <v>1</v>
      </c>
      <c r="S1159">
        <v>0</v>
      </c>
      <c r="T1159">
        <v>0</v>
      </c>
      <c r="U1159">
        <v>0</v>
      </c>
      <c r="V1159">
        <v>0</v>
      </c>
      <c r="W1159">
        <v>0</v>
      </c>
      <c r="X1159">
        <v>0</v>
      </c>
      <c r="Y1159">
        <v>0</v>
      </c>
      <c r="Z1159">
        <v>0</v>
      </c>
      <c r="AA1159">
        <v>0</v>
      </c>
      <c r="AB1159">
        <v>0</v>
      </c>
      <c r="AC1159">
        <v>0</v>
      </c>
      <c r="AD1159">
        <v>1</v>
      </c>
      <c r="AE1159">
        <v>0</v>
      </c>
      <c r="AF1159">
        <v>0</v>
      </c>
      <c r="AG1159">
        <v>0</v>
      </c>
      <c r="AH1159">
        <v>0</v>
      </c>
      <c r="AI1159">
        <v>0</v>
      </c>
      <c r="AJ1159">
        <v>0</v>
      </c>
      <c r="AK1159">
        <v>1</v>
      </c>
      <c r="AL1159">
        <v>0</v>
      </c>
      <c r="AM1159">
        <v>0</v>
      </c>
      <c r="AN1159">
        <v>0</v>
      </c>
      <c r="AO1159">
        <v>0</v>
      </c>
    </row>
    <row r="1160" spans="1:41" x14ac:dyDescent="0.55000000000000004">
      <c r="A1160">
        <v>2</v>
      </c>
      <c r="B1160" s="5">
        <v>43880</v>
      </c>
      <c r="C1160">
        <v>1158</v>
      </c>
      <c r="D1160" s="4" t="s">
        <v>1116</v>
      </c>
      <c r="E1160">
        <v>3</v>
      </c>
      <c r="F1160">
        <v>13</v>
      </c>
      <c r="H1160">
        <v>1</v>
      </c>
      <c r="I1160" s="4" t="s">
        <v>1229</v>
      </c>
      <c r="J1160">
        <v>14</v>
      </c>
      <c r="K1160" s="4" t="s">
        <v>1229</v>
      </c>
      <c r="L1160" s="4"/>
      <c r="M1160" s="4"/>
      <c r="N1160" s="4"/>
      <c r="O1160" s="4"/>
      <c r="P1160" s="4"/>
      <c r="Q1160" s="4"/>
      <c r="R1160">
        <v>1</v>
      </c>
      <c r="S1160">
        <v>0</v>
      </c>
      <c r="T1160">
        <v>0</v>
      </c>
      <c r="U1160">
        <v>0</v>
      </c>
      <c r="V1160">
        <v>0</v>
      </c>
      <c r="W1160">
        <v>0</v>
      </c>
      <c r="X1160">
        <v>0</v>
      </c>
      <c r="Y1160">
        <v>0</v>
      </c>
      <c r="Z1160">
        <v>0</v>
      </c>
      <c r="AA1160">
        <v>0</v>
      </c>
      <c r="AB1160">
        <v>0</v>
      </c>
      <c r="AC1160">
        <v>0</v>
      </c>
      <c r="AD1160">
        <v>0</v>
      </c>
      <c r="AE1160">
        <v>0</v>
      </c>
      <c r="AF1160">
        <v>0</v>
      </c>
      <c r="AG1160">
        <v>0</v>
      </c>
      <c r="AH1160">
        <v>0</v>
      </c>
      <c r="AI1160">
        <v>2</v>
      </c>
      <c r="AJ1160">
        <v>0</v>
      </c>
      <c r="AK1160">
        <v>0</v>
      </c>
      <c r="AL1160">
        <v>0</v>
      </c>
      <c r="AM1160">
        <v>0</v>
      </c>
      <c r="AN1160">
        <v>0</v>
      </c>
      <c r="AO1160">
        <v>0</v>
      </c>
    </row>
    <row r="1161" spans="1:41" x14ac:dyDescent="0.55000000000000004">
      <c r="A1161">
        <v>2</v>
      </c>
      <c r="B1161" s="5">
        <v>43880</v>
      </c>
      <c r="C1161">
        <v>1159</v>
      </c>
      <c r="D1161" s="4" t="s">
        <v>1117</v>
      </c>
      <c r="E1161">
        <v>4</v>
      </c>
      <c r="F1161">
        <v>9</v>
      </c>
      <c r="H1161">
        <v>1</v>
      </c>
      <c r="I1161" s="4" t="s">
        <v>1227</v>
      </c>
      <c r="J1161">
        <v>11</v>
      </c>
      <c r="K1161" s="4" t="s">
        <v>1227</v>
      </c>
      <c r="L1161" s="4"/>
      <c r="M1161" s="4"/>
      <c r="N1161" s="4"/>
      <c r="O1161" s="4"/>
      <c r="P1161" s="4"/>
      <c r="Q1161" s="4"/>
      <c r="R1161">
        <v>1</v>
      </c>
      <c r="S1161">
        <v>0</v>
      </c>
      <c r="T1161">
        <v>0</v>
      </c>
      <c r="U1161">
        <v>0</v>
      </c>
      <c r="V1161">
        <v>0</v>
      </c>
      <c r="W1161">
        <v>0</v>
      </c>
      <c r="X1161">
        <v>0</v>
      </c>
      <c r="Y1161">
        <v>0</v>
      </c>
      <c r="Z1161">
        <v>0</v>
      </c>
      <c r="AA1161">
        <v>0</v>
      </c>
      <c r="AB1161">
        <v>0</v>
      </c>
      <c r="AC1161">
        <v>1</v>
      </c>
      <c r="AD1161">
        <v>0</v>
      </c>
      <c r="AE1161">
        <v>0</v>
      </c>
      <c r="AF1161">
        <v>0</v>
      </c>
      <c r="AG1161">
        <v>0</v>
      </c>
      <c r="AH1161">
        <v>0</v>
      </c>
      <c r="AI1161">
        <v>0</v>
      </c>
      <c r="AJ1161">
        <v>0</v>
      </c>
      <c r="AK1161">
        <v>0</v>
      </c>
      <c r="AL1161">
        <v>0</v>
      </c>
      <c r="AM1161">
        <v>0</v>
      </c>
      <c r="AN1161">
        <v>0</v>
      </c>
      <c r="AO1161">
        <v>0</v>
      </c>
    </row>
    <row r="1162" spans="1:41" x14ac:dyDescent="0.55000000000000004">
      <c r="A1162">
        <v>2</v>
      </c>
      <c r="B1162" s="5">
        <v>43880</v>
      </c>
      <c r="C1162">
        <v>1160</v>
      </c>
      <c r="D1162" s="4" t="s">
        <v>1118</v>
      </c>
      <c r="E1162">
        <v>11</v>
      </c>
      <c r="F1162">
        <v>24</v>
      </c>
      <c r="H1162">
        <v>1</v>
      </c>
      <c r="I1162" s="4" t="s">
        <v>1238</v>
      </c>
      <c r="J1162">
        <v>13</v>
      </c>
      <c r="K1162" s="4" t="s">
        <v>1238</v>
      </c>
      <c r="L1162" s="4"/>
      <c r="M1162" s="4"/>
      <c r="N1162" s="4"/>
      <c r="O1162" s="4"/>
      <c r="P1162" s="4"/>
      <c r="Q1162" s="4"/>
      <c r="R1162">
        <v>1</v>
      </c>
      <c r="S1162">
        <v>0</v>
      </c>
      <c r="T1162">
        <v>0</v>
      </c>
      <c r="U1162">
        <v>0</v>
      </c>
      <c r="V1162">
        <v>0</v>
      </c>
      <c r="W1162">
        <v>0</v>
      </c>
      <c r="X1162">
        <v>0</v>
      </c>
      <c r="Y1162">
        <v>0</v>
      </c>
      <c r="Z1162">
        <v>0</v>
      </c>
      <c r="AA1162">
        <v>0</v>
      </c>
      <c r="AB1162">
        <v>0</v>
      </c>
      <c r="AC1162">
        <v>0</v>
      </c>
      <c r="AD1162">
        <v>0</v>
      </c>
      <c r="AE1162">
        <v>0</v>
      </c>
      <c r="AF1162">
        <v>0</v>
      </c>
      <c r="AG1162">
        <v>0</v>
      </c>
      <c r="AH1162">
        <v>0</v>
      </c>
      <c r="AI1162">
        <v>0</v>
      </c>
      <c r="AJ1162">
        <v>0</v>
      </c>
      <c r="AK1162">
        <v>0</v>
      </c>
      <c r="AL1162">
        <v>2</v>
      </c>
      <c r="AM1162">
        <v>0</v>
      </c>
      <c r="AN1162">
        <v>0</v>
      </c>
      <c r="AO1162">
        <v>0</v>
      </c>
    </row>
    <row r="1163" spans="1:41" x14ac:dyDescent="0.55000000000000004">
      <c r="A1163">
        <v>2</v>
      </c>
      <c r="B1163" s="5">
        <v>43879</v>
      </c>
      <c r="C1163">
        <v>1161</v>
      </c>
      <c r="D1163" s="4" t="s">
        <v>1119</v>
      </c>
      <c r="E1163">
        <v>4</v>
      </c>
      <c r="F1163">
        <v>7</v>
      </c>
      <c r="H1163">
        <v>2</v>
      </c>
      <c r="I1163" s="4" t="s">
        <v>1230</v>
      </c>
      <c r="J1163">
        <v>10</v>
      </c>
      <c r="K1163" s="4" t="s">
        <v>1626</v>
      </c>
      <c r="L1163" s="4" t="s">
        <v>1228</v>
      </c>
      <c r="M1163" s="4"/>
      <c r="N1163" s="4"/>
      <c r="O1163" s="4"/>
      <c r="P1163" s="4"/>
      <c r="Q1163" s="4"/>
      <c r="R1163">
        <v>1</v>
      </c>
      <c r="S1163">
        <v>0</v>
      </c>
      <c r="T1163">
        <v>0</v>
      </c>
      <c r="U1163">
        <v>0</v>
      </c>
      <c r="V1163">
        <v>0</v>
      </c>
      <c r="W1163">
        <v>0</v>
      </c>
      <c r="X1163">
        <v>0</v>
      </c>
      <c r="Y1163">
        <v>0</v>
      </c>
      <c r="Z1163">
        <v>0</v>
      </c>
      <c r="AA1163">
        <v>0</v>
      </c>
      <c r="AB1163">
        <v>0</v>
      </c>
      <c r="AC1163">
        <v>0</v>
      </c>
      <c r="AD1163">
        <v>1</v>
      </c>
      <c r="AE1163">
        <v>0</v>
      </c>
      <c r="AF1163">
        <v>0</v>
      </c>
      <c r="AG1163">
        <v>0</v>
      </c>
      <c r="AH1163">
        <v>0</v>
      </c>
      <c r="AI1163">
        <v>0</v>
      </c>
      <c r="AJ1163">
        <v>0</v>
      </c>
      <c r="AK1163">
        <v>1</v>
      </c>
      <c r="AL1163">
        <v>0</v>
      </c>
      <c r="AM1163">
        <v>0</v>
      </c>
      <c r="AN1163">
        <v>0</v>
      </c>
      <c r="AO1163">
        <v>0</v>
      </c>
    </row>
    <row r="1164" spans="1:41" x14ac:dyDescent="0.55000000000000004">
      <c r="A1164">
        <v>2</v>
      </c>
      <c r="B1164" s="5">
        <v>43879</v>
      </c>
      <c r="C1164">
        <v>1162</v>
      </c>
      <c r="D1164" s="4" t="s">
        <v>1120</v>
      </c>
      <c r="E1164">
        <v>4</v>
      </c>
      <c r="F1164">
        <v>6</v>
      </c>
      <c r="H1164">
        <v>2</v>
      </c>
      <c r="I1164" s="4" t="s">
        <v>1227</v>
      </c>
      <c r="J1164">
        <v>11</v>
      </c>
      <c r="K1164" s="4" t="s">
        <v>1258</v>
      </c>
      <c r="L1164" s="4" t="s">
        <v>1229</v>
      </c>
      <c r="M1164" s="4"/>
      <c r="N1164" s="4"/>
      <c r="O1164" s="4"/>
      <c r="P1164" s="4"/>
      <c r="Q1164" s="4"/>
      <c r="R1164">
        <v>1</v>
      </c>
      <c r="S1164">
        <v>0</v>
      </c>
      <c r="T1164">
        <v>0</v>
      </c>
      <c r="U1164">
        <v>0</v>
      </c>
      <c r="V1164">
        <v>0</v>
      </c>
      <c r="W1164">
        <v>0</v>
      </c>
      <c r="X1164">
        <v>0</v>
      </c>
      <c r="Y1164">
        <v>0</v>
      </c>
      <c r="Z1164">
        <v>0</v>
      </c>
      <c r="AA1164">
        <v>0</v>
      </c>
      <c r="AB1164">
        <v>0</v>
      </c>
      <c r="AC1164">
        <v>1</v>
      </c>
      <c r="AD1164">
        <v>0</v>
      </c>
      <c r="AE1164">
        <v>0</v>
      </c>
      <c r="AF1164">
        <v>0</v>
      </c>
      <c r="AG1164">
        <v>0</v>
      </c>
      <c r="AH1164">
        <v>0</v>
      </c>
      <c r="AI1164">
        <v>1</v>
      </c>
      <c r="AJ1164">
        <v>0</v>
      </c>
      <c r="AK1164">
        <v>0</v>
      </c>
      <c r="AL1164">
        <v>0</v>
      </c>
      <c r="AM1164">
        <v>0</v>
      </c>
      <c r="AN1164">
        <v>0</v>
      </c>
      <c r="AO1164">
        <v>0</v>
      </c>
    </row>
    <row r="1165" spans="1:41" x14ac:dyDescent="0.55000000000000004">
      <c r="A1165">
        <v>2</v>
      </c>
      <c r="B1165" s="5">
        <v>43879</v>
      </c>
      <c r="C1165">
        <v>1163</v>
      </c>
      <c r="D1165" s="4" t="s">
        <v>1121</v>
      </c>
      <c r="E1165">
        <v>5</v>
      </c>
      <c r="F1165">
        <v>11</v>
      </c>
      <c r="H1165">
        <v>1</v>
      </c>
      <c r="I1165" s="4" t="s">
        <v>1238</v>
      </c>
      <c r="J1165">
        <v>13</v>
      </c>
      <c r="K1165" s="4" t="s">
        <v>1238</v>
      </c>
      <c r="L1165" s="4"/>
      <c r="M1165" s="4"/>
      <c r="N1165" s="4"/>
      <c r="O1165" s="4"/>
      <c r="P1165" s="4"/>
      <c r="Q1165" s="4"/>
      <c r="R1165">
        <v>1</v>
      </c>
      <c r="S1165">
        <v>0</v>
      </c>
      <c r="T1165">
        <v>0</v>
      </c>
      <c r="U1165">
        <v>0</v>
      </c>
      <c r="V1165">
        <v>0</v>
      </c>
      <c r="W1165">
        <v>0</v>
      </c>
      <c r="X1165">
        <v>0</v>
      </c>
      <c r="Y1165">
        <v>0</v>
      </c>
      <c r="Z1165">
        <v>0</v>
      </c>
      <c r="AA1165">
        <v>0</v>
      </c>
      <c r="AB1165">
        <v>0</v>
      </c>
      <c r="AC1165">
        <v>0</v>
      </c>
      <c r="AD1165">
        <v>0</v>
      </c>
      <c r="AE1165">
        <v>0</v>
      </c>
      <c r="AF1165">
        <v>0</v>
      </c>
      <c r="AG1165">
        <v>0</v>
      </c>
      <c r="AH1165">
        <v>0</v>
      </c>
      <c r="AI1165">
        <v>0</v>
      </c>
      <c r="AJ1165">
        <v>0</v>
      </c>
      <c r="AK1165">
        <v>0</v>
      </c>
      <c r="AL1165">
        <v>2</v>
      </c>
      <c r="AM1165">
        <v>0</v>
      </c>
      <c r="AN1165">
        <v>0</v>
      </c>
      <c r="AO1165">
        <v>0</v>
      </c>
    </row>
    <row r="1166" spans="1:41" x14ac:dyDescent="0.55000000000000004">
      <c r="A1166">
        <v>2</v>
      </c>
      <c r="B1166" s="5">
        <v>43879</v>
      </c>
      <c r="C1166">
        <v>1164</v>
      </c>
      <c r="D1166" s="4" t="s">
        <v>1122</v>
      </c>
      <c r="E1166">
        <v>7</v>
      </c>
      <c r="F1166">
        <v>31</v>
      </c>
      <c r="H1166">
        <v>2</v>
      </c>
      <c r="I1166" s="4" t="s">
        <v>1238</v>
      </c>
      <c r="J1166">
        <v>13</v>
      </c>
      <c r="K1166" s="4" t="s">
        <v>1630</v>
      </c>
      <c r="L1166" s="4" t="s">
        <v>1225</v>
      </c>
      <c r="M1166" s="4"/>
      <c r="N1166" s="4"/>
      <c r="O1166" s="4"/>
      <c r="P1166" s="4"/>
      <c r="Q1166" s="4"/>
      <c r="R1166">
        <v>1</v>
      </c>
      <c r="S1166">
        <v>0</v>
      </c>
      <c r="T1166">
        <v>0</v>
      </c>
      <c r="U1166">
        <v>0</v>
      </c>
      <c r="V1166">
        <v>0</v>
      </c>
      <c r="W1166">
        <v>0</v>
      </c>
      <c r="X1166">
        <v>0</v>
      </c>
      <c r="Y1166">
        <v>0</v>
      </c>
      <c r="Z1166">
        <v>0</v>
      </c>
      <c r="AA1166">
        <v>1</v>
      </c>
      <c r="AB1166">
        <v>0</v>
      </c>
      <c r="AC1166">
        <v>0</v>
      </c>
      <c r="AD1166">
        <v>0</v>
      </c>
      <c r="AE1166">
        <v>0</v>
      </c>
      <c r="AF1166">
        <v>0</v>
      </c>
      <c r="AG1166">
        <v>0</v>
      </c>
      <c r="AH1166">
        <v>0</v>
      </c>
      <c r="AI1166">
        <v>0</v>
      </c>
      <c r="AJ1166">
        <v>0</v>
      </c>
      <c r="AK1166">
        <v>0</v>
      </c>
      <c r="AL1166">
        <v>1</v>
      </c>
      <c r="AM1166">
        <v>0</v>
      </c>
      <c r="AN1166">
        <v>0</v>
      </c>
      <c r="AO1166">
        <v>0</v>
      </c>
    </row>
    <row r="1167" spans="1:41" x14ac:dyDescent="0.55000000000000004">
      <c r="A1167">
        <v>2</v>
      </c>
      <c r="B1167" s="5">
        <v>43879</v>
      </c>
      <c r="C1167">
        <v>1165</v>
      </c>
      <c r="D1167" s="4" t="s">
        <v>1123</v>
      </c>
      <c r="E1167">
        <v>4</v>
      </c>
      <c r="F1167">
        <v>34</v>
      </c>
      <c r="H1167">
        <v>2</v>
      </c>
      <c r="I1167" s="4" t="s">
        <v>1232</v>
      </c>
      <c r="J1167">
        <v>8</v>
      </c>
      <c r="K1167" s="4" t="s">
        <v>1261</v>
      </c>
      <c r="L1167" s="4" t="s">
        <v>1225</v>
      </c>
      <c r="M1167" s="4"/>
      <c r="N1167" s="4"/>
      <c r="O1167" s="4"/>
      <c r="P1167" s="4"/>
      <c r="Q1167" s="4"/>
      <c r="R1167">
        <v>1</v>
      </c>
      <c r="S1167">
        <v>0</v>
      </c>
      <c r="T1167">
        <v>0</v>
      </c>
      <c r="U1167">
        <v>0</v>
      </c>
      <c r="V1167">
        <v>0</v>
      </c>
      <c r="W1167">
        <v>0</v>
      </c>
      <c r="X1167">
        <v>0</v>
      </c>
      <c r="Y1167">
        <v>0</v>
      </c>
      <c r="Z1167">
        <v>0</v>
      </c>
      <c r="AA1167">
        <v>1</v>
      </c>
      <c r="AB1167">
        <v>0</v>
      </c>
      <c r="AC1167">
        <v>0</v>
      </c>
      <c r="AD1167">
        <v>0</v>
      </c>
      <c r="AE1167">
        <v>0</v>
      </c>
      <c r="AF1167">
        <v>0</v>
      </c>
      <c r="AG1167">
        <v>1</v>
      </c>
      <c r="AH1167">
        <v>0</v>
      </c>
      <c r="AI1167">
        <v>0</v>
      </c>
      <c r="AJ1167">
        <v>0</v>
      </c>
      <c r="AK1167">
        <v>0</v>
      </c>
      <c r="AL1167">
        <v>0</v>
      </c>
      <c r="AM1167">
        <v>0</v>
      </c>
      <c r="AN1167">
        <v>0</v>
      </c>
      <c r="AO1167">
        <v>0</v>
      </c>
    </row>
    <row r="1168" spans="1:41" x14ac:dyDescent="0.55000000000000004">
      <c r="A1168">
        <v>2</v>
      </c>
      <c r="B1168" s="5">
        <v>43879</v>
      </c>
      <c r="C1168">
        <v>1166</v>
      </c>
      <c r="D1168" s="4" t="s">
        <v>1124</v>
      </c>
      <c r="E1168">
        <v>26</v>
      </c>
      <c r="F1168">
        <v>99</v>
      </c>
      <c r="H1168">
        <v>1</v>
      </c>
      <c r="I1168" s="4" t="s">
        <v>1232</v>
      </c>
      <c r="J1168">
        <v>8</v>
      </c>
      <c r="K1168" s="4" t="s">
        <v>1232</v>
      </c>
      <c r="L1168" s="4"/>
      <c r="M1168" s="4"/>
      <c r="N1168" s="4"/>
      <c r="O1168" s="4"/>
      <c r="P1168" s="4"/>
      <c r="Q1168" s="4"/>
      <c r="R1168">
        <v>1</v>
      </c>
      <c r="S1168">
        <v>0</v>
      </c>
      <c r="T1168">
        <v>0</v>
      </c>
      <c r="U1168">
        <v>0</v>
      </c>
      <c r="V1168">
        <v>0</v>
      </c>
      <c r="W1168">
        <v>0</v>
      </c>
      <c r="X1168">
        <v>0</v>
      </c>
      <c r="Y1168">
        <v>0</v>
      </c>
      <c r="Z1168">
        <v>0</v>
      </c>
      <c r="AA1168">
        <v>0</v>
      </c>
      <c r="AB1168">
        <v>0</v>
      </c>
      <c r="AC1168">
        <v>0</v>
      </c>
      <c r="AD1168">
        <v>0</v>
      </c>
      <c r="AE1168">
        <v>0</v>
      </c>
      <c r="AF1168">
        <v>0</v>
      </c>
      <c r="AG1168">
        <v>2</v>
      </c>
      <c r="AH1168">
        <v>0</v>
      </c>
      <c r="AI1168">
        <v>0</v>
      </c>
      <c r="AJ1168">
        <v>0</v>
      </c>
      <c r="AK1168">
        <v>0</v>
      </c>
      <c r="AL1168">
        <v>0</v>
      </c>
      <c r="AM1168">
        <v>0</v>
      </c>
      <c r="AN1168">
        <v>0</v>
      </c>
      <c r="AO1168">
        <v>0</v>
      </c>
    </row>
    <row r="1169" spans="1:41" x14ac:dyDescent="0.55000000000000004">
      <c r="A1169">
        <v>2</v>
      </c>
      <c r="B1169" s="5">
        <v>43878</v>
      </c>
      <c r="C1169">
        <v>1167</v>
      </c>
      <c r="D1169" s="4" t="s">
        <v>1125</v>
      </c>
      <c r="E1169">
        <v>2</v>
      </c>
      <c r="F1169">
        <v>4</v>
      </c>
      <c r="H1169">
        <v>2</v>
      </c>
      <c r="I1169" s="4" t="s">
        <v>1230</v>
      </c>
      <c r="J1169">
        <v>10</v>
      </c>
      <c r="K1169" s="4" t="s">
        <v>1626</v>
      </c>
      <c r="L1169" s="4" t="s">
        <v>1228</v>
      </c>
      <c r="M1169" s="4"/>
      <c r="N1169" s="4"/>
      <c r="O1169" s="4"/>
      <c r="P1169" s="4"/>
      <c r="Q1169" s="4"/>
      <c r="R1169">
        <v>1</v>
      </c>
      <c r="S1169">
        <v>0</v>
      </c>
      <c r="T1169">
        <v>0</v>
      </c>
      <c r="U1169">
        <v>0</v>
      </c>
      <c r="V1169">
        <v>0</v>
      </c>
      <c r="W1169">
        <v>0</v>
      </c>
      <c r="X1169">
        <v>0</v>
      </c>
      <c r="Y1169">
        <v>0</v>
      </c>
      <c r="Z1169">
        <v>0</v>
      </c>
      <c r="AA1169">
        <v>0</v>
      </c>
      <c r="AB1169">
        <v>0</v>
      </c>
      <c r="AC1169">
        <v>0</v>
      </c>
      <c r="AD1169">
        <v>1</v>
      </c>
      <c r="AE1169">
        <v>0</v>
      </c>
      <c r="AF1169">
        <v>0</v>
      </c>
      <c r="AG1169">
        <v>0</v>
      </c>
      <c r="AH1169">
        <v>0</v>
      </c>
      <c r="AI1169">
        <v>0</v>
      </c>
      <c r="AJ1169">
        <v>0</v>
      </c>
      <c r="AK1169">
        <v>1</v>
      </c>
      <c r="AL1169">
        <v>0</v>
      </c>
      <c r="AM1169">
        <v>0</v>
      </c>
      <c r="AN1169">
        <v>0</v>
      </c>
      <c r="AO1169">
        <v>0</v>
      </c>
    </row>
    <row r="1170" spans="1:41" x14ac:dyDescent="0.55000000000000004">
      <c r="A1170">
        <v>2</v>
      </c>
      <c r="B1170" s="5">
        <v>43878</v>
      </c>
      <c r="C1170">
        <v>1168</v>
      </c>
      <c r="D1170" s="4" t="s">
        <v>1126</v>
      </c>
      <c r="E1170">
        <v>4</v>
      </c>
      <c r="F1170">
        <v>8</v>
      </c>
      <c r="H1170">
        <v>2</v>
      </c>
      <c r="I1170" s="4" t="s">
        <v>1223</v>
      </c>
      <c r="J1170">
        <v>5</v>
      </c>
      <c r="K1170" s="4" t="s">
        <v>1262</v>
      </c>
      <c r="L1170" s="4" t="s">
        <v>1227</v>
      </c>
      <c r="M1170" s="4"/>
      <c r="N1170" s="4"/>
      <c r="O1170" s="4"/>
      <c r="P1170" s="4"/>
      <c r="Q1170" s="4"/>
      <c r="R1170">
        <v>1</v>
      </c>
      <c r="S1170">
        <v>0</v>
      </c>
      <c r="T1170">
        <v>0</v>
      </c>
      <c r="U1170">
        <v>0</v>
      </c>
      <c r="V1170">
        <v>0</v>
      </c>
      <c r="W1170">
        <v>0</v>
      </c>
      <c r="X1170">
        <v>0</v>
      </c>
      <c r="Y1170">
        <v>0</v>
      </c>
      <c r="Z1170">
        <v>0</v>
      </c>
      <c r="AA1170">
        <v>0</v>
      </c>
      <c r="AB1170">
        <v>1</v>
      </c>
      <c r="AC1170">
        <v>1</v>
      </c>
      <c r="AD1170">
        <v>0</v>
      </c>
      <c r="AE1170">
        <v>0</v>
      </c>
      <c r="AF1170">
        <v>0</v>
      </c>
      <c r="AG1170">
        <v>0</v>
      </c>
      <c r="AH1170">
        <v>0</v>
      </c>
      <c r="AI1170">
        <v>0</v>
      </c>
      <c r="AJ1170">
        <v>0</v>
      </c>
      <c r="AK1170">
        <v>0</v>
      </c>
      <c r="AL1170">
        <v>0</v>
      </c>
      <c r="AM1170">
        <v>0</v>
      </c>
      <c r="AN1170">
        <v>0</v>
      </c>
      <c r="AO1170">
        <v>0</v>
      </c>
    </row>
    <row r="1171" spans="1:41" x14ac:dyDescent="0.55000000000000004">
      <c r="A1171">
        <v>2</v>
      </c>
      <c r="B1171" s="5">
        <v>43878</v>
      </c>
      <c r="C1171">
        <v>1169</v>
      </c>
      <c r="D1171" s="4" t="s">
        <v>1127</v>
      </c>
      <c r="E1171">
        <v>7</v>
      </c>
      <c r="F1171">
        <v>24</v>
      </c>
      <c r="H1171">
        <v>1</v>
      </c>
      <c r="I1171" s="4" t="s">
        <v>1238</v>
      </c>
      <c r="J1171">
        <v>13</v>
      </c>
      <c r="K1171" s="4" t="s">
        <v>1238</v>
      </c>
      <c r="L1171" s="4"/>
      <c r="M1171" s="4"/>
      <c r="N1171" s="4"/>
      <c r="O1171" s="4"/>
      <c r="P1171" s="4"/>
      <c r="Q1171" s="4"/>
      <c r="R1171">
        <v>1</v>
      </c>
      <c r="S1171">
        <v>0</v>
      </c>
      <c r="T1171">
        <v>0</v>
      </c>
      <c r="U1171">
        <v>0</v>
      </c>
      <c r="V1171">
        <v>0</v>
      </c>
      <c r="W1171">
        <v>0</v>
      </c>
      <c r="X1171">
        <v>0</v>
      </c>
      <c r="Y1171">
        <v>0</v>
      </c>
      <c r="Z1171">
        <v>0</v>
      </c>
      <c r="AA1171">
        <v>0</v>
      </c>
      <c r="AB1171">
        <v>0</v>
      </c>
      <c r="AC1171">
        <v>0</v>
      </c>
      <c r="AD1171">
        <v>0</v>
      </c>
      <c r="AE1171">
        <v>0</v>
      </c>
      <c r="AF1171">
        <v>0</v>
      </c>
      <c r="AG1171">
        <v>0</v>
      </c>
      <c r="AH1171">
        <v>0</v>
      </c>
      <c r="AI1171">
        <v>0</v>
      </c>
      <c r="AJ1171">
        <v>0</v>
      </c>
      <c r="AK1171">
        <v>0</v>
      </c>
      <c r="AL1171">
        <v>2</v>
      </c>
      <c r="AM1171">
        <v>0</v>
      </c>
      <c r="AN1171">
        <v>0</v>
      </c>
      <c r="AO1171">
        <v>0</v>
      </c>
    </row>
    <row r="1172" spans="1:41" x14ac:dyDescent="0.55000000000000004">
      <c r="A1172">
        <v>2</v>
      </c>
      <c r="B1172" s="5">
        <v>43877</v>
      </c>
      <c r="C1172">
        <v>1170</v>
      </c>
      <c r="D1172" s="4" t="s">
        <v>1128</v>
      </c>
      <c r="E1172">
        <v>6</v>
      </c>
      <c r="F1172">
        <v>6</v>
      </c>
      <c r="H1172">
        <v>2</v>
      </c>
      <c r="I1172" s="4" t="s">
        <v>1230</v>
      </c>
      <c r="J1172">
        <v>10</v>
      </c>
      <c r="K1172" s="4" t="s">
        <v>1626</v>
      </c>
      <c r="L1172" s="4" t="s">
        <v>1228</v>
      </c>
      <c r="M1172" s="4"/>
      <c r="N1172" s="4"/>
      <c r="O1172" s="4"/>
      <c r="P1172" s="4"/>
      <c r="Q1172" s="4"/>
      <c r="R1172">
        <v>1</v>
      </c>
      <c r="S1172">
        <v>0</v>
      </c>
      <c r="T1172">
        <v>0</v>
      </c>
      <c r="U1172">
        <v>0</v>
      </c>
      <c r="V1172">
        <v>0</v>
      </c>
      <c r="W1172">
        <v>0</v>
      </c>
      <c r="X1172">
        <v>0</v>
      </c>
      <c r="Y1172">
        <v>0</v>
      </c>
      <c r="Z1172">
        <v>0</v>
      </c>
      <c r="AA1172">
        <v>0</v>
      </c>
      <c r="AB1172">
        <v>0</v>
      </c>
      <c r="AC1172">
        <v>0</v>
      </c>
      <c r="AD1172">
        <v>1</v>
      </c>
      <c r="AE1172">
        <v>0</v>
      </c>
      <c r="AF1172">
        <v>0</v>
      </c>
      <c r="AG1172">
        <v>0</v>
      </c>
      <c r="AH1172">
        <v>0</v>
      </c>
      <c r="AI1172">
        <v>0</v>
      </c>
      <c r="AJ1172">
        <v>0</v>
      </c>
      <c r="AK1172">
        <v>1</v>
      </c>
      <c r="AL1172">
        <v>0</v>
      </c>
      <c r="AM1172">
        <v>0</v>
      </c>
      <c r="AN1172">
        <v>0</v>
      </c>
      <c r="AO1172">
        <v>0</v>
      </c>
    </row>
    <row r="1173" spans="1:41" x14ac:dyDescent="0.55000000000000004">
      <c r="A1173">
        <v>2</v>
      </c>
      <c r="B1173" s="5">
        <v>43877</v>
      </c>
      <c r="C1173">
        <v>1171</v>
      </c>
      <c r="D1173" s="4" t="s">
        <v>1129</v>
      </c>
      <c r="E1173">
        <v>6</v>
      </c>
      <c r="F1173">
        <v>9</v>
      </c>
      <c r="H1173">
        <v>2</v>
      </c>
      <c r="I1173" s="4" t="s">
        <v>1227</v>
      </c>
      <c r="J1173">
        <v>11</v>
      </c>
      <c r="K1173" s="4" t="s">
        <v>1258</v>
      </c>
      <c r="L1173" s="4" t="s">
        <v>1229</v>
      </c>
      <c r="M1173" s="4"/>
      <c r="N1173" s="4"/>
      <c r="O1173" s="4"/>
      <c r="P1173" s="4"/>
      <c r="Q1173" s="4"/>
      <c r="R1173">
        <v>1</v>
      </c>
      <c r="S1173">
        <v>0</v>
      </c>
      <c r="T1173">
        <v>0</v>
      </c>
      <c r="U1173">
        <v>0</v>
      </c>
      <c r="V1173">
        <v>0</v>
      </c>
      <c r="W1173">
        <v>0</v>
      </c>
      <c r="X1173">
        <v>0</v>
      </c>
      <c r="Y1173">
        <v>0</v>
      </c>
      <c r="Z1173">
        <v>0</v>
      </c>
      <c r="AA1173">
        <v>0</v>
      </c>
      <c r="AB1173">
        <v>0</v>
      </c>
      <c r="AC1173">
        <v>1</v>
      </c>
      <c r="AD1173">
        <v>0</v>
      </c>
      <c r="AE1173">
        <v>0</v>
      </c>
      <c r="AF1173">
        <v>0</v>
      </c>
      <c r="AG1173">
        <v>0</v>
      </c>
      <c r="AH1173">
        <v>0</v>
      </c>
      <c r="AI1173">
        <v>1</v>
      </c>
      <c r="AJ1173">
        <v>0</v>
      </c>
      <c r="AK1173">
        <v>0</v>
      </c>
      <c r="AL1173">
        <v>0</v>
      </c>
      <c r="AM1173">
        <v>0</v>
      </c>
      <c r="AN1173">
        <v>0</v>
      </c>
      <c r="AO1173">
        <v>0</v>
      </c>
    </row>
    <row r="1174" spans="1:41" x14ac:dyDescent="0.55000000000000004">
      <c r="A1174">
        <v>2</v>
      </c>
      <c r="B1174" s="5">
        <v>43877</v>
      </c>
      <c r="C1174">
        <v>1172</v>
      </c>
      <c r="D1174" s="4" t="s">
        <v>1130</v>
      </c>
      <c r="E1174">
        <v>6</v>
      </c>
      <c r="F1174">
        <v>14</v>
      </c>
      <c r="H1174">
        <v>1</v>
      </c>
      <c r="I1174" s="4" t="s">
        <v>1238</v>
      </c>
      <c r="J1174">
        <v>13</v>
      </c>
      <c r="K1174" s="4" t="s">
        <v>1238</v>
      </c>
      <c r="L1174" s="4"/>
      <c r="M1174" s="4"/>
      <c r="N1174" s="4"/>
      <c r="O1174" s="4"/>
      <c r="P1174" s="4"/>
      <c r="Q1174" s="4"/>
      <c r="R1174">
        <v>1</v>
      </c>
      <c r="S1174">
        <v>0</v>
      </c>
      <c r="T1174">
        <v>0</v>
      </c>
      <c r="U1174">
        <v>0</v>
      </c>
      <c r="V1174">
        <v>0</v>
      </c>
      <c r="W1174">
        <v>0</v>
      </c>
      <c r="X1174">
        <v>0</v>
      </c>
      <c r="Y1174">
        <v>0</v>
      </c>
      <c r="Z1174">
        <v>0</v>
      </c>
      <c r="AA1174">
        <v>0</v>
      </c>
      <c r="AB1174">
        <v>0</v>
      </c>
      <c r="AC1174">
        <v>0</v>
      </c>
      <c r="AD1174">
        <v>0</v>
      </c>
      <c r="AE1174">
        <v>0</v>
      </c>
      <c r="AF1174">
        <v>0</v>
      </c>
      <c r="AG1174">
        <v>0</v>
      </c>
      <c r="AH1174">
        <v>0</v>
      </c>
      <c r="AI1174">
        <v>0</v>
      </c>
      <c r="AJ1174">
        <v>0</v>
      </c>
      <c r="AK1174">
        <v>0</v>
      </c>
      <c r="AL1174">
        <v>2</v>
      </c>
      <c r="AM1174">
        <v>0</v>
      </c>
      <c r="AN1174">
        <v>0</v>
      </c>
      <c r="AO1174">
        <v>0</v>
      </c>
    </row>
    <row r="1175" spans="1:41" x14ac:dyDescent="0.55000000000000004">
      <c r="A1175">
        <v>2</v>
      </c>
      <c r="B1175" s="5">
        <v>43876</v>
      </c>
      <c r="C1175">
        <v>1173</v>
      </c>
      <c r="D1175" s="4" t="s">
        <v>1131</v>
      </c>
      <c r="E1175">
        <v>1</v>
      </c>
      <c r="F1175">
        <v>4</v>
      </c>
      <c r="H1175">
        <v>1</v>
      </c>
      <c r="I1175" s="4" t="s">
        <v>1229</v>
      </c>
      <c r="J1175">
        <v>14</v>
      </c>
      <c r="K1175" s="4" t="s">
        <v>1229</v>
      </c>
      <c r="L1175" s="4"/>
      <c r="M1175" s="4"/>
      <c r="N1175" s="4"/>
      <c r="O1175" s="4"/>
      <c r="P1175" s="4"/>
      <c r="Q1175" s="4"/>
      <c r="R1175">
        <v>1</v>
      </c>
      <c r="S1175">
        <v>0</v>
      </c>
      <c r="T1175">
        <v>0</v>
      </c>
      <c r="U1175">
        <v>0</v>
      </c>
      <c r="V1175">
        <v>0</v>
      </c>
      <c r="W1175">
        <v>0</v>
      </c>
      <c r="X1175">
        <v>0</v>
      </c>
      <c r="Y1175">
        <v>0</v>
      </c>
      <c r="Z1175">
        <v>0</v>
      </c>
      <c r="AA1175">
        <v>0</v>
      </c>
      <c r="AB1175">
        <v>0</v>
      </c>
      <c r="AC1175">
        <v>0</v>
      </c>
      <c r="AD1175">
        <v>0</v>
      </c>
      <c r="AE1175">
        <v>0</v>
      </c>
      <c r="AF1175">
        <v>0</v>
      </c>
      <c r="AG1175">
        <v>0</v>
      </c>
      <c r="AH1175">
        <v>0</v>
      </c>
      <c r="AI1175">
        <v>1</v>
      </c>
      <c r="AJ1175">
        <v>0</v>
      </c>
      <c r="AK1175">
        <v>0</v>
      </c>
      <c r="AL1175">
        <v>0</v>
      </c>
      <c r="AM1175">
        <v>0</v>
      </c>
      <c r="AN1175">
        <v>0</v>
      </c>
      <c r="AO1175">
        <v>0</v>
      </c>
    </row>
    <row r="1176" spans="1:41" x14ac:dyDescent="0.55000000000000004">
      <c r="A1176">
        <v>2</v>
      </c>
      <c r="B1176" s="5">
        <v>43876</v>
      </c>
      <c r="C1176">
        <v>1174</v>
      </c>
      <c r="D1176" s="4" t="s">
        <v>1132</v>
      </c>
      <c r="E1176">
        <v>7</v>
      </c>
      <c r="F1176">
        <v>6</v>
      </c>
      <c r="H1176">
        <v>1</v>
      </c>
      <c r="I1176" s="4" t="s">
        <v>1227</v>
      </c>
      <c r="J1176">
        <v>11</v>
      </c>
      <c r="K1176" s="4" t="s">
        <v>1227</v>
      </c>
      <c r="L1176" s="4"/>
      <c r="M1176" s="4"/>
      <c r="N1176" s="4"/>
      <c r="O1176" s="4"/>
      <c r="P1176" s="4"/>
      <c r="Q1176" s="4"/>
      <c r="R1176">
        <v>1</v>
      </c>
      <c r="S1176">
        <v>0</v>
      </c>
      <c r="T1176">
        <v>0</v>
      </c>
      <c r="U1176">
        <v>0</v>
      </c>
      <c r="V1176">
        <v>0</v>
      </c>
      <c r="W1176">
        <v>0</v>
      </c>
      <c r="X1176">
        <v>0</v>
      </c>
      <c r="Y1176">
        <v>0</v>
      </c>
      <c r="Z1176">
        <v>0</v>
      </c>
      <c r="AA1176">
        <v>0</v>
      </c>
      <c r="AB1176">
        <v>0</v>
      </c>
      <c r="AC1176">
        <v>1</v>
      </c>
      <c r="AD1176">
        <v>0</v>
      </c>
      <c r="AE1176">
        <v>0</v>
      </c>
      <c r="AF1176">
        <v>0</v>
      </c>
      <c r="AG1176">
        <v>0</v>
      </c>
      <c r="AH1176">
        <v>0</v>
      </c>
      <c r="AI1176">
        <v>0</v>
      </c>
      <c r="AJ1176">
        <v>0</v>
      </c>
      <c r="AK1176">
        <v>0</v>
      </c>
      <c r="AL1176">
        <v>0</v>
      </c>
      <c r="AM1176">
        <v>0</v>
      </c>
      <c r="AN1176">
        <v>0</v>
      </c>
      <c r="AO1176">
        <v>0</v>
      </c>
    </row>
    <row r="1177" spans="1:41" x14ac:dyDescent="0.55000000000000004">
      <c r="A1177">
        <v>2</v>
      </c>
      <c r="B1177" s="5">
        <v>43876</v>
      </c>
      <c r="C1177">
        <v>1175</v>
      </c>
      <c r="D1177" s="4" t="s">
        <v>1133</v>
      </c>
      <c r="E1177">
        <v>11</v>
      </c>
      <c r="F1177">
        <v>23</v>
      </c>
      <c r="H1177">
        <v>1</v>
      </c>
      <c r="I1177" s="4" t="s">
        <v>1238</v>
      </c>
      <c r="J1177">
        <v>13</v>
      </c>
      <c r="K1177" s="4" t="s">
        <v>1238</v>
      </c>
      <c r="L1177" s="4"/>
      <c r="M1177" s="4"/>
      <c r="N1177" s="4"/>
      <c r="O1177" s="4"/>
      <c r="P1177" s="4"/>
      <c r="Q1177" s="4"/>
      <c r="R1177">
        <v>1</v>
      </c>
      <c r="S1177">
        <v>0</v>
      </c>
      <c r="T1177">
        <v>0</v>
      </c>
      <c r="U1177">
        <v>0</v>
      </c>
      <c r="V1177">
        <v>0</v>
      </c>
      <c r="W1177">
        <v>0</v>
      </c>
      <c r="X1177">
        <v>0</v>
      </c>
      <c r="Y1177">
        <v>0</v>
      </c>
      <c r="Z1177">
        <v>0</v>
      </c>
      <c r="AA1177">
        <v>0</v>
      </c>
      <c r="AB1177">
        <v>0</v>
      </c>
      <c r="AC1177">
        <v>0</v>
      </c>
      <c r="AD1177">
        <v>0</v>
      </c>
      <c r="AE1177">
        <v>0</v>
      </c>
      <c r="AF1177">
        <v>0</v>
      </c>
      <c r="AG1177">
        <v>0</v>
      </c>
      <c r="AH1177">
        <v>0</v>
      </c>
      <c r="AI1177">
        <v>0</v>
      </c>
      <c r="AJ1177">
        <v>0</v>
      </c>
      <c r="AK1177">
        <v>0</v>
      </c>
      <c r="AL1177">
        <v>2</v>
      </c>
      <c r="AM1177">
        <v>0</v>
      </c>
      <c r="AN1177">
        <v>0</v>
      </c>
      <c r="AO1177">
        <v>0</v>
      </c>
    </row>
    <row r="1178" spans="1:41" x14ac:dyDescent="0.55000000000000004">
      <c r="A1178">
        <v>2</v>
      </c>
      <c r="B1178" s="5">
        <v>43875</v>
      </c>
      <c r="C1178">
        <v>1176</v>
      </c>
      <c r="D1178" s="4" t="s">
        <v>1134</v>
      </c>
      <c r="E1178">
        <v>4</v>
      </c>
      <c r="F1178">
        <v>18</v>
      </c>
      <c r="H1178">
        <v>1</v>
      </c>
      <c r="I1178" s="4" t="s">
        <v>1225</v>
      </c>
      <c r="J1178">
        <v>15</v>
      </c>
      <c r="K1178" s="4" t="s">
        <v>1225</v>
      </c>
      <c r="L1178" s="4"/>
      <c r="M1178" s="4"/>
      <c r="N1178" s="4"/>
      <c r="O1178" s="4"/>
      <c r="P1178" s="4"/>
      <c r="Q1178" s="4"/>
      <c r="R1178">
        <v>1</v>
      </c>
      <c r="S1178">
        <v>0</v>
      </c>
      <c r="T1178">
        <v>0</v>
      </c>
      <c r="U1178">
        <v>0</v>
      </c>
      <c r="V1178">
        <v>0</v>
      </c>
      <c r="W1178">
        <v>0</v>
      </c>
      <c r="X1178">
        <v>0</v>
      </c>
      <c r="Y1178">
        <v>0</v>
      </c>
      <c r="Z1178">
        <v>0</v>
      </c>
      <c r="AA1178">
        <v>1</v>
      </c>
      <c r="AB1178">
        <v>0</v>
      </c>
      <c r="AC1178">
        <v>0</v>
      </c>
      <c r="AD1178">
        <v>0</v>
      </c>
      <c r="AE1178">
        <v>0</v>
      </c>
      <c r="AF1178">
        <v>0</v>
      </c>
      <c r="AG1178">
        <v>0</v>
      </c>
      <c r="AH1178">
        <v>0</v>
      </c>
      <c r="AI1178">
        <v>0</v>
      </c>
      <c r="AJ1178">
        <v>0</v>
      </c>
      <c r="AK1178">
        <v>0</v>
      </c>
      <c r="AL1178">
        <v>0</v>
      </c>
      <c r="AM1178">
        <v>0</v>
      </c>
      <c r="AN1178">
        <v>0</v>
      </c>
      <c r="AO1178">
        <v>0</v>
      </c>
    </row>
    <row r="1179" spans="1:41" x14ac:dyDescent="0.55000000000000004">
      <c r="A1179">
        <v>2</v>
      </c>
      <c r="B1179" s="5">
        <v>43875</v>
      </c>
      <c r="C1179">
        <v>1177</v>
      </c>
      <c r="D1179" s="4" t="s">
        <v>1135</v>
      </c>
      <c r="E1179">
        <v>1</v>
      </c>
      <c r="F1179">
        <v>9</v>
      </c>
      <c r="H1179">
        <v>2</v>
      </c>
      <c r="I1179" s="4" t="s">
        <v>1230</v>
      </c>
      <c r="J1179">
        <v>10</v>
      </c>
      <c r="K1179" s="4" t="s">
        <v>1626</v>
      </c>
      <c r="L1179" s="4" t="s">
        <v>1228</v>
      </c>
      <c r="M1179" s="4"/>
      <c r="N1179" s="4"/>
      <c r="O1179" s="4"/>
      <c r="P1179" s="4"/>
      <c r="Q1179" s="4"/>
      <c r="R1179">
        <v>1</v>
      </c>
      <c r="S1179">
        <v>0</v>
      </c>
      <c r="T1179">
        <v>0</v>
      </c>
      <c r="U1179">
        <v>0</v>
      </c>
      <c r="V1179">
        <v>0</v>
      </c>
      <c r="W1179">
        <v>0</v>
      </c>
      <c r="X1179">
        <v>0</v>
      </c>
      <c r="Y1179">
        <v>0</v>
      </c>
      <c r="Z1179">
        <v>0</v>
      </c>
      <c r="AA1179">
        <v>0</v>
      </c>
      <c r="AB1179">
        <v>0</v>
      </c>
      <c r="AC1179">
        <v>0</v>
      </c>
      <c r="AD1179">
        <v>1</v>
      </c>
      <c r="AE1179">
        <v>0</v>
      </c>
      <c r="AF1179">
        <v>0</v>
      </c>
      <c r="AG1179">
        <v>0</v>
      </c>
      <c r="AH1179">
        <v>0</v>
      </c>
      <c r="AI1179">
        <v>0</v>
      </c>
      <c r="AJ1179">
        <v>0</v>
      </c>
      <c r="AK1179">
        <v>1</v>
      </c>
      <c r="AL1179">
        <v>0</v>
      </c>
      <c r="AM1179">
        <v>0</v>
      </c>
      <c r="AN1179">
        <v>0</v>
      </c>
      <c r="AO1179">
        <v>0</v>
      </c>
    </row>
    <row r="1180" spans="1:41" x14ac:dyDescent="0.55000000000000004">
      <c r="A1180">
        <v>2</v>
      </c>
      <c r="B1180" s="5">
        <v>43875</v>
      </c>
      <c r="C1180">
        <v>1178</v>
      </c>
      <c r="D1180" s="4" t="s">
        <v>1136</v>
      </c>
      <c r="E1180">
        <v>1</v>
      </c>
      <c r="F1180">
        <v>6</v>
      </c>
      <c r="H1180">
        <v>1</v>
      </c>
      <c r="I1180" s="4" t="s">
        <v>1229</v>
      </c>
      <c r="J1180">
        <v>14</v>
      </c>
      <c r="K1180" s="4" t="s">
        <v>1229</v>
      </c>
      <c r="L1180" s="4"/>
      <c r="M1180" s="4"/>
      <c r="N1180" s="4"/>
      <c r="O1180" s="4"/>
      <c r="P1180" s="4"/>
      <c r="Q1180" s="4"/>
      <c r="R1180">
        <v>1</v>
      </c>
      <c r="S1180">
        <v>0</v>
      </c>
      <c r="T1180">
        <v>0</v>
      </c>
      <c r="U1180">
        <v>0</v>
      </c>
      <c r="V1180">
        <v>0</v>
      </c>
      <c r="W1180">
        <v>0</v>
      </c>
      <c r="X1180">
        <v>0</v>
      </c>
      <c r="Y1180">
        <v>0</v>
      </c>
      <c r="Z1180">
        <v>0</v>
      </c>
      <c r="AA1180">
        <v>0</v>
      </c>
      <c r="AB1180">
        <v>0</v>
      </c>
      <c r="AC1180">
        <v>0</v>
      </c>
      <c r="AD1180">
        <v>0</v>
      </c>
      <c r="AE1180">
        <v>0</v>
      </c>
      <c r="AF1180">
        <v>0</v>
      </c>
      <c r="AG1180">
        <v>0</v>
      </c>
      <c r="AH1180">
        <v>0</v>
      </c>
      <c r="AI1180">
        <v>1</v>
      </c>
      <c r="AJ1180">
        <v>0</v>
      </c>
      <c r="AK1180">
        <v>0</v>
      </c>
      <c r="AL1180">
        <v>0</v>
      </c>
      <c r="AM1180">
        <v>0</v>
      </c>
      <c r="AN1180">
        <v>0</v>
      </c>
      <c r="AO1180">
        <v>0</v>
      </c>
    </row>
    <row r="1181" spans="1:41" x14ac:dyDescent="0.55000000000000004">
      <c r="A1181">
        <v>2</v>
      </c>
      <c r="B1181" s="5">
        <v>43875</v>
      </c>
      <c r="C1181">
        <v>1179</v>
      </c>
      <c r="D1181" s="4" t="s">
        <v>1137</v>
      </c>
      <c r="E1181">
        <v>4</v>
      </c>
      <c r="F1181">
        <v>6</v>
      </c>
      <c r="H1181">
        <v>2</v>
      </c>
      <c r="I1181" s="4" t="s">
        <v>1227</v>
      </c>
      <c r="J1181">
        <v>11</v>
      </c>
      <c r="K1181" s="4" t="s">
        <v>1258</v>
      </c>
      <c r="L1181" s="4" t="s">
        <v>1229</v>
      </c>
      <c r="M1181" s="4"/>
      <c r="N1181" s="4"/>
      <c r="O1181" s="4"/>
      <c r="P1181" s="4"/>
      <c r="Q1181" s="4"/>
      <c r="R1181">
        <v>1</v>
      </c>
      <c r="S1181">
        <v>0</v>
      </c>
      <c r="T1181">
        <v>0</v>
      </c>
      <c r="U1181">
        <v>0</v>
      </c>
      <c r="V1181">
        <v>0</v>
      </c>
      <c r="W1181">
        <v>0</v>
      </c>
      <c r="X1181">
        <v>0</v>
      </c>
      <c r="Y1181">
        <v>0</v>
      </c>
      <c r="Z1181">
        <v>0</v>
      </c>
      <c r="AA1181">
        <v>0</v>
      </c>
      <c r="AB1181">
        <v>0</v>
      </c>
      <c r="AC1181">
        <v>1</v>
      </c>
      <c r="AD1181">
        <v>0</v>
      </c>
      <c r="AE1181">
        <v>0</v>
      </c>
      <c r="AF1181">
        <v>0</v>
      </c>
      <c r="AG1181">
        <v>0</v>
      </c>
      <c r="AH1181">
        <v>0</v>
      </c>
      <c r="AI1181">
        <v>1</v>
      </c>
      <c r="AJ1181">
        <v>0</v>
      </c>
      <c r="AK1181">
        <v>0</v>
      </c>
      <c r="AL1181">
        <v>0</v>
      </c>
      <c r="AM1181">
        <v>0</v>
      </c>
      <c r="AN1181">
        <v>0</v>
      </c>
      <c r="AO1181">
        <v>0</v>
      </c>
    </row>
    <row r="1182" spans="1:41" x14ac:dyDescent="0.55000000000000004">
      <c r="A1182">
        <v>2</v>
      </c>
      <c r="B1182" s="5">
        <v>43875</v>
      </c>
      <c r="C1182">
        <v>1180</v>
      </c>
      <c r="D1182" s="4" t="s">
        <v>1138</v>
      </c>
      <c r="E1182">
        <v>16</v>
      </c>
      <c r="F1182">
        <v>69</v>
      </c>
      <c r="H1182">
        <v>1</v>
      </c>
      <c r="I1182" s="4" t="s">
        <v>1238</v>
      </c>
      <c r="J1182">
        <v>13</v>
      </c>
      <c r="K1182" s="4" t="s">
        <v>1238</v>
      </c>
      <c r="L1182" s="4"/>
      <c r="M1182" s="4"/>
      <c r="N1182" s="4"/>
      <c r="O1182" s="4"/>
      <c r="P1182" s="4"/>
      <c r="Q1182" s="4"/>
      <c r="R1182">
        <v>1</v>
      </c>
      <c r="S1182">
        <v>0</v>
      </c>
      <c r="T1182">
        <v>0</v>
      </c>
      <c r="U1182">
        <v>0</v>
      </c>
      <c r="V1182">
        <v>0</v>
      </c>
      <c r="W1182">
        <v>0</v>
      </c>
      <c r="X1182">
        <v>0</v>
      </c>
      <c r="Y1182">
        <v>0</v>
      </c>
      <c r="Z1182">
        <v>0</v>
      </c>
      <c r="AA1182">
        <v>0</v>
      </c>
      <c r="AB1182">
        <v>0</v>
      </c>
      <c r="AC1182">
        <v>0</v>
      </c>
      <c r="AD1182">
        <v>0</v>
      </c>
      <c r="AE1182">
        <v>0</v>
      </c>
      <c r="AF1182">
        <v>0</v>
      </c>
      <c r="AG1182">
        <v>0</v>
      </c>
      <c r="AH1182">
        <v>0</v>
      </c>
      <c r="AI1182">
        <v>0</v>
      </c>
      <c r="AJ1182">
        <v>0</v>
      </c>
      <c r="AK1182">
        <v>0</v>
      </c>
      <c r="AL1182">
        <v>2</v>
      </c>
      <c r="AM1182">
        <v>0</v>
      </c>
      <c r="AN1182">
        <v>0</v>
      </c>
      <c r="AO1182">
        <v>0</v>
      </c>
    </row>
    <row r="1183" spans="1:41" x14ac:dyDescent="0.55000000000000004">
      <c r="A1183">
        <v>2</v>
      </c>
      <c r="B1183" s="5">
        <v>43874</v>
      </c>
      <c r="C1183">
        <v>1181</v>
      </c>
      <c r="D1183" s="4" t="s">
        <v>1139</v>
      </c>
      <c r="E1183">
        <v>4</v>
      </c>
      <c r="F1183">
        <v>11</v>
      </c>
      <c r="H1183">
        <v>2</v>
      </c>
      <c r="I1183" s="4" t="s">
        <v>1230</v>
      </c>
      <c r="J1183">
        <v>10</v>
      </c>
      <c r="K1183" s="4" t="s">
        <v>1626</v>
      </c>
      <c r="L1183" s="4" t="s">
        <v>1228</v>
      </c>
      <c r="M1183" s="4"/>
      <c r="N1183" s="4"/>
      <c r="O1183" s="4"/>
      <c r="P1183" s="4"/>
      <c r="Q1183" s="4"/>
      <c r="R1183">
        <v>1</v>
      </c>
      <c r="S1183">
        <v>0</v>
      </c>
      <c r="T1183">
        <v>0</v>
      </c>
      <c r="U1183">
        <v>0</v>
      </c>
      <c r="V1183">
        <v>0</v>
      </c>
      <c r="W1183">
        <v>0</v>
      </c>
      <c r="X1183">
        <v>0</v>
      </c>
      <c r="Y1183">
        <v>0</v>
      </c>
      <c r="Z1183">
        <v>0</v>
      </c>
      <c r="AA1183">
        <v>0</v>
      </c>
      <c r="AB1183">
        <v>0</v>
      </c>
      <c r="AC1183">
        <v>0</v>
      </c>
      <c r="AD1183">
        <v>1</v>
      </c>
      <c r="AE1183">
        <v>0</v>
      </c>
      <c r="AF1183">
        <v>0</v>
      </c>
      <c r="AG1183">
        <v>0</v>
      </c>
      <c r="AH1183">
        <v>0</v>
      </c>
      <c r="AI1183">
        <v>0</v>
      </c>
      <c r="AJ1183">
        <v>0</v>
      </c>
      <c r="AK1183">
        <v>1</v>
      </c>
      <c r="AL1183">
        <v>0</v>
      </c>
      <c r="AM1183">
        <v>0</v>
      </c>
      <c r="AN1183">
        <v>0</v>
      </c>
      <c r="AO1183">
        <v>0</v>
      </c>
    </row>
    <row r="1184" spans="1:41" x14ac:dyDescent="0.55000000000000004">
      <c r="A1184">
        <v>2</v>
      </c>
      <c r="B1184" s="5">
        <v>43874</v>
      </c>
      <c r="C1184">
        <v>1182</v>
      </c>
      <c r="D1184" s="4" t="s">
        <v>1140</v>
      </c>
      <c r="E1184">
        <v>4</v>
      </c>
      <c r="F1184">
        <v>14</v>
      </c>
      <c r="H1184">
        <v>1</v>
      </c>
      <c r="I1184" s="4" t="s">
        <v>1238</v>
      </c>
      <c r="J1184">
        <v>13</v>
      </c>
      <c r="K1184" s="4" t="s">
        <v>1238</v>
      </c>
      <c r="L1184" s="4"/>
      <c r="M1184" s="4"/>
      <c r="N1184" s="4"/>
      <c r="O1184" s="4"/>
      <c r="P1184" s="4"/>
      <c r="Q1184" s="4"/>
      <c r="R1184">
        <v>1</v>
      </c>
      <c r="S1184">
        <v>0</v>
      </c>
      <c r="T1184">
        <v>0</v>
      </c>
      <c r="U1184">
        <v>0</v>
      </c>
      <c r="V1184">
        <v>0</v>
      </c>
      <c r="W1184">
        <v>0</v>
      </c>
      <c r="X1184">
        <v>0</v>
      </c>
      <c r="Y1184">
        <v>0</v>
      </c>
      <c r="Z1184">
        <v>0</v>
      </c>
      <c r="AA1184">
        <v>0</v>
      </c>
      <c r="AB1184">
        <v>0</v>
      </c>
      <c r="AC1184">
        <v>0</v>
      </c>
      <c r="AD1184">
        <v>0</v>
      </c>
      <c r="AE1184">
        <v>0</v>
      </c>
      <c r="AF1184">
        <v>0</v>
      </c>
      <c r="AG1184">
        <v>0</v>
      </c>
      <c r="AH1184">
        <v>0</v>
      </c>
      <c r="AI1184">
        <v>0</v>
      </c>
      <c r="AJ1184">
        <v>0</v>
      </c>
      <c r="AK1184">
        <v>0</v>
      </c>
      <c r="AL1184">
        <v>1</v>
      </c>
      <c r="AM1184">
        <v>0</v>
      </c>
      <c r="AN1184">
        <v>0</v>
      </c>
      <c r="AO1184">
        <v>0</v>
      </c>
    </row>
    <row r="1185" spans="1:41" x14ac:dyDescent="0.55000000000000004">
      <c r="A1185">
        <v>2</v>
      </c>
      <c r="B1185" s="5">
        <v>43874</v>
      </c>
      <c r="C1185">
        <v>1183</v>
      </c>
      <c r="D1185" s="4" t="s">
        <v>1141</v>
      </c>
      <c r="E1185">
        <v>17</v>
      </c>
      <c r="F1185">
        <v>11</v>
      </c>
      <c r="H1185">
        <v>1</v>
      </c>
      <c r="I1185" s="4" t="s">
        <v>1229</v>
      </c>
      <c r="J1185">
        <v>14</v>
      </c>
      <c r="K1185" s="4" t="s">
        <v>1229</v>
      </c>
      <c r="L1185" s="4"/>
      <c r="M1185" s="4"/>
      <c r="N1185" s="4"/>
      <c r="O1185" s="4"/>
      <c r="P1185" s="4"/>
      <c r="Q1185" s="4"/>
      <c r="R1185">
        <v>1</v>
      </c>
      <c r="S1185">
        <v>0</v>
      </c>
      <c r="T1185">
        <v>0</v>
      </c>
      <c r="U1185">
        <v>0</v>
      </c>
      <c r="V1185">
        <v>0</v>
      </c>
      <c r="W1185">
        <v>0</v>
      </c>
      <c r="X1185">
        <v>0</v>
      </c>
      <c r="Y1185">
        <v>0</v>
      </c>
      <c r="Z1185">
        <v>0</v>
      </c>
      <c r="AA1185">
        <v>0</v>
      </c>
      <c r="AB1185">
        <v>0</v>
      </c>
      <c r="AC1185">
        <v>0</v>
      </c>
      <c r="AD1185">
        <v>0</v>
      </c>
      <c r="AE1185">
        <v>0</v>
      </c>
      <c r="AF1185">
        <v>0</v>
      </c>
      <c r="AG1185">
        <v>0</v>
      </c>
      <c r="AH1185">
        <v>0</v>
      </c>
      <c r="AI1185">
        <v>1</v>
      </c>
      <c r="AJ1185">
        <v>0</v>
      </c>
      <c r="AK1185">
        <v>0</v>
      </c>
      <c r="AL1185">
        <v>0</v>
      </c>
      <c r="AM1185">
        <v>0</v>
      </c>
      <c r="AN1185">
        <v>0</v>
      </c>
      <c r="AO1185">
        <v>0</v>
      </c>
    </row>
    <row r="1186" spans="1:41" x14ac:dyDescent="0.55000000000000004">
      <c r="A1186">
        <v>2</v>
      </c>
      <c r="B1186" s="5">
        <v>43873</v>
      </c>
      <c r="C1186">
        <v>1184</v>
      </c>
      <c r="D1186" s="4" t="s">
        <v>1142</v>
      </c>
      <c r="E1186">
        <v>3</v>
      </c>
      <c r="F1186">
        <v>6</v>
      </c>
      <c r="H1186">
        <v>2</v>
      </c>
      <c r="I1186" s="4" t="s">
        <v>1230</v>
      </c>
      <c r="J1186">
        <v>10</v>
      </c>
      <c r="K1186" s="4" t="s">
        <v>1626</v>
      </c>
      <c r="L1186" s="4" t="s">
        <v>1228</v>
      </c>
      <c r="M1186" s="4"/>
      <c r="N1186" s="4"/>
      <c r="O1186" s="4"/>
      <c r="P1186" s="4"/>
      <c r="Q1186" s="4"/>
      <c r="R1186">
        <v>1</v>
      </c>
      <c r="S1186">
        <v>0</v>
      </c>
      <c r="T1186">
        <v>0</v>
      </c>
      <c r="U1186">
        <v>0</v>
      </c>
      <c r="V1186">
        <v>0</v>
      </c>
      <c r="W1186">
        <v>0</v>
      </c>
      <c r="X1186">
        <v>0</v>
      </c>
      <c r="Y1186">
        <v>0</v>
      </c>
      <c r="Z1186">
        <v>0</v>
      </c>
      <c r="AA1186">
        <v>0</v>
      </c>
      <c r="AB1186">
        <v>0</v>
      </c>
      <c r="AC1186">
        <v>0</v>
      </c>
      <c r="AD1186">
        <v>1</v>
      </c>
      <c r="AE1186">
        <v>0</v>
      </c>
      <c r="AF1186">
        <v>0</v>
      </c>
      <c r="AG1186">
        <v>0</v>
      </c>
      <c r="AH1186">
        <v>0</v>
      </c>
      <c r="AI1186">
        <v>0</v>
      </c>
      <c r="AJ1186">
        <v>0</v>
      </c>
      <c r="AK1186">
        <v>1</v>
      </c>
      <c r="AL1186">
        <v>0</v>
      </c>
      <c r="AM1186">
        <v>0</v>
      </c>
      <c r="AN1186">
        <v>0</v>
      </c>
      <c r="AO1186">
        <v>0</v>
      </c>
    </row>
    <row r="1187" spans="1:41" x14ac:dyDescent="0.55000000000000004">
      <c r="A1187">
        <v>2</v>
      </c>
      <c r="B1187" s="5">
        <v>43873</v>
      </c>
      <c r="C1187">
        <v>1185</v>
      </c>
      <c r="D1187" s="4" t="s">
        <v>1143</v>
      </c>
      <c r="E1187">
        <v>4</v>
      </c>
      <c r="F1187">
        <v>5</v>
      </c>
      <c r="H1187">
        <v>1</v>
      </c>
      <c r="I1187" s="4" t="s">
        <v>1227</v>
      </c>
      <c r="J1187">
        <v>11</v>
      </c>
      <c r="K1187" s="4" t="s">
        <v>1227</v>
      </c>
      <c r="L1187" s="4"/>
      <c r="M1187" s="4"/>
      <c r="N1187" s="4"/>
      <c r="O1187" s="4"/>
      <c r="P1187" s="4"/>
      <c r="Q1187" s="4"/>
      <c r="R1187">
        <v>1</v>
      </c>
      <c r="S1187">
        <v>0</v>
      </c>
      <c r="T1187">
        <v>0</v>
      </c>
      <c r="U1187">
        <v>0</v>
      </c>
      <c r="V1187">
        <v>0</v>
      </c>
      <c r="W1187">
        <v>0</v>
      </c>
      <c r="X1187">
        <v>0</v>
      </c>
      <c r="Y1187">
        <v>0</v>
      </c>
      <c r="Z1187">
        <v>0</v>
      </c>
      <c r="AA1187">
        <v>0</v>
      </c>
      <c r="AB1187">
        <v>0</v>
      </c>
      <c r="AC1187">
        <v>1</v>
      </c>
      <c r="AD1187">
        <v>0</v>
      </c>
      <c r="AE1187">
        <v>0</v>
      </c>
      <c r="AF1187">
        <v>0</v>
      </c>
      <c r="AG1187">
        <v>0</v>
      </c>
      <c r="AH1187">
        <v>0</v>
      </c>
      <c r="AI1187">
        <v>0</v>
      </c>
      <c r="AJ1187">
        <v>0</v>
      </c>
      <c r="AK1187">
        <v>0</v>
      </c>
      <c r="AL1187">
        <v>0</v>
      </c>
      <c r="AM1187">
        <v>0</v>
      </c>
      <c r="AN1187">
        <v>0</v>
      </c>
      <c r="AO1187">
        <v>0</v>
      </c>
    </row>
    <row r="1188" spans="1:41" x14ac:dyDescent="0.55000000000000004">
      <c r="A1188">
        <v>2</v>
      </c>
      <c r="B1188" s="5">
        <v>43873</v>
      </c>
      <c r="C1188">
        <v>1186</v>
      </c>
      <c r="D1188" s="4" t="s">
        <v>1144</v>
      </c>
      <c r="E1188">
        <v>13</v>
      </c>
      <c r="F1188">
        <v>18</v>
      </c>
      <c r="H1188">
        <v>1</v>
      </c>
      <c r="I1188" s="4" t="s">
        <v>1238</v>
      </c>
      <c r="J1188">
        <v>13</v>
      </c>
      <c r="K1188" s="4" t="s">
        <v>1238</v>
      </c>
      <c r="L1188" s="4"/>
      <c r="M1188" s="4"/>
      <c r="N1188" s="4"/>
      <c r="O1188" s="4"/>
      <c r="P1188" s="4"/>
      <c r="Q1188" s="4"/>
      <c r="R1188">
        <v>1</v>
      </c>
      <c r="S1188">
        <v>0</v>
      </c>
      <c r="T1188">
        <v>0</v>
      </c>
      <c r="U1188">
        <v>0</v>
      </c>
      <c r="V1188">
        <v>0</v>
      </c>
      <c r="W1188">
        <v>0</v>
      </c>
      <c r="X1188">
        <v>0</v>
      </c>
      <c r="Y1188">
        <v>0</v>
      </c>
      <c r="Z1188">
        <v>0</v>
      </c>
      <c r="AA1188">
        <v>0</v>
      </c>
      <c r="AB1188">
        <v>0</v>
      </c>
      <c r="AC1188">
        <v>0</v>
      </c>
      <c r="AD1188">
        <v>0</v>
      </c>
      <c r="AE1188">
        <v>0</v>
      </c>
      <c r="AF1188">
        <v>0</v>
      </c>
      <c r="AG1188">
        <v>0</v>
      </c>
      <c r="AH1188">
        <v>0</v>
      </c>
      <c r="AI1188">
        <v>0</v>
      </c>
      <c r="AJ1188">
        <v>0</v>
      </c>
      <c r="AK1188">
        <v>0</v>
      </c>
      <c r="AL1188">
        <v>2</v>
      </c>
      <c r="AM1188">
        <v>0</v>
      </c>
      <c r="AN1188">
        <v>0</v>
      </c>
      <c r="AO1188">
        <v>0</v>
      </c>
    </row>
    <row r="1189" spans="1:41" x14ac:dyDescent="0.55000000000000004">
      <c r="A1189">
        <v>2</v>
      </c>
      <c r="B1189" s="5">
        <v>43872</v>
      </c>
      <c r="C1189">
        <v>1187</v>
      </c>
      <c r="D1189" s="4" t="s">
        <v>1145</v>
      </c>
      <c r="E1189">
        <v>2</v>
      </c>
      <c r="F1189">
        <v>2</v>
      </c>
      <c r="H1189">
        <v>1</v>
      </c>
      <c r="I1189" s="4" t="s">
        <v>1225</v>
      </c>
      <c r="J1189">
        <v>15</v>
      </c>
      <c r="K1189" s="4" t="s">
        <v>1225</v>
      </c>
      <c r="L1189" s="4"/>
      <c r="M1189" s="4"/>
      <c r="N1189" s="4"/>
      <c r="O1189" s="4"/>
      <c r="P1189" s="4"/>
      <c r="Q1189" s="4"/>
      <c r="R1189">
        <v>1</v>
      </c>
      <c r="S1189">
        <v>0</v>
      </c>
      <c r="T1189">
        <v>0</v>
      </c>
      <c r="U1189">
        <v>0</v>
      </c>
      <c r="V1189">
        <v>0</v>
      </c>
      <c r="W1189">
        <v>0</v>
      </c>
      <c r="X1189">
        <v>0</v>
      </c>
      <c r="Y1189">
        <v>0</v>
      </c>
      <c r="Z1189">
        <v>0</v>
      </c>
      <c r="AA1189">
        <v>1</v>
      </c>
      <c r="AB1189">
        <v>0</v>
      </c>
      <c r="AC1189">
        <v>0</v>
      </c>
      <c r="AD1189">
        <v>0</v>
      </c>
      <c r="AE1189">
        <v>0</v>
      </c>
      <c r="AF1189">
        <v>0</v>
      </c>
      <c r="AG1189">
        <v>0</v>
      </c>
      <c r="AH1189">
        <v>0</v>
      </c>
      <c r="AI1189">
        <v>0</v>
      </c>
      <c r="AJ1189">
        <v>0</v>
      </c>
      <c r="AK1189">
        <v>0</v>
      </c>
      <c r="AL1189">
        <v>0</v>
      </c>
      <c r="AM1189">
        <v>0</v>
      </c>
      <c r="AN1189">
        <v>0</v>
      </c>
      <c r="AO1189">
        <v>0</v>
      </c>
    </row>
    <row r="1190" spans="1:41" x14ac:dyDescent="0.55000000000000004">
      <c r="A1190">
        <v>2</v>
      </c>
      <c r="B1190" s="5">
        <v>43872</v>
      </c>
      <c r="C1190">
        <v>1188</v>
      </c>
      <c r="D1190" s="4" t="s">
        <v>1146</v>
      </c>
      <c r="E1190">
        <v>11</v>
      </c>
      <c r="F1190">
        <v>18</v>
      </c>
      <c r="H1190">
        <v>1</v>
      </c>
      <c r="I1190" s="4" t="s">
        <v>1225</v>
      </c>
      <c r="J1190">
        <v>15</v>
      </c>
      <c r="K1190" s="4" t="s">
        <v>1225</v>
      </c>
      <c r="L1190" s="4"/>
      <c r="M1190" s="4"/>
      <c r="N1190" s="4"/>
      <c r="O1190" s="4"/>
      <c r="P1190" s="4"/>
      <c r="Q1190" s="4"/>
      <c r="R1190">
        <v>1</v>
      </c>
      <c r="S1190">
        <v>0</v>
      </c>
      <c r="T1190">
        <v>0</v>
      </c>
      <c r="U1190">
        <v>0</v>
      </c>
      <c r="V1190">
        <v>0</v>
      </c>
      <c r="W1190">
        <v>0</v>
      </c>
      <c r="X1190">
        <v>0</v>
      </c>
      <c r="Y1190">
        <v>0</v>
      </c>
      <c r="Z1190">
        <v>0</v>
      </c>
      <c r="AA1190">
        <v>1</v>
      </c>
      <c r="AB1190">
        <v>0</v>
      </c>
      <c r="AC1190">
        <v>0</v>
      </c>
      <c r="AD1190">
        <v>0</v>
      </c>
      <c r="AE1190">
        <v>0</v>
      </c>
      <c r="AF1190">
        <v>0</v>
      </c>
      <c r="AG1190">
        <v>0</v>
      </c>
      <c r="AH1190">
        <v>0</v>
      </c>
      <c r="AI1190">
        <v>0</v>
      </c>
      <c r="AJ1190">
        <v>0</v>
      </c>
      <c r="AK1190">
        <v>0</v>
      </c>
      <c r="AL1190">
        <v>0</v>
      </c>
      <c r="AM1190">
        <v>0</v>
      </c>
      <c r="AN1190">
        <v>0</v>
      </c>
      <c r="AO1190">
        <v>0</v>
      </c>
    </row>
    <row r="1191" spans="1:41" x14ac:dyDescent="0.55000000000000004">
      <c r="A1191">
        <v>2</v>
      </c>
      <c r="B1191" s="5">
        <v>43872</v>
      </c>
      <c r="C1191">
        <v>1189</v>
      </c>
      <c r="D1191" s="4" t="s">
        <v>1147</v>
      </c>
      <c r="E1191">
        <v>4</v>
      </c>
      <c r="F1191">
        <v>8</v>
      </c>
      <c r="H1191">
        <v>2</v>
      </c>
      <c r="I1191" s="4" t="s">
        <v>1230</v>
      </c>
      <c r="J1191">
        <v>10</v>
      </c>
      <c r="K1191" s="4" t="s">
        <v>1626</v>
      </c>
      <c r="L1191" s="4" t="s">
        <v>1228</v>
      </c>
      <c r="M1191" s="4"/>
      <c r="N1191" s="4"/>
      <c r="O1191" s="4"/>
      <c r="P1191" s="4"/>
      <c r="Q1191" s="4"/>
      <c r="R1191">
        <v>1</v>
      </c>
      <c r="S1191">
        <v>0</v>
      </c>
      <c r="T1191">
        <v>0</v>
      </c>
      <c r="U1191">
        <v>0</v>
      </c>
      <c r="V1191">
        <v>0</v>
      </c>
      <c r="W1191">
        <v>0</v>
      </c>
      <c r="X1191">
        <v>0</v>
      </c>
      <c r="Y1191">
        <v>0</v>
      </c>
      <c r="Z1191">
        <v>0</v>
      </c>
      <c r="AA1191">
        <v>0</v>
      </c>
      <c r="AB1191">
        <v>0</v>
      </c>
      <c r="AC1191">
        <v>0</v>
      </c>
      <c r="AD1191">
        <v>1</v>
      </c>
      <c r="AE1191">
        <v>0</v>
      </c>
      <c r="AF1191">
        <v>0</v>
      </c>
      <c r="AG1191">
        <v>0</v>
      </c>
      <c r="AH1191">
        <v>0</v>
      </c>
      <c r="AI1191">
        <v>0</v>
      </c>
      <c r="AJ1191">
        <v>0</v>
      </c>
      <c r="AK1191">
        <v>1</v>
      </c>
      <c r="AL1191">
        <v>0</v>
      </c>
      <c r="AM1191">
        <v>0</v>
      </c>
      <c r="AN1191">
        <v>0</v>
      </c>
      <c r="AO1191">
        <v>0</v>
      </c>
    </row>
    <row r="1192" spans="1:41" x14ac:dyDescent="0.55000000000000004">
      <c r="A1192">
        <v>2</v>
      </c>
      <c r="B1192" s="5">
        <v>43872</v>
      </c>
      <c r="C1192">
        <v>1190</v>
      </c>
      <c r="D1192" s="4" t="s">
        <v>1148</v>
      </c>
      <c r="E1192">
        <v>3</v>
      </c>
      <c r="F1192">
        <v>6</v>
      </c>
      <c r="H1192">
        <v>1</v>
      </c>
      <c r="I1192" s="4" t="s">
        <v>1229</v>
      </c>
      <c r="J1192">
        <v>14</v>
      </c>
      <c r="K1192" s="4" t="s">
        <v>1229</v>
      </c>
      <c r="L1192" s="4"/>
      <c r="M1192" s="4"/>
      <c r="N1192" s="4"/>
      <c r="O1192" s="4"/>
      <c r="P1192" s="4"/>
      <c r="Q1192" s="4"/>
      <c r="R1192">
        <v>1</v>
      </c>
      <c r="S1192">
        <v>0</v>
      </c>
      <c r="T1192">
        <v>0</v>
      </c>
      <c r="U1192">
        <v>0</v>
      </c>
      <c r="V1192">
        <v>0</v>
      </c>
      <c r="W1192">
        <v>0</v>
      </c>
      <c r="X1192">
        <v>0</v>
      </c>
      <c r="Y1192">
        <v>0</v>
      </c>
      <c r="Z1192">
        <v>0</v>
      </c>
      <c r="AA1192">
        <v>0</v>
      </c>
      <c r="AB1192">
        <v>0</v>
      </c>
      <c r="AC1192">
        <v>0</v>
      </c>
      <c r="AD1192">
        <v>0</v>
      </c>
      <c r="AE1192">
        <v>0</v>
      </c>
      <c r="AF1192">
        <v>0</v>
      </c>
      <c r="AG1192">
        <v>0</v>
      </c>
      <c r="AH1192">
        <v>0</v>
      </c>
      <c r="AI1192">
        <v>2</v>
      </c>
      <c r="AJ1192">
        <v>0</v>
      </c>
      <c r="AK1192">
        <v>0</v>
      </c>
      <c r="AL1192">
        <v>0</v>
      </c>
      <c r="AM1192">
        <v>0</v>
      </c>
      <c r="AN1192">
        <v>0</v>
      </c>
      <c r="AO1192">
        <v>0</v>
      </c>
    </row>
    <row r="1193" spans="1:41" x14ac:dyDescent="0.55000000000000004">
      <c r="A1193">
        <v>2</v>
      </c>
      <c r="B1193" s="5">
        <v>43872</v>
      </c>
      <c r="C1193">
        <v>1191</v>
      </c>
      <c r="D1193" s="4" t="s">
        <v>1149</v>
      </c>
      <c r="E1193">
        <v>7</v>
      </c>
      <c r="F1193">
        <v>12</v>
      </c>
      <c r="H1193">
        <v>1</v>
      </c>
      <c r="I1193" s="4" t="s">
        <v>1238</v>
      </c>
      <c r="J1193">
        <v>13</v>
      </c>
      <c r="K1193" s="4" t="s">
        <v>1238</v>
      </c>
      <c r="L1193" s="4"/>
      <c r="M1193" s="4"/>
      <c r="N1193" s="4"/>
      <c r="O1193" s="4"/>
      <c r="P1193" s="4"/>
      <c r="Q1193" s="4"/>
      <c r="R1193">
        <v>1</v>
      </c>
      <c r="S1193">
        <v>0</v>
      </c>
      <c r="T1193">
        <v>0</v>
      </c>
      <c r="U1193">
        <v>0</v>
      </c>
      <c r="V1193">
        <v>0</v>
      </c>
      <c r="W1193">
        <v>0</v>
      </c>
      <c r="X1193">
        <v>0</v>
      </c>
      <c r="Y1193">
        <v>0</v>
      </c>
      <c r="Z1193">
        <v>0</v>
      </c>
      <c r="AA1193">
        <v>0</v>
      </c>
      <c r="AB1193">
        <v>0</v>
      </c>
      <c r="AC1193">
        <v>0</v>
      </c>
      <c r="AD1193">
        <v>0</v>
      </c>
      <c r="AE1193">
        <v>0</v>
      </c>
      <c r="AF1193">
        <v>0</v>
      </c>
      <c r="AG1193">
        <v>0</v>
      </c>
      <c r="AH1193">
        <v>0</v>
      </c>
      <c r="AI1193">
        <v>0</v>
      </c>
      <c r="AJ1193">
        <v>0</v>
      </c>
      <c r="AK1193">
        <v>0</v>
      </c>
      <c r="AL1193">
        <v>2</v>
      </c>
      <c r="AM1193">
        <v>0</v>
      </c>
      <c r="AN1193">
        <v>0</v>
      </c>
      <c r="AO1193">
        <v>0</v>
      </c>
    </row>
    <row r="1194" spans="1:41" x14ac:dyDescent="0.55000000000000004">
      <c r="A1194">
        <v>2</v>
      </c>
      <c r="B1194" s="5">
        <v>43871</v>
      </c>
      <c r="C1194">
        <v>1192</v>
      </c>
      <c r="D1194" s="4" t="s">
        <v>1150</v>
      </c>
      <c r="E1194">
        <v>21</v>
      </c>
      <c r="F1194">
        <v>26</v>
      </c>
      <c r="H1194">
        <v>1</v>
      </c>
      <c r="I1194" s="4" t="s">
        <v>1229</v>
      </c>
      <c r="J1194">
        <v>14</v>
      </c>
      <c r="K1194" s="4" t="s">
        <v>1229</v>
      </c>
      <c r="L1194" s="4"/>
      <c r="M1194" s="4"/>
      <c r="N1194" s="4"/>
      <c r="O1194" s="4"/>
      <c r="P1194" s="4"/>
      <c r="Q1194" s="4"/>
      <c r="R1194">
        <v>1</v>
      </c>
      <c r="S1194">
        <v>0</v>
      </c>
      <c r="T1194">
        <v>0</v>
      </c>
      <c r="U1194">
        <v>0</v>
      </c>
      <c r="V1194">
        <v>0</v>
      </c>
      <c r="W1194">
        <v>0</v>
      </c>
      <c r="X1194">
        <v>0</v>
      </c>
      <c r="Y1194">
        <v>0</v>
      </c>
      <c r="Z1194">
        <v>0</v>
      </c>
      <c r="AA1194">
        <v>0</v>
      </c>
      <c r="AB1194">
        <v>0</v>
      </c>
      <c r="AC1194">
        <v>0</v>
      </c>
      <c r="AD1194">
        <v>0</v>
      </c>
      <c r="AE1194">
        <v>0</v>
      </c>
      <c r="AF1194">
        <v>0</v>
      </c>
      <c r="AG1194">
        <v>0</v>
      </c>
      <c r="AH1194">
        <v>0</v>
      </c>
      <c r="AI1194">
        <v>1</v>
      </c>
      <c r="AJ1194">
        <v>0</v>
      </c>
      <c r="AK1194">
        <v>0</v>
      </c>
      <c r="AL1194">
        <v>0</v>
      </c>
      <c r="AM1194">
        <v>0</v>
      </c>
      <c r="AN1194">
        <v>0</v>
      </c>
      <c r="AO1194">
        <v>0</v>
      </c>
    </row>
    <row r="1195" spans="1:41" x14ac:dyDescent="0.55000000000000004">
      <c r="A1195">
        <v>2</v>
      </c>
      <c r="B1195" s="5">
        <v>43871</v>
      </c>
      <c r="C1195">
        <v>1193</v>
      </c>
      <c r="D1195" s="4" t="s">
        <v>1151</v>
      </c>
      <c r="E1195">
        <v>25</v>
      </c>
      <c r="F1195">
        <v>37</v>
      </c>
      <c r="H1195">
        <v>1</v>
      </c>
      <c r="I1195" s="4" t="s">
        <v>1225</v>
      </c>
      <c r="J1195">
        <v>15</v>
      </c>
      <c r="K1195" s="4" t="s">
        <v>1225</v>
      </c>
      <c r="L1195" s="4"/>
      <c r="M1195" s="4"/>
      <c r="N1195" s="4"/>
      <c r="O1195" s="4"/>
      <c r="P1195" s="4"/>
      <c r="Q1195" s="4"/>
      <c r="R1195">
        <v>1</v>
      </c>
      <c r="S1195">
        <v>0</v>
      </c>
      <c r="T1195">
        <v>0</v>
      </c>
      <c r="U1195">
        <v>0</v>
      </c>
      <c r="V1195">
        <v>0</v>
      </c>
      <c r="W1195">
        <v>0</v>
      </c>
      <c r="X1195">
        <v>0</v>
      </c>
      <c r="Y1195">
        <v>0</v>
      </c>
      <c r="Z1195">
        <v>0</v>
      </c>
      <c r="AA1195">
        <v>1</v>
      </c>
      <c r="AB1195">
        <v>0</v>
      </c>
      <c r="AC1195">
        <v>0</v>
      </c>
      <c r="AD1195">
        <v>0</v>
      </c>
      <c r="AE1195">
        <v>0</v>
      </c>
      <c r="AF1195">
        <v>0</v>
      </c>
      <c r="AG1195">
        <v>0</v>
      </c>
      <c r="AH1195">
        <v>0</v>
      </c>
      <c r="AI1195">
        <v>0</v>
      </c>
      <c r="AJ1195">
        <v>0</v>
      </c>
      <c r="AK1195">
        <v>0</v>
      </c>
      <c r="AL1195">
        <v>0</v>
      </c>
      <c r="AM1195">
        <v>0</v>
      </c>
      <c r="AN1195">
        <v>0</v>
      </c>
      <c r="AO1195">
        <v>0</v>
      </c>
    </row>
    <row r="1196" spans="1:41" x14ac:dyDescent="0.55000000000000004">
      <c r="A1196">
        <v>2</v>
      </c>
      <c r="B1196" s="5">
        <v>43871</v>
      </c>
      <c r="C1196">
        <v>1194</v>
      </c>
      <c r="D1196" s="4" t="s">
        <v>1152</v>
      </c>
      <c r="E1196">
        <v>8</v>
      </c>
      <c r="F1196">
        <v>3</v>
      </c>
      <c r="H1196">
        <v>2</v>
      </c>
      <c r="I1196" s="4" t="s">
        <v>1223</v>
      </c>
      <c r="J1196">
        <v>5</v>
      </c>
      <c r="K1196" s="4" t="s">
        <v>1262</v>
      </c>
      <c r="L1196" s="4" t="s">
        <v>1227</v>
      </c>
      <c r="M1196" s="4"/>
      <c r="N1196" s="4"/>
      <c r="O1196" s="4"/>
      <c r="P1196" s="4"/>
      <c r="Q1196" s="4"/>
      <c r="R1196">
        <v>1</v>
      </c>
      <c r="S1196">
        <v>0</v>
      </c>
      <c r="T1196">
        <v>0</v>
      </c>
      <c r="U1196">
        <v>0</v>
      </c>
      <c r="V1196">
        <v>0</v>
      </c>
      <c r="W1196">
        <v>0</v>
      </c>
      <c r="X1196">
        <v>0</v>
      </c>
      <c r="Y1196">
        <v>0</v>
      </c>
      <c r="Z1196">
        <v>0</v>
      </c>
      <c r="AA1196">
        <v>0</v>
      </c>
      <c r="AB1196">
        <v>1</v>
      </c>
      <c r="AC1196">
        <v>1</v>
      </c>
      <c r="AD1196">
        <v>0</v>
      </c>
      <c r="AE1196">
        <v>0</v>
      </c>
      <c r="AF1196">
        <v>0</v>
      </c>
      <c r="AG1196">
        <v>0</v>
      </c>
      <c r="AH1196">
        <v>0</v>
      </c>
      <c r="AI1196">
        <v>0</v>
      </c>
      <c r="AJ1196">
        <v>0</v>
      </c>
      <c r="AK1196">
        <v>0</v>
      </c>
      <c r="AL1196">
        <v>0</v>
      </c>
      <c r="AM1196">
        <v>0</v>
      </c>
      <c r="AN1196">
        <v>0</v>
      </c>
      <c r="AO1196">
        <v>0</v>
      </c>
    </row>
    <row r="1197" spans="1:41" x14ac:dyDescent="0.55000000000000004">
      <c r="A1197">
        <v>2</v>
      </c>
      <c r="B1197" s="5">
        <v>43871</v>
      </c>
      <c r="C1197">
        <v>1195</v>
      </c>
      <c r="D1197" s="4" t="s">
        <v>1153</v>
      </c>
      <c r="E1197">
        <v>13</v>
      </c>
      <c r="F1197">
        <v>23</v>
      </c>
      <c r="H1197">
        <v>1</v>
      </c>
      <c r="I1197" s="4" t="s">
        <v>1238</v>
      </c>
      <c r="J1197">
        <v>13</v>
      </c>
      <c r="K1197" s="4" t="s">
        <v>1238</v>
      </c>
      <c r="L1197" s="4"/>
      <c r="M1197" s="4"/>
      <c r="N1197" s="4"/>
      <c r="O1197" s="4"/>
      <c r="P1197" s="4"/>
      <c r="Q1197" s="4"/>
      <c r="R1197">
        <v>1</v>
      </c>
      <c r="S1197">
        <v>0</v>
      </c>
      <c r="T1197">
        <v>0</v>
      </c>
      <c r="U1197">
        <v>0</v>
      </c>
      <c r="V1197">
        <v>0</v>
      </c>
      <c r="W1197">
        <v>0</v>
      </c>
      <c r="X1197">
        <v>0</v>
      </c>
      <c r="Y1197">
        <v>0</v>
      </c>
      <c r="Z1197">
        <v>0</v>
      </c>
      <c r="AA1197">
        <v>0</v>
      </c>
      <c r="AB1197">
        <v>0</v>
      </c>
      <c r="AC1197">
        <v>0</v>
      </c>
      <c r="AD1197">
        <v>0</v>
      </c>
      <c r="AE1197">
        <v>0</v>
      </c>
      <c r="AF1197">
        <v>0</v>
      </c>
      <c r="AG1197">
        <v>0</v>
      </c>
      <c r="AH1197">
        <v>0</v>
      </c>
      <c r="AI1197">
        <v>0</v>
      </c>
      <c r="AJ1197">
        <v>0</v>
      </c>
      <c r="AK1197">
        <v>0</v>
      </c>
      <c r="AL1197">
        <v>2</v>
      </c>
      <c r="AM1197">
        <v>0</v>
      </c>
      <c r="AN1197">
        <v>0</v>
      </c>
      <c r="AO1197">
        <v>0</v>
      </c>
    </row>
    <row r="1198" spans="1:41" x14ac:dyDescent="0.55000000000000004">
      <c r="A1198">
        <v>2</v>
      </c>
      <c r="B1198" s="5">
        <v>43870</v>
      </c>
      <c r="C1198">
        <v>1196</v>
      </c>
      <c r="D1198" s="4" t="s">
        <v>1154</v>
      </c>
      <c r="E1198">
        <v>12</v>
      </c>
      <c r="F1198">
        <v>12</v>
      </c>
      <c r="H1198">
        <v>1</v>
      </c>
      <c r="I1198" s="4" t="s">
        <v>1229</v>
      </c>
      <c r="J1198">
        <v>14</v>
      </c>
      <c r="K1198" s="4" t="s">
        <v>1229</v>
      </c>
      <c r="L1198" s="4"/>
      <c r="M1198" s="4"/>
      <c r="N1198" s="4"/>
      <c r="O1198" s="4"/>
      <c r="P1198" s="4"/>
      <c r="Q1198" s="4"/>
      <c r="R1198">
        <v>1</v>
      </c>
      <c r="S1198">
        <v>0</v>
      </c>
      <c r="T1198">
        <v>0</v>
      </c>
      <c r="U1198">
        <v>0</v>
      </c>
      <c r="V1198">
        <v>0</v>
      </c>
      <c r="W1198">
        <v>0</v>
      </c>
      <c r="X1198">
        <v>0</v>
      </c>
      <c r="Y1198">
        <v>0</v>
      </c>
      <c r="Z1198">
        <v>0</v>
      </c>
      <c r="AA1198">
        <v>0</v>
      </c>
      <c r="AB1198">
        <v>0</v>
      </c>
      <c r="AC1198">
        <v>0</v>
      </c>
      <c r="AD1198">
        <v>0</v>
      </c>
      <c r="AE1198">
        <v>0</v>
      </c>
      <c r="AF1198">
        <v>0</v>
      </c>
      <c r="AG1198">
        <v>0</v>
      </c>
      <c r="AH1198">
        <v>0</v>
      </c>
      <c r="AI1198">
        <v>1</v>
      </c>
      <c r="AJ1198">
        <v>0</v>
      </c>
      <c r="AK1198">
        <v>0</v>
      </c>
      <c r="AL1198">
        <v>0</v>
      </c>
      <c r="AM1198">
        <v>0</v>
      </c>
      <c r="AN1198">
        <v>0</v>
      </c>
      <c r="AO1198">
        <v>0</v>
      </c>
    </row>
    <row r="1199" spans="1:41" x14ac:dyDescent="0.55000000000000004">
      <c r="A1199">
        <v>2</v>
      </c>
      <c r="B1199" s="5">
        <v>43870</v>
      </c>
      <c r="C1199">
        <v>1197</v>
      </c>
      <c r="D1199" s="4" t="s">
        <v>1155</v>
      </c>
      <c r="E1199">
        <v>5</v>
      </c>
      <c r="F1199">
        <v>7</v>
      </c>
      <c r="H1199">
        <v>2</v>
      </c>
      <c r="I1199" s="4" t="s">
        <v>1227</v>
      </c>
      <c r="J1199">
        <v>11</v>
      </c>
      <c r="K1199" s="4" t="s">
        <v>1258</v>
      </c>
      <c r="L1199" s="4" t="s">
        <v>1229</v>
      </c>
      <c r="M1199" s="4"/>
      <c r="N1199" s="4"/>
      <c r="O1199" s="4"/>
      <c r="P1199" s="4"/>
      <c r="Q1199" s="4"/>
      <c r="R1199">
        <v>1</v>
      </c>
      <c r="S1199">
        <v>0</v>
      </c>
      <c r="T1199">
        <v>0</v>
      </c>
      <c r="U1199">
        <v>0</v>
      </c>
      <c r="V1199">
        <v>0</v>
      </c>
      <c r="W1199">
        <v>0</v>
      </c>
      <c r="X1199">
        <v>0</v>
      </c>
      <c r="Y1199">
        <v>0</v>
      </c>
      <c r="Z1199">
        <v>0</v>
      </c>
      <c r="AA1199">
        <v>0</v>
      </c>
      <c r="AB1199">
        <v>0</v>
      </c>
      <c r="AC1199">
        <v>1</v>
      </c>
      <c r="AD1199">
        <v>0</v>
      </c>
      <c r="AE1199">
        <v>0</v>
      </c>
      <c r="AF1199">
        <v>0</v>
      </c>
      <c r="AG1199">
        <v>0</v>
      </c>
      <c r="AH1199">
        <v>0</v>
      </c>
      <c r="AI1199">
        <v>1</v>
      </c>
      <c r="AJ1199">
        <v>0</v>
      </c>
      <c r="AK1199">
        <v>0</v>
      </c>
      <c r="AL1199">
        <v>0</v>
      </c>
      <c r="AM1199">
        <v>0</v>
      </c>
      <c r="AN1199">
        <v>0</v>
      </c>
      <c r="AO1199">
        <v>0</v>
      </c>
    </row>
    <row r="1200" spans="1:41" x14ac:dyDescent="0.55000000000000004">
      <c r="A1200">
        <v>2</v>
      </c>
      <c r="B1200" s="5">
        <v>43870</v>
      </c>
      <c r="C1200">
        <v>1198</v>
      </c>
      <c r="D1200" s="4" t="s">
        <v>1156</v>
      </c>
      <c r="E1200">
        <v>19</v>
      </c>
      <c r="F1200">
        <v>27</v>
      </c>
      <c r="H1200">
        <v>1</v>
      </c>
      <c r="I1200" s="4" t="s">
        <v>1238</v>
      </c>
      <c r="J1200">
        <v>13</v>
      </c>
      <c r="K1200" s="4" t="s">
        <v>1238</v>
      </c>
      <c r="L1200" s="4"/>
      <c r="M1200" s="4"/>
      <c r="N1200" s="4"/>
      <c r="O1200" s="4"/>
      <c r="P1200" s="4"/>
      <c r="Q1200" s="4"/>
      <c r="R1200">
        <v>1</v>
      </c>
      <c r="S1200">
        <v>0</v>
      </c>
      <c r="T1200">
        <v>0</v>
      </c>
      <c r="U1200">
        <v>0</v>
      </c>
      <c r="V1200">
        <v>0</v>
      </c>
      <c r="W1200">
        <v>0</v>
      </c>
      <c r="X1200">
        <v>0</v>
      </c>
      <c r="Y1200">
        <v>0</v>
      </c>
      <c r="Z1200">
        <v>0</v>
      </c>
      <c r="AA1200">
        <v>0</v>
      </c>
      <c r="AB1200">
        <v>0</v>
      </c>
      <c r="AC1200">
        <v>0</v>
      </c>
      <c r="AD1200">
        <v>0</v>
      </c>
      <c r="AE1200">
        <v>0</v>
      </c>
      <c r="AF1200">
        <v>0</v>
      </c>
      <c r="AG1200">
        <v>0</v>
      </c>
      <c r="AH1200">
        <v>0</v>
      </c>
      <c r="AI1200">
        <v>0</v>
      </c>
      <c r="AJ1200">
        <v>0</v>
      </c>
      <c r="AK1200">
        <v>0</v>
      </c>
      <c r="AL1200">
        <v>2</v>
      </c>
      <c r="AM1200">
        <v>0</v>
      </c>
      <c r="AN1200">
        <v>0</v>
      </c>
      <c r="AO1200">
        <v>0</v>
      </c>
    </row>
    <row r="1201" spans="1:41" x14ac:dyDescent="0.55000000000000004">
      <c r="A1201">
        <v>2</v>
      </c>
      <c r="B1201" s="5">
        <v>43869</v>
      </c>
      <c r="C1201">
        <v>1199</v>
      </c>
      <c r="D1201" s="4" t="s">
        <v>1157</v>
      </c>
      <c r="E1201">
        <v>12</v>
      </c>
      <c r="F1201">
        <v>9</v>
      </c>
      <c r="H1201">
        <v>3</v>
      </c>
      <c r="I1201" s="4" t="s">
        <v>1230</v>
      </c>
      <c r="J1201">
        <v>10</v>
      </c>
      <c r="K1201" s="4" t="s">
        <v>1531</v>
      </c>
      <c r="L1201" s="4" t="s">
        <v>1228</v>
      </c>
      <c r="M1201" s="4" t="s">
        <v>1238</v>
      </c>
      <c r="N1201" s="4"/>
      <c r="O1201" s="4"/>
      <c r="P1201" s="4"/>
      <c r="Q1201" s="4"/>
      <c r="R1201">
        <v>1</v>
      </c>
      <c r="S1201">
        <v>0</v>
      </c>
      <c r="T1201">
        <v>0</v>
      </c>
      <c r="U1201">
        <v>0</v>
      </c>
      <c r="V1201">
        <v>0</v>
      </c>
      <c r="W1201">
        <v>0</v>
      </c>
      <c r="X1201">
        <v>0</v>
      </c>
      <c r="Y1201">
        <v>0</v>
      </c>
      <c r="Z1201">
        <v>0</v>
      </c>
      <c r="AA1201">
        <v>0</v>
      </c>
      <c r="AB1201">
        <v>0</v>
      </c>
      <c r="AC1201">
        <v>0</v>
      </c>
      <c r="AD1201">
        <v>1</v>
      </c>
      <c r="AE1201">
        <v>0</v>
      </c>
      <c r="AF1201">
        <v>0</v>
      </c>
      <c r="AG1201">
        <v>0</v>
      </c>
      <c r="AH1201">
        <v>0</v>
      </c>
      <c r="AI1201">
        <v>0</v>
      </c>
      <c r="AJ1201">
        <v>0</v>
      </c>
      <c r="AK1201">
        <v>1</v>
      </c>
      <c r="AL1201">
        <v>1</v>
      </c>
      <c r="AM1201">
        <v>0</v>
      </c>
      <c r="AN1201">
        <v>0</v>
      </c>
      <c r="AO1201">
        <v>0</v>
      </c>
    </row>
    <row r="1202" spans="1:41" x14ac:dyDescent="0.55000000000000004">
      <c r="A1202">
        <v>2</v>
      </c>
      <c r="B1202" s="5">
        <v>43869</v>
      </c>
      <c r="C1202">
        <v>1200</v>
      </c>
      <c r="D1202" s="4" t="s">
        <v>1158</v>
      </c>
      <c r="E1202">
        <v>4</v>
      </c>
      <c r="F1202">
        <v>5</v>
      </c>
      <c r="H1202">
        <v>1</v>
      </c>
      <c r="I1202" s="4" t="s">
        <v>1229</v>
      </c>
      <c r="J1202">
        <v>14</v>
      </c>
      <c r="K1202" s="4" t="s">
        <v>1229</v>
      </c>
      <c r="L1202" s="4"/>
      <c r="M1202" s="4"/>
      <c r="N1202" s="4"/>
      <c r="O1202" s="4"/>
      <c r="P1202" s="4"/>
      <c r="Q1202" s="4"/>
      <c r="R1202">
        <v>1</v>
      </c>
      <c r="S1202">
        <v>0</v>
      </c>
      <c r="T1202">
        <v>0</v>
      </c>
      <c r="U1202">
        <v>0</v>
      </c>
      <c r="V1202">
        <v>0</v>
      </c>
      <c r="W1202">
        <v>0</v>
      </c>
      <c r="X1202">
        <v>0</v>
      </c>
      <c r="Y1202">
        <v>0</v>
      </c>
      <c r="Z1202">
        <v>0</v>
      </c>
      <c r="AA1202">
        <v>0</v>
      </c>
      <c r="AB1202">
        <v>0</v>
      </c>
      <c r="AC1202">
        <v>0</v>
      </c>
      <c r="AD1202">
        <v>0</v>
      </c>
      <c r="AE1202">
        <v>0</v>
      </c>
      <c r="AF1202">
        <v>0</v>
      </c>
      <c r="AG1202">
        <v>0</v>
      </c>
      <c r="AH1202">
        <v>0</v>
      </c>
      <c r="AI1202">
        <v>1</v>
      </c>
      <c r="AJ1202">
        <v>0</v>
      </c>
      <c r="AK1202">
        <v>0</v>
      </c>
      <c r="AL1202">
        <v>0</v>
      </c>
      <c r="AM1202">
        <v>0</v>
      </c>
      <c r="AN1202">
        <v>0</v>
      </c>
      <c r="AO1202">
        <v>0</v>
      </c>
    </row>
    <row r="1203" spans="1:41" x14ac:dyDescent="0.55000000000000004">
      <c r="A1203">
        <v>2</v>
      </c>
      <c r="B1203" s="5">
        <v>43869</v>
      </c>
      <c r="C1203">
        <v>1201</v>
      </c>
      <c r="D1203" s="4" t="s">
        <v>1159</v>
      </c>
      <c r="E1203">
        <v>19</v>
      </c>
      <c r="F1203">
        <v>24</v>
      </c>
      <c r="H1203">
        <v>2</v>
      </c>
      <c r="I1203" s="4" t="s">
        <v>1227</v>
      </c>
      <c r="J1203">
        <v>11</v>
      </c>
      <c r="K1203" s="4" t="s">
        <v>1258</v>
      </c>
      <c r="L1203" s="4" t="s">
        <v>1229</v>
      </c>
      <c r="M1203" s="4"/>
      <c r="N1203" s="4"/>
      <c r="O1203" s="4"/>
      <c r="P1203" s="4"/>
      <c r="Q1203" s="4"/>
      <c r="R1203">
        <v>1</v>
      </c>
      <c r="S1203">
        <v>0</v>
      </c>
      <c r="T1203">
        <v>0</v>
      </c>
      <c r="U1203">
        <v>0</v>
      </c>
      <c r="V1203">
        <v>0</v>
      </c>
      <c r="W1203">
        <v>0</v>
      </c>
      <c r="X1203">
        <v>0</v>
      </c>
      <c r="Y1203">
        <v>0</v>
      </c>
      <c r="Z1203">
        <v>0</v>
      </c>
      <c r="AA1203">
        <v>0</v>
      </c>
      <c r="AB1203">
        <v>0</v>
      </c>
      <c r="AC1203">
        <v>1</v>
      </c>
      <c r="AD1203">
        <v>0</v>
      </c>
      <c r="AE1203">
        <v>0</v>
      </c>
      <c r="AF1203">
        <v>0</v>
      </c>
      <c r="AG1203">
        <v>0</v>
      </c>
      <c r="AH1203">
        <v>0</v>
      </c>
      <c r="AI1203">
        <v>1</v>
      </c>
      <c r="AJ1203">
        <v>0</v>
      </c>
      <c r="AK1203">
        <v>0</v>
      </c>
      <c r="AL1203">
        <v>0</v>
      </c>
      <c r="AM1203">
        <v>0</v>
      </c>
      <c r="AN1203">
        <v>0</v>
      </c>
      <c r="AO1203">
        <v>0</v>
      </c>
    </row>
    <row r="1204" spans="1:41" x14ac:dyDescent="0.55000000000000004">
      <c r="A1204">
        <v>2</v>
      </c>
      <c r="B1204" s="5">
        <v>43868</v>
      </c>
      <c r="C1204">
        <v>1202</v>
      </c>
      <c r="D1204" s="4" t="s">
        <v>1160</v>
      </c>
      <c r="E1204">
        <v>4</v>
      </c>
      <c r="F1204">
        <v>9</v>
      </c>
      <c r="H1204">
        <v>3</v>
      </c>
      <c r="I1204" s="4" t="s">
        <v>1230</v>
      </c>
      <c r="J1204">
        <v>10</v>
      </c>
      <c r="K1204" s="4" t="s">
        <v>1531</v>
      </c>
      <c r="L1204" s="4" t="s">
        <v>1228</v>
      </c>
      <c r="M1204" s="4" t="s">
        <v>1238</v>
      </c>
      <c r="N1204" s="4"/>
      <c r="O1204" s="4"/>
      <c r="P1204" s="4"/>
      <c r="Q1204" s="4"/>
      <c r="R1204">
        <v>1</v>
      </c>
      <c r="S1204">
        <v>0</v>
      </c>
      <c r="T1204">
        <v>0</v>
      </c>
      <c r="U1204">
        <v>0</v>
      </c>
      <c r="V1204">
        <v>0</v>
      </c>
      <c r="W1204">
        <v>0</v>
      </c>
      <c r="X1204">
        <v>0</v>
      </c>
      <c r="Y1204">
        <v>0</v>
      </c>
      <c r="Z1204">
        <v>0</v>
      </c>
      <c r="AA1204">
        <v>0</v>
      </c>
      <c r="AB1204">
        <v>0</v>
      </c>
      <c r="AC1204">
        <v>0</v>
      </c>
      <c r="AD1204">
        <v>1</v>
      </c>
      <c r="AE1204">
        <v>0</v>
      </c>
      <c r="AF1204">
        <v>0</v>
      </c>
      <c r="AG1204">
        <v>0</v>
      </c>
      <c r="AH1204">
        <v>0</v>
      </c>
      <c r="AI1204">
        <v>0</v>
      </c>
      <c r="AJ1204">
        <v>0</v>
      </c>
      <c r="AK1204">
        <v>1</v>
      </c>
      <c r="AL1204">
        <v>1</v>
      </c>
      <c r="AM1204">
        <v>0</v>
      </c>
      <c r="AN1204">
        <v>0</v>
      </c>
      <c r="AO1204">
        <v>0</v>
      </c>
    </row>
    <row r="1205" spans="1:41" x14ac:dyDescent="0.55000000000000004">
      <c r="A1205">
        <v>2</v>
      </c>
      <c r="B1205" s="5">
        <v>43868</v>
      </c>
      <c r="C1205">
        <v>1203</v>
      </c>
      <c r="D1205" s="4" t="s">
        <v>1161</v>
      </c>
      <c r="E1205">
        <v>23</v>
      </c>
      <c r="F1205">
        <v>18</v>
      </c>
      <c r="H1205">
        <v>2</v>
      </c>
      <c r="I1205" s="4" t="s">
        <v>1227</v>
      </c>
      <c r="J1205">
        <v>11</v>
      </c>
      <c r="K1205" s="4" t="s">
        <v>1258</v>
      </c>
      <c r="L1205" s="4" t="s">
        <v>1229</v>
      </c>
      <c r="M1205" s="4"/>
      <c r="N1205" s="4"/>
      <c r="O1205" s="4"/>
      <c r="P1205" s="4"/>
      <c r="Q1205" s="4"/>
      <c r="R1205">
        <v>1</v>
      </c>
      <c r="S1205">
        <v>0</v>
      </c>
      <c r="T1205">
        <v>0</v>
      </c>
      <c r="U1205">
        <v>0</v>
      </c>
      <c r="V1205">
        <v>0</v>
      </c>
      <c r="W1205">
        <v>0</v>
      </c>
      <c r="X1205">
        <v>0</v>
      </c>
      <c r="Y1205">
        <v>0</v>
      </c>
      <c r="Z1205">
        <v>0</v>
      </c>
      <c r="AA1205">
        <v>0</v>
      </c>
      <c r="AB1205">
        <v>0</v>
      </c>
      <c r="AC1205">
        <v>1</v>
      </c>
      <c r="AD1205">
        <v>0</v>
      </c>
      <c r="AE1205">
        <v>0</v>
      </c>
      <c r="AF1205">
        <v>0</v>
      </c>
      <c r="AG1205">
        <v>0</v>
      </c>
      <c r="AH1205">
        <v>0</v>
      </c>
      <c r="AI1205">
        <v>1</v>
      </c>
      <c r="AJ1205">
        <v>0</v>
      </c>
      <c r="AK1205">
        <v>0</v>
      </c>
      <c r="AL1205">
        <v>0</v>
      </c>
      <c r="AM1205">
        <v>0</v>
      </c>
      <c r="AN1205">
        <v>0</v>
      </c>
      <c r="AO1205">
        <v>0</v>
      </c>
    </row>
    <row r="1206" spans="1:41" x14ac:dyDescent="0.55000000000000004">
      <c r="A1206">
        <v>2</v>
      </c>
      <c r="B1206" s="5">
        <v>43868</v>
      </c>
      <c r="C1206">
        <v>1204</v>
      </c>
      <c r="D1206" s="4" t="s">
        <v>1162</v>
      </c>
      <c r="E1206">
        <v>34</v>
      </c>
      <c r="F1206">
        <v>17</v>
      </c>
      <c r="H1206">
        <v>1</v>
      </c>
      <c r="I1206" s="4" t="s">
        <v>1225</v>
      </c>
      <c r="J1206">
        <v>15</v>
      </c>
      <c r="K1206" s="4" t="s">
        <v>1225</v>
      </c>
      <c r="L1206" s="4"/>
      <c r="M1206" s="4"/>
      <c r="N1206" s="4"/>
      <c r="O1206" s="4"/>
      <c r="P1206" s="4"/>
      <c r="Q1206" s="4"/>
      <c r="R1206">
        <v>1</v>
      </c>
      <c r="S1206">
        <v>0</v>
      </c>
      <c r="T1206">
        <v>0</v>
      </c>
      <c r="U1206">
        <v>0</v>
      </c>
      <c r="V1206">
        <v>0</v>
      </c>
      <c r="W1206">
        <v>0</v>
      </c>
      <c r="X1206">
        <v>0</v>
      </c>
      <c r="Y1206">
        <v>0</v>
      </c>
      <c r="Z1206">
        <v>0</v>
      </c>
      <c r="AA1206">
        <v>1</v>
      </c>
      <c r="AB1206">
        <v>0</v>
      </c>
      <c r="AC1206">
        <v>0</v>
      </c>
      <c r="AD1206">
        <v>0</v>
      </c>
      <c r="AE1206">
        <v>0</v>
      </c>
      <c r="AF1206">
        <v>0</v>
      </c>
      <c r="AG1206">
        <v>0</v>
      </c>
      <c r="AH1206">
        <v>0</v>
      </c>
      <c r="AI1206">
        <v>0</v>
      </c>
      <c r="AJ1206">
        <v>0</v>
      </c>
      <c r="AK1206">
        <v>0</v>
      </c>
      <c r="AL1206">
        <v>0</v>
      </c>
      <c r="AM1206">
        <v>0</v>
      </c>
      <c r="AN1206">
        <v>0</v>
      </c>
      <c r="AO1206">
        <v>0</v>
      </c>
    </row>
    <row r="1207" spans="1:41" x14ac:dyDescent="0.55000000000000004">
      <c r="A1207">
        <v>2</v>
      </c>
      <c r="B1207" s="5">
        <v>43868</v>
      </c>
      <c r="C1207">
        <v>1205</v>
      </c>
      <c r="D1207" s="4" t="s">
        <v>1163</v>
      </c>
      <c r="E1207">
        <v>32</v>
      </c>
      <c r="F1207">
        <v>14</v>
      </c>
      <c r="H1207">
        <v>1</v>
      </c>
      <c r="I1207" s="4" t="s">
        <v>1223</v>
      </c>
      <c r="J1207">
        <v>5</v>
      </c>
      <c r="K1207" s="4" t="s">
        <v>1223</v>
      </c>
      <c r="L1207" s="4"/>
      <c r="M1207" s="4"/>
      <c r="N1207" s="4"/>
      <c r="O1207" s="4"/>
      <c r="P1207" s="4"/>
      <c r="Q1207" s="4"/>
      <c r="R1207">
        <v>1</v>
      </c>
      <c r="S1207">
        <v>0</v>
      </c>
      <c r="T1207">
        <v>0</v>
      </c>
      <c r="U1207">
        <v>0</v>
      </c>
      <c r="V1207">
        <v>0</v>
      </c>
      <c r="W1207">
        <v>0</v>
      </c>
      <c r="X1207">
        <v>0</v>
      </c>
      <c r="Y1207">
        <v>0</v>
      </c>
      <c r="Z1207">
        <v>0</v>
      </c>
      <c r="AA1207">
        <v>0</v>
      </c>
      <c r="AB1207">
        <v>1</v>
      </c>
      <c r="AC1207">
        <v>0</v>
      </c>
      <c r="AD1207">
        <v>0</v>
      </c>
      <c r="AE1207">
        <v>0</v>
      </c>
      <c r="AF1207">
        <v>0</v>
      </c>
      <c r="AG1207">
        <v>0</v>
      </c>
      <c r="AH1207">
        <v>0</v>
      </c>
      <c r="AI1207">
        <v>0</v>
      </c>
      <c r="AJ1207">
        <v>0</v>
      </c>
      <c r="AK1207">
        <v>0</v>
      </c>
      <c r="AL1207">
        <v>0</v>
      </c>
      <c r="AM1207">
        <v>0</v>
      </c>
      <c r="AN1207">
        <v>0</v>
      </c>
      <c r="AO1207">
        <v>0</v>
      </c>
    </row>
    <row r="1208" spans="1:41" x14ac:dyDescent="0.55000000000000004">
      <c r="A1208">
        <v>2</v>
      </c>
      <c r="B1208" s="5">
        <v>43868</v>
      </c>
      <c r="C1208">
        <v>1206</v>
      </c>
      <c r="D1208" s="4" t="s">
        <v>1164</v>
      </c>
      <c r="E1208">
        <v>7</v>
      </c>
      <c r="F1208">
        <v>6</v>
      </c>
      <c r="H1208">
        <v>2</v>
      </c>
      <c r="I1208" s="4" t="s">
        <v>1227</v>
      </c>
      <c r="J1208">
        <v>11</v>
      </c>
      <c r="K1208" s="4" t="s">
        <v>1258</v>
      </c>
      <c r="L1208" s="4" t="s">
        <v>1229</v>
      </c>
      <c r="M1208" s="4"/>
      <c r="N1208" s="4"/>
      <c r="O1208" s="4"/>
      <c r="P1208" s="4"/>
      <c r="Q1208" s="4"/>
      <c r="R1208">
        <v>1</v>
      </c>
      <c r="S1208">
        <v>0</v>
      </c>
      <c r="T1208">
        <v>0</v>
      </c>
      <c r="U1208">
        <v>0</v>
      </c>
      <c r="V1208">
        <v>0</v>
      </c>
      <c r="W1208">
        <v>0</v>
      </c>
      <c r="X1208">
        <v>0</v>
      </c>
      <c r="Y1208">
        <v>0</v>
      </c>
      <c r="Z1208">
        <v>0</v>
      </c>
      <c r="AA1208">
        <v>0</v>
      </c>
      <c r="AB1208">
        <v>0</v>
      </c>
      <c r="AC1208">
        <v>1</v>
      </c>
      <c r="AD1208">
        <v>0</v>
      </c>
      <c r="AE1208">
        <v>0</v>
      </c>
      <c r="AF1208">
        <v>0</v>
      </c>
      <c r="AG1208">
        <v>0</v>
      </c>
      <c r="AH1208">
        <v>0</v>
      </c>
      <c r="AI1208">
        <v>1</v>
      </c>
      <c r="AJ1208">
        <v>0</v>
      </c>
      <c r="AK1208">
        <v>0</v>
      </c>
      <c r="AL1208">
        <v>0</v>
      </c>
      <c r="AM1208">
        <v>0</v>
      </c>
      <c r="AN1208">
        <v>0</v>
      </c>
      <c r="AO1208">
        <v>0</v>
      </c>
    </row>
    <row r="1209" spans="1:41" x14ac:dyDescent="0.55000000000000004">
      <c r="A1209">
        <v>2</v>
      </c>
      <c r="B1209" s="5">
        <v>43868</v>
      </c>
      <c r="C1209">
        <v>1207</v>
      </c>
      <c r="D1209" s="4" t="s">
        <v>1165</v>
      </c>
      <c r="E1209">
        <v>1</v>
      </c>
      <c r="F1209">
        <v>9</v>
      </c>
      <c r="H1209">
        <v>1</v>
      </c>
      <c r="I1209" s="4" t="s">
        <v>1229</v>
      </c>
      <c r="J1209">
        <v>14</v>
      </c>
      <c r="K1209" s="4" t="s">
        <v>1229</v>
      </c>
      <c r="L1209" s="4"/>
      <c r="M1209" s="4"/>
      <c r="N1209" s="4"/>
      <c r="O1209" s="4"/>
      <c r="P1209" s="4"/>
      <c r="Q1209" s="4"/>
      <c r="R1209">
        <v>1</v>
      </c>
      <c r="S1209">
        <v>0</v>
      </c>
      <c r="T1209">
        <v>0</v>
      </c>
      <c r="U1209">
        <v>0</v>
      </c>
      <c r="V1209">
        <v>0</v>
      </c>
      <c r="W1209">
        <v>0</v>
      </c>
      <c r="X1209">
        <v>0</v>
      </c>
      <c r="Y1209">
        <v>0</v>
      </c>
      <c r="Z1209">
        <v>0</v>
      </c>
      <c r="AA1209">
        <v>0</v>
      </c>
      <c r="AB1209">
        <v>0</v>
      </c>
      <c r="AC1209">
        <v>0</v>
      </c>
      <c r="AD1209">
        <v>0</v>
      </c>
      <c r="AE1209">
        <v>0</v>
      </c>
      <c r="AF1209">
        <v>0</v>
      </c>
      <c r="AG1209">
        <v>0</v>
      </c>
      <c r="AH1209">
        <v>0</v>
      </c>
      <c r="AI1209">
        <v>1</v>
      </c>
      <c r="AJ1209">
        <v>0</v>
      </c>
      <c r="AK1209">
        <v>0</v>
      </c>
      <c r="AL1209">
        <v>0</v>
      </c>
      <c r="AM1209">
        <v>0</v>
      </c>
      <c r="AN1209">
        <v>0</v>
      </c>
      <c r="AO1209">
        <v>0</v>
      </c>
    </row>
    <row r="1210" spans="1:41" x14ac:dyDescent="0.55000000000000004">
      <c r="A1210">
        <v>2</v>
      </c>
      <c r="B1210" s="5">
        <v>43867</v>
      </c>
      <c r="C1210">
        <v>1208</v>
      </c>
      <c r="D1210" s="4" t="s">
        <v>1166</v>
      </c>
      <c r="E1210">
        <v>3</v>
      </c>
      <c r="F1210">
        <v>2</v>
      </c>
      <c r="H1210">
        <v>1</v>
      </c>
      <c r="I1210" s="4" t="s">
        <v>1225</v>
      </c>
      <c r="J1210">
        <v>15</v>
      </c>
      <c r="K1210" s="4" t="s">
        <v>1225</v>
      </c>
      <c r="L1210" s="4"/>
      <c r="M1210" s="4"/>
      <c r="N1210" s="4"/>
      <c r="O1210" s="4"/>
      <c r="P1210" s="4"/>
      <c r="Q1210" s="4"/>
      <c r="R1210">
        <v>1</v>
      </c>
      <c r="S1210">
        <v>0</v>
      </c>
      <c r="T1210">
        <v>0</v>
      </c>
      <c r="U1210">
        <v>0</v>
      </c>
      <c r="V1210">
        <v>0</v>
      </c>
      <c r="W1210">
        <v>0</v>
      </c>
      <c r="X1210">
        <v>0</v>
      </c>
      <c r="Y1210">
        <v>0</v>
      </c>
      <c r="Z1210">
        <v>0</v>
      </c>
      <c r="AA1210">
        <v>1</v>
      </c>
      <c r="AB1210">
        <v>0</v>
      </c>
      <c r="AC1210">
        <v>0</v>
      </c>
      <c r="AD1210">
        <v>0</v>
      </c>
      <c r="AE1210">
        <v>0</v>
      </c>
      <c r="AF1210">
        <v>0</v>
      </c>
      <c r="AG1210">
        <v>0</v>
      </c>
      <c r="AH1210">
        <v>0</v>
      </c>
      <c r="AI1210">
        <v>0</v>
      </c>
      <c r="AJ1210">
        <v>0</v>
      </c>
      <c r="AK1210">
        <v>0</v>
      </c>
      <c r="AL1210">
        <v>0</v>
      </c>
      <c r="AM1210">
        <v>0</v>
      </c>
      <c r="AN1210">
        <v>0</v>
      </c>
      <c r="AO1210">
        <v>0</v>
      </c>
    </row>
    <row r="1211" spans="1:41" x14ac:dyDescent="0.55000000000000004">
      <c r="A1211">
        <v>2</v>
      </c>
      <c r="B1211" s="5">
        <v>43867</v>
      </c>
      <c r="C1211">
        <v>1209</v>
      </c>
      <c r="D1211" s="4" t="s">
        <v>1167</v>
      </c>
      <c r="E1211">
        <v>2</v>
      </c>
      <c r="F1211">
        <v>1</v>
      </c>
      <c r="H1211">
        <v>2</v>
      </c>
      <c r="I1211" s="4" t="s">
        <v>1223</v>
      </c>
      <c r="J1211">
        <v>5</v>
      </c>
      <c r="K1211" s="4" t="s">
        <v>1224</v>
      </c>
      <c r="L1211" s="4" t="s">
        <v>1225</v>
      </c>
      <c r="M1211" s="4"/>
      <c r="N1211" s="4"/>
      <c r="O1211" s="4"/>
      <c r="P1211" s="4"/>
      <c r="Q1211" s="4"/>
      <c r="R1211">
        <v>1</v>
      </c>
      <c r="S1211">
        <v>0</v>
      </c>
      <c r="T1211">
        <v>0</v>
      </c>
      <c r="U1211">
        <v>0</v>
      </c>
      <c r="V1211">
        <v>0</v>
      </c>
      <c r="W1211">
        <v>0</v>
      </c>
      <c r="X1211">
        <v>0</v>
      </c>
      <c r="Y1211">
        <v>0</v>
      </c>
      <c r="Z1211">
        <v>0</v>
      </c>
      <c r="AA1211">
        <v>1</v>
      </c>
      <c r="AB1211">
        <v>1</v>
      </c>
      <c r="AC1211">
        <v>0</v>
      </c>
      <c r="AD1211">
        <v>0</v>
      </c>
      <c r="AE1211">
        <v>0</v>
      </c>
      <c r="AF1211">
        <v>0</v>
      </c>
      <c r="AG1211">
        <v>0</v>
      </c>
      <c r="AH1211">
        <v>0</v>
      </c>
      <c r="AI1211">
        <v>0</v>
      </c>
      <c r="AJ1211">
        <v>0</v>
      </c>
      <c r="AK1211">
        <v>0</v>
      </c>
      <c r="AL1211">
        <v>0</v>
      </c>
      <c r="AM1211">
        <v>0</v>
      </c>
      <c r="AN1211">
        <v>0</v>
      </c>
      <c r="AO1211">
        <v>0</v>
      </c>
    </row>
    <row r="1212" spans="1:41" x14ac:dyDescent="0.55000000000000004">
      <c r="A1212">
        <v>2</v>
      </c>
      <c r="B1212" s="5">
        <v>43867</v>
      </c>
      <c r="C1212">
        <v>1210</v>
      </c>
      <c r="D1212" s="4" t="s">
        <v>1168</v>
      </c>
      <c r="E1212">
        <v>2</v>
      </c>
      <c r="F1212">
        <v>2</v>
      </c>
      <c r="H1212">
        <v>1</v>
      </c>
      <c r="I1212" s="4" t="s">
        <v>1229</v>
      </c>
      <c r="J1212">
        <v>14</v>
      </c>
      <c r="K1212" s="4" t="s">
        <v>1229</v>
      </c>
      <c r="L1212" s="4"/>
      <c r="M1212" s="4"/>
      <c r="N1212" s="4"/>
      <c r="O1212" s="4"/>
      <c r="P1212" s="4"/>
      <c r="Q1212" s="4"/>
      <c r="R1212">
        <v>1</v>
      </c>
      <c r="S1212">
        <v>0</v>
      </c>
      <c r="T1212">
        <v>0</v>
      </c>
      <c r="U1212">
        <v>0</v>
      </c>
      <c r="V1212">
        <v>0</v>
      </c>
      <c r="W1212">
        <v>0</v>
      </c>
      <c r="X1212">
        <v>0</v>
      </c>
      <c r="Y1212">
        <v>0</v>
      </c>
      <c r="Z1212">
        <v>0</v>
      </c>
      <c r="AA1212">
        <v>0</v>
      </c>
      <c r="AB1212">
        <v>0</v>
      </c>
      <c r="AC1212">
        <v>0</v>
      </c>
      <c r="AD1212">
        <v>0</v>
      </c>
      <c r="AE1212">
        <v>0</v>
      </c>
      <c r="AF1212">
        <v>0</v>
      </c>
      <c r="AG1212">
        <v>0</v>
      </c>
      <c r="AH1212">
        <v>0</v>
      </c>
      <c r="AI1212">
        <v>1</v>
      </c>
      <c r="AJ1212">
        <v>0</v>
      </c>
      <c r="AK1212">
        <v>0</v>
      </c>
      <c r="AL1212">
        <v>0</v>
      </c>
      <c r="AM1212">
        <v>0</v>
      </c>
      <c r="AN1212">
        <v>0</v>
      </c>
      <c r="AO1212">
        <v>0</v>
      </c>
    </row>
    <row r="1213" spans="1:41" x14ac:dyDescent="0.55000000000000004">
      <c r="A1213">
        <v>2</v>
      </c>
      <c r="B1213" s="5">
        <v>43867</v>
      </c>
      <c r="C1213">
        <v>1211</v>
      </c>
      <c r="D1213" s="4" t="s">
        <v>1169</v>
      </c>
      <c r="E1213">
        <v>2</v>
      </c>
      <c r="F1213">
        <v>0</v>
      </c>
      <c r="H1213">
        <v>2</v>
      </c>
      <c r="I1213" s="4" t="s">
        <v>1223</v>
      </c>
      <c r="J1213">
        <v>5</v>
      </c>
      <c r="K1213" s="4" t="s">
        <v>1259</v>
      </c>
      <c r="L1213" s="4" t="s">
        <v>1229</v>
      </c>
      <c r="M1213" s="4"/>
      <c r="N1213" s="4"/>
      <c r="O1213" s="4"/>
      <c r="P1213" s="4"/>
      <c r="Q1213" s="4"/>
      <c r="R1213">
        <v>1</v>
      </c>
      <c r="S1213">
        <v>0</v>
      </c>
      <c r="T1213">
        <v>0</v>
      </c>
      <c r="U1213">
        <v>0</v>
      </c>
      <c r="V1213">
        <v>0</v>
      </c>
      <c r="W1213">
        <v>0</v>
      </c>
      <c r="X1213">
        <v>0</v>
      </c>
      <c r="Y1213">
        <v>0</v>
      </c>
      <c r="Z1213">
        <v>0</v>
      </c>
      <c r="AA1213">
        <v>0</v>
      </c>
      <c r="AB1213">
        <v>1</v>
      </c>
      <c r="AC1213">
        <v>0</v>
      </c>
      <c r="AD1213">
        <v>0</v>
      </c>
      <c r="AE1213">
        <v>0</v>
      </c>
      <c r="AF1213">
        <v>0</v>
      </c>
      <c r="AG1213">
        <v>0</v>
      </c>
      <c r="AH1213">
        <v>0</v>
      </c>
      <c r="AI1213">
        <v>1</v>
      </c>
      <c r="AJ1213">
        <v>0</v>
      </c>
      <c r="AK1213">
        <v>0</v>
      </c>
      <c r="AL1213">
        <v>0</v>
      </c>
      <c r="AM1213">
        <v>0</v>
      </c>
      <c r="AN1213">
        <v>0</v>
      </c>
      <c r="AO1213">
        <v>0</v>
      </c>
    </row>
    <row r="1214" spans="1:41" x14ac:dyDescent="0.55000000000000004">
      <c r="A1214">
        <v>2</v>
      </c>
      <c r="B1214" s="5">
        <v>43867</v>
      </c>
      <c r="C1214">
        <v>1212</v>
      </c>
      <c r="D1214" s="4" t="s">
        <v>1170</v>
      </c>
      <c r="E1214">
        <v>0</v>
      </c>
      <c r="F1214">
        <v>0</v>
      </c>
      <c r="H1214">
        <v>2</v>
      </c>
      <c r="I1214" s="4" t="s">
        <v>1229</v>
      </c>
      <c r="J1214">
        <v>14</v>
      </c>
      <c r="K1214" s="4" t="s">
        <v>1629</v>
      </c>
      <c r="L1214" s="4" t="s">
        <v>1225</v>
      </c>
      <c r="M1214" s="4"/>
      <c r="N1214" s="4"/>
      <c r="O1214" s="4"/>
      <c r="P1214" s="4"/>
      <c r="Q1214" s="4"/>
      <c r="R1214">
        <v>1</v>
      </c>
      <c r="S1214">
        <v>0</v>
      </c>
      <c r="T1214">
        <v>0</v>
      </c>
      <c r="U1214">
        <v>0</v>
      </c>
      <c r="V1214">
        <v>0</v>
      </c>
      <c r="W1214">
        <v>0</v>
      </c>
      <c r="X1214">
        <v>0</v>
      </c>
      <c r="Y1214">
        <v>0</v>
      </c>
      <c r="Z1214">
        <v>0</v>
      </c>
      <c r="AA1214">
        <v>1</v>
      </c>
      <c r="AB1214">
        <v>0</v>
      </c>
      <c r="AC1214">
        <v>0</v>
      </c>
      <c r="AD1214">
        <v>0</v>
      </c>
      <c r="AE1214">
        <v>0</v>
      </c>
      <c r="AF1214">
        <v>0</v>
      </c>
      <c r="AG1214">
        <v>0</v>
      </c>
      <c r="AH1214">
        <v>0</v>
      </c>
      <c r="AI1214">
        <v>1</v>
      </c>
      <c r="AJ1214">
        <v>0</v>
      </c>
      <c r="AK1214">
        <v>0</v>
      </c>
      <c r="AL1214">
        <v>0</v>
      </c>
      <c r="AM1214">
        <v>0</v>
      </c>
      <c r="AN1214">
        <v>0</v>
      </c>
      <c r="AO1214">
        <v>0</v>
      </c>
    </row>
    <row r="1215" spans="1:41" x14ac:dyDescent="0.55000000000000004">
      <c r="A1215">
        <v>2</v>
      </c>
      <c r="B1215" s="5">
        <v>43867</v>
      </c>
      <c r="C1215">
        <v>1213</v>
      </c>
      <c r="D1215" s="4" t="s">
        <v>1171</v>
      </c>
      <c r="E1215">
        <v>3</v>
      </c>
      <c r="F1215">
        <v>1</v>
      </c>
      <c r="H1215">
        <v>1</v>
      </c>
      <c r="I1215" s="4" t="s">
        <v>1229</v>
      </c>
      <c r="J1215">
        <v>14</v>
      </c>
      <c r="K1215" s="4" t="s">
        <v>1229</v>
      </c>
      <c r="L1215" s="4"/>
      <c r="M1215" s="4"/>
      <c r="N1215" s="4"/>
      <c r="O1215" s="4"/>
      <c r="P1215" s="4"/>
      <c r="Q1215" s="4"/>
      <c r="R1215">
        <v>1</v>
      </c>
      <c r="S1215">
        <v>0</v>
      </c>
      <c r="T1215">
        <v>0</v>
      </c>
      <c r="U1215">
        <v>0</v>
      </c>
      <c r="V1215">
        <v>0</v>
      </c>
      <c r="W1215">
        <v>0</v>
      </c>
      <c r="X1215">
        <v>0</v>
      </c>
      <c r="Y1215">
        <v>0</v>
      </c>
      <c r="Z1215">
        <v>0</v>
      </c>
      <c r="AA1215">
        <v>0</v>
      </c>
      <c r="AB1215">
        <v>0</v>
      </c>
      <c r="AC1215">
        <v>0</v>
      </c>
      <c r="AD1215">
        <v>0</v>
      </c>
      <c r="AE1215">
        <v>0</v>
      </c>
      <c r="AF1215">
        <v>0</v>
      </c>
      <c r="AG1215">
        <v>0</v>
      </c>
      <c r="AH1215">
        <v>0</v>
      </c>
      <c r="AI1215">
        <v>1</v>
      </c>
      <c r="AJ1215">
        <v>0</v>
      </c>
      <c r="AK1215">
        <v>0</v>
      </c>
      <c r="AL1215">
        <v>0</v>
      </c>
      <c r="AM1215">
        <v>0</v>
      </c>
      <c r="AN1215">
        <v>0</v>
      </c>
      <c r="AO1215">
        <v>0</v>
      </c>
    </row>
    <row r="1216" spans="1:41" x14ac:dyDescent="0.55000000000000004">
      <c r="A1216">
        <v>2</v>
      </c>
      <c r="B1216" s="5">
        <v>43867</v>
      </c>
      <c r="C1216">
        <v>1214</v>
      </c>
      <c r="D1216" s="4" t="s">
        <v>1172</v>
      </c>
      <c r="E1216">
        <v>4</v>
      </c>
      <c r="F1216">
        <v>8</v>
      </c>
      <c r="H1216">
        <v>2</v>
      </c>
      <c r="I1216" s="4" t="s">
        <v>1227</v>
      </c>
      <c r="J1216">
        <v>11</v>
      </c>
      <c r="K1216" s="4" t="s">
        <v>1258</v>
      </c>
      <c r="L1216" s="4" t="s">
        <v>1229</v>
      </c>
      <c r="M1216" s="4"/>
      <c r="N1216" s="4"/>
      <c r="O1216" s="4"/>
      <c r="P1216" s="4"/>
      <c r="Q1216" s="4"/>
      <c r="R1216">
        <v>1</v>
      </c>
      <c r="S1216">
        <v>0</v>
      </c>
      <c r="T1216">
        <v>0</v>
      </c>
      <c r="U1216">
        <v>0</v>
      </c>
      <c r="V1216">
        <v>0</v>
      </c>
      <c r="W1216">
        <v>0</v>
      </c>
      <c r="X1216">
        <v>0</v>
      </c>
      <c r="Y1216">
        <v>0</v>
      </c>
      <c r="Z1216">
        <v>0</v>
      </c>
      <c r="AA1216">
        <v>0</v>
      </c>
      <c r="AB1216">
        <v>0</v>
      </c>
      <c r="AC1216">
        <v>1</v>
      </c>
      <c r="AD1216">
        <v>0</v>
      </c>
      <c r="AE1216">
        <v>0</v>
      </c>
      <c r="AF1216">
        <v>0</v>
      </c>
      <c r="AG1216">
        <v>0</v>
      </c>
      <c r="AH1216">
        <v>0</v>
      </c>
      <c r="AI1216">
        <v>1</v>
      </c>
      <c r="AJ1216">
        <v>0</v>
      </c>
      <c r="AK1216">
        <v>0</v>
      </c>
      <c r="AL1216">
        <v>0</v>
      </c>
      <c r="AM1216">
        <v>0</v>
      </c>
      <c r="AN1216">
        <v>0</v>
      </c>
      <c r="AO1216">
        <v>0</v>
      </c>
    </row>
    <row r="1217" spans="1:41" x14ac:dyDescent="0.55000000000000004">
      <c r="A1217">
        <v>2</v>
      </c>
      <c r="B1217" s="5">
        <v>43866</v>
      </c>
      <c r="C1217">
        <v>1215</v>
      </c>
      <c r="D1217" s="4" t="s">
        <v>1173</v>
      </c>
      <c r="E1217">
        <v>6</v>
      </c>
      <c r="F1217">
        <v>4</v>
      </c>
      <c r="H1217">
        <v>1</v>
      </c>
      <c r="I1217" s="4" t="s">
        <v>1223</v>
      </c>
      <c r="J1217">
        <v>5</v>
      </c>
      <c r="K1217" s="4" t="s">
        <v>1223</v>
      </c>
      <c r="L1217" s="4"/>
      <c r="M1217" s="4"/>
      <c r="N1217" s="4"/>
      <c r="O1217" s="4"/>
      <c r="P1217" s="4"/>
      <c r="Q1217" s="4"/>
      <c r="R1217">
        <v>1</v>
      </c>
      <c r="S1217">
        <v>0</v>
      </c>
      <c r="T1217">
        <v>0</v>
      </c>
      <c r="U1217">
        <v>0</v>
      </c>
      <c r="V1217">
        <v>0</v>
      </c>
      <c r="W1217">
        <v>0</v>
      </c>
      <c r="X1217">
        <v>0</v>
      </c>
      <c r="Y1217">
        <v>0</v>
      </c>
      <c r="Z1217">
        <v>0</v>
      </c>
      <c r="AA1217">
        <v>0</v>
      </c>
      <c r="AB1217">
        <v>1</v>
      </c>
      <c r="AC1217">
        <v>0</v>
      </c>
      <c r="AD1217">
        <v>0</v>
      </c>
      <c r="AE1217">
        <v>0</v>
      </c>
      <c r="AF1217">
        <v>0</v>
      </c>
      <c r="AG1217">
        <v>0</v>
      </c>
      <c r="AH1217">
        <v>0</v>
      </c>
      <c r="AI1217">
        <v>0</v>
      </c>
      <c r="AJ1217">
        <v>0</v>
      </c>
      <c r="AK1217">
        <v>0</v>
      </c>
      <c r="AL1217">
        <v>0</v>
      </c>
      <c r="AM1217">
        <v>0</v>
      </c>
      <c r="AN1217">
        <v>0</v>
      </c>
      <c r="AO1217">
        <v>0</v>
      </c>
    </row>
    <row r="1218" spans="1:41" x14ac:dyDescent="0.55000000000000004">
      <c r="A1218">
        <v>2</v>
      </c>
      <c r="B1218" s="5">
        <v>43866</v>
      </c>
      <c r="C1218">
        <v>1216</v>
      </c>
      <c r="D1218" s="4" t="s">
        <v>1174</v>
      </c>
      <c r="E1218">
        <v>2</v>
      </c>
      <c r="F1218">
        <v>4</v>
      </c>
      <c r="H1218">
        <v>1</v>
      </c>
      <c r="I1218" s="4" t="s">
        <v>1229</v>
      </c>
      <c r="J1218">
        <v>14</v>
      </c>
      <c r="K1218" s="4" t="s">
        <v>1229</v>
      </c>
      <c r="L1218" s="4"/>
      <c r="M1218" s="4"/>
      <c r="N1218" s="4"/>
      <c r="O1218" s="4"/>
      <c r="P1218" s="4"/>
      <c r="Q1218" s="4"/>
      <c r="R1218">
        <v>1</v>
      </c>
      <c r="S1218">
        <v>0</v>
      </c>
      <c r="T1218">
        <v>0</v>
      </c>
      <c r="U1218">
        <v>0</v>
      </c>
      <c r="V1218">
        <v>0</v>
      </c>
      <c r="W1218">
        <v>0</v>
      </c>
      <c r="X1218">
        <v>0</v>
      </c>
      <c r="Y1218">
        <v>0</v>
      </c>
      <c r="Z1218">
        <v>0</v>
      </c>
      <c r="AA1218">
        <v>0</v>
      </c>
      <c r="AB1218">
        <v>0</v>
      </c>
      <c r="AC1218">
        <v>0</v>
      </c>
      <c r="AD1218">
        <v>0</v>
      </c>
      <c r="AE1218">
        <v>0</v>
      </c>
      <c r="AF1218">
        <v>0</v>
      </c>
      <c r="AG1218">
        <v>0</v>
      </c>
      <c r="AH1218">
        <v>0</v>
      </c>
      <c r="AI1218">
        <v>1</v>
      </c>
      <c r="AJ1218">
        <v>0</v>
      </c>
      <c r="AK1218">
        <v>0</v>
      </c>
      <c r="AL1218">
        <v>0</v>
      </c>
      <c r="AM1218">
        <v>0</v>
      </c>
      <c r="AN1218">
        <v>0</v>
      </c>
      <c r="AO1218">
        <v>0</v>
      </c>
    </row>
    <row r="1219" spans="1:41" x14ac:dyDescent="0.55000000000000004">
      <c r="A1219">
        <v>2</v>
      </c>
      <c r="B1219" s="5">
        <v>43866</v>
      </c>
      <c r="C1219">
        <v>1217</v>
      </c>
      <c r="D1219" s="4" t="s">
        <v>1175</v>
      </c>
      <c r="E1219">
        <v>5</v>
      </c>
      <c r="F1219">
        <v>9</v>
      </c>
      <c r="H1219">
        <v>1</v>
      </c>
      <c r="I1219" s="4" t="s">
        <v>1227</v>
      </c>
      <c r="J1219">
        <v>11</v>
      </c>
      <c r="K1219" s="4" t="s">
        <v>1227</v>
      </c>
      <c r="L1219" s="4"/>
      <c r="M1219" s="4"/>
      <c r="N1219" s="4"/>
      <c r="O1219" s="4"/>
      <c r="P1219" s="4"/>
      <c r="Q1219" s="4"/>
      <c r="R1219">
        <v>1</v>
      </c>
      <c r="S1219">
        <v>0</v>
      </c>
      <c r="T1219">
        <v>0</v>
      </c>
      <c r="U1219">
        <v>0</v>
      </c>
      <c r="V1219">
        <v>0</v>
      </c>
      <c r="W1219">
        <v>0</v>
      </c>
      <c r="X1219">
        <v>0</v>
      </c>
      <c r="Y1219">
        <v>0</v>
      </c>
      <c r="Z1219">
        <v>0</v>
      </c>
      <c r="AA1219">
        <v>0</v>
      </c>
      <c r="AB1219">
        <v>0</v>
      </c>
      <c r="AC1219">
        <v>1</v>
      </c>
      <c r="AD1219">
        <v>0</v>
      </c>
      <c r="AE1219">
        <v>0</v>
      </c>
      <c r="AF1219">
        <v>0</v>
      </c>
      <c r="AG1219">
        <v>0</v>
      </c>
      <c r="AH1219">
        <v>0</v>
      </c>
      <c r="AI1219">
        <v>0</v>
      </c>
      <c r="AJ1219">
        <v>0</v>
      </c>
      <c r="AK1219">
        <v>0</v>
      </c>
      <c r="AL1219">
        <v>0</v>
      </c>
      <c r="AM1219">
        <v>0</v>
      </c>
      <c r="AN1219">
        <v>0</v>
      </c>
      <c r="AO1219">
        <v>0</v>
      </c>
    </row>
    <row r="1220" spans="1:41" x14ac:dyDescent="0.55000000000000004">
      <c r="A1220">
        <v>2</v>
      </c>
      <c r="B1220" s="5">
        <v>43865</v>
      </c>
      <c r="C1220">
        <v>1218</v>
      </c>
      <c r="D1220" s="4" t="s">
        <v>1176</v>
      </c>
      <c r="E1220">
        <v>6</v>
      </c>
      <c r="F1220">
        <v>7</v>
      </c>
      <c r="H1220">
        <v>2</v>
      </c>
      <c r="I1220" s="4" t="s">
        <v>1247</v>
      </c>
      <c r="J1220">
        <v>4</v>
      </c>
      <c r="K1220" s="4" t="s">
        <v>1343</v>
      </c>
      <c r="L1220" s="4" t="s">
        <v>1229</v>
      </c>
      <c r="M1220" s="4"/>
      <c r="N1220" s="4"/>
      <c r="O1220" s="4"/>
      <c r="P1220" s="4"/>
      <c r="Q1220" s="4"/>
      <c r="R1220">
        <v>1</v>
      </c>
      <c r="S1220">
        <v>0</v>
      </c>
      <c r="T1220">
        <v>0</v>
      </c>
      <c r="U1220">
        <v>0</v>
      </c>
      <c r="V1220">
        <v>0</v>
      </c>
      <c r="W1220">
        <v>0</v>
      </c>
      <c r="X1220">
        <v>0</v>
      </c>
      <c r="Y1220">
        <v>0</v>
      </c>
      <c r="Z1220">
        <v>0</v>
      </c>
      <c r="AA1220">
        <v>0</v>
      </c>
      <c r="AB1220">
        <v>0</v>
      </c>
      <c r="AC1220">
        <v>0</v>
      </c>
      <c r="AD1220">
        <v>0</v>
      </c>
      <c r="AE1220">
        <v>1</v>
      </c>
      <c r="AF1220">
        <v>0</v>
      </c>
      <c r="AG1220">
        <v>0</v>
      </c>
      <c r="AH1220">
        <v>0</v>
      </c>
      <c r="AI1220">
        <v>1</v>
      </c>
      <c r="AJ1220">
        <v>0</v>
      </c>
      <c r="AK1220">
        <v>0</v>
      </c>
      <c r="AL1220">
        <v>0</v>
      </c>
      <c r="AM1220">
        <v>0</v>
      </c>
      <c r="AN1220">
        <v>0</v>
      </c>
      <c r="AO1220">
        <v>0</v>
      </c>
    </row>
    <row r="1221" spans="1:41" x14ac:dyDescent="0.55000000000000004">
      <c r="A1221">
        <v>2</v>
      </c>
      <c r="B1221" s="5">
        <v>43865</v>
      </c>
      <c r="C1221">
        <v>1219</v>
      </c>
      <c r="D1221" s="4" t="s">
        <v>1177</v>
      </c>
      <c r="E1221">
        <v>4</v>
      </c>
      <c r="F1221">
        <v>6</v>
      </c>
      <c r="H1221">
        <v>1</v>
      </c>
      <c r="I1221" s="4" t="s">
        <v>1238</v>
      </c>
      <c r="J1221">
        <v>13</v>
      </c>
      <c r="K1221" s="4" t="s">
        <v>1238</v>
      </c>
      <c r="L1221" s="4"/>
      <c r="M1221" s="4"/>
      <c r="N1221" s="4"/>
      <c r="O1221" s="4"/>
      <c r="P1221" s="4"/>
      <c r="Q1221" s="4"/>
      <c r="R1221">
        <v>1</v>
      </c>
      <c r="S1221">
        <v>0</v>
      </c>
      <c r="T1221">
        <v>0</v>
      </c>
      <c r="U1221">
        <v>0</v>
      </c>
      <c r="V1221">
        <v>0</v>
      </c>
      <c r="W1221">
        <v>0</v>
      </c>
      <c r="X1221">
        <v>0</v>
      </c>
      <c r="Y1221">
        <v>0</v>
      </c>
      <c r="Z1221">
        <v>0</v>
      </c>
      <c r="AA1221">
        <v>0</v>
      </c>
      <c r="AB1221">
        <v>0</v>
      </c>
      <c r="AC1221">
        <v>0</v>
      </c>
      <c r="AD1221">
        <v>0</v>
      </c>
      <c r="AE1221">
        <v>0</v>
      </c>
      <c r="AF1221">
        <v>0</v>
      </c>
      <c r="AG1221">
        <v>0</v>
      </c>
      <c r="AH1221">
        <v>0</v>
      </c>
      <c r="AI1221">
        <v>0</v>
      </c>
      <c r="AJ1221">
        <v>0</v>
      </c>
      <c r="AK1221">
        <v>0</v>
      </c>
      <c r="AL1221">
        <v>2</v>
      </c>
      <c r="AM1221">
        <v>0</v>
      </c>
      <c r="AN1221">
        <v>0</v>
      </c>
      <c r="AO1221">
        <v>0</v>
      </c>
    </row>
    <row r="1222" spans="1:41" x14ac:dyDescent="0.55000000000000004">
      <c r="A1222">
        <v>2</v>
      </c>
      <c r="B1222" s="5">
        <v>43865</v>
      </c>
      <c r="C1222">
        <v>1220</v>
      </c>
      <c r="D1222" s="4" t="s">
        <v>1178</v>
      </c>
      <c r="E1222">
        <v>1</v>
      </c>
      <c r="F1222">
        <v>0</v>
      </c>
      <c r="H1222">
        <v>1</v>
      </c>
      <c r="I1222" s="4" t="s">
        <v>1223</v>
      </c>
      <c r="J1222">
        <v>5</v>
      </c>
      <c r="K1222" s="4" t="s">
        <v>1223</v>
      </c>
      <c r="L1222" s="4"/>
      <c r="M1222" s="4"/>
      <c r="N1222" s="4"/>
      <c r="O1222" s="4"/>
      <c r="P1222" s="4"/>
      <c r="Q1222" s="4"/>
      <c r="R1222">
        <v>1</v>
      </c>
      <c r="S1222">
        <v>0</v>
      </c>
      <c r="T1222">
        <v>0</v>
      </c>
      <c r="U1222">
        <v>0</v>
      </c>
      <c r="V1222">
        <v>0</v>
      </c>
      <c r="W1222">
        <v>0</v>
      </c>
      <c r="X1222">
        <v>0</v>
      </c>
      <c r="Y1222">
        <v>0</v>
      </c>
      <c r="Z1222">
        <v>0</v>
      </c>
      <c r="AA1222">
        <v>0</v>
      </c>
      <c r="AB1222">
        <v>1</v>
      </c>
      <c r="AC1222">
        <v>0</v>
      </c>
      <c r="AD1222">
        <v>0</v>
      </c>
      <c r="AE1222">
        <v>0</v>
      </c>
      <c r="AF1222">
        <v>0</v>
      </c>
      <c r="AG1222">
        <v>0</v>
      </c>
      <c r="AH1222">
        <v>0</v>
      </c>
      <c r="AI1222">
        <v>0</v>
      </c>
      <c r="AJ1222">
        <v>0</v>
      </c>
      <c r="AK1222">
        <v>0</v>
      </c>
      <c r="AL1222">
        <v>0</v>
      </c>
      <c r="AM1222">
        <v>0</v>
      </c>
      <c r="AN1222">
        <v>0</v>
      </c>
      <c r="AO1222">
        <v>0</v>
      </c>
    </row>
    <row r="1223" spans="1:41" x14ac:dyDescent="0.55000000000000004">
      <c r="A1223">
        <v>2</v>
      </c>
      <c r="B1223" s="5">
        <v>43865</v>
      </c>
      <c r="C1223">
        <v>1221</v>
      </c>
      <c r="D1223" s="4" t="s">
        <v>1179</v>
      </c>
      <c r="E1223">
        <v>15</v>
      </c>
      <c r="F1223">
        <v>9</v>
      </c>
      <c r="H1223">
        <v>2</v>
      </c>
      <c r="I1223" s="4" t="s">
        <v>1223</v>
      </c>
      <c r="J1223">
        <v>5</v>
      </c>
      <c r="K1223" s="4" t="s">
        <v>1262</v>
      </c>
      <c r="L1223" s="4" t="s">
        <v>1227</v>
      </c>
      <c r="M1223" s="4"/>
      <c r="N1223" s="4"/>
      <c r="O1223" s="4"/>
      <c r="P1223" s="4"/>
      <c r="Q1223" s="4"/>
      <c r="R1223">
        <v>1</v>
      </c>
      <c r="S1223">
        <v>0</v>
      </c>
      <c r="T1223">
        <v>0</v>
      </c>
      <c r="U1223">
        <v>0</v>
      </c>
      <c r="V1223">
        <v>0</v>
      </c>
      <c r="W1223">
        <v>0</v>
      </c>
      <c r="X1223">
        <v>0</v>
      </c>
      <c r="Y1223">
        <v>0</v>
      </c>
      <c r="Z1223">
        <v>0</v>
      </c>
      <c r="AA1223">
        <v>0</v>
      </c>
      <c r="AB1223">
        <v>1</v>
      </c>
      <c r="AC1223">
        <v>2</v>
      </c>
      <c r="AD1223">
        <v>0</v>
      </c>
      <c r="AE1223">
        <v>0</v>
      </c>
      <c r="AF1223">
        <v>0</v>
      </c>
      <c r="AG1223">
        <v>0</v>
      </c>
      <c r="AH1223">
        <v>0</v>
      </c>
      <c r="AI1223">
        <v>0</v>
      </c>
      <c r="AJ1223">
        <v>0</v>
      </c>
      <c r="AK1223">
        <v>0</v>
      </c>
      <c r="AL1223">
        <v>0</v>
      </c>
      <c r="AM1223">
        <v>0</v>
      </c>
      <c r="AN1223">
        <v>0</v>
      </c>
      <c r="AO1223">
        <v>0</v>
      </c>
    </row>
    <row r="1224" spans="1:41" x14ac:dyDescent="0.55000000000000004">
      <c r="A1224">
        <v>2</v>
      </c>
      <c r="B1224" s="5">
        <v>43864</v>
      </c>
      <c r="C1224">
        <v>1222</v>
      </c>
      <c r="D1224" s="4" t="s">
        <v>1180</v>
      </c>
      <c r="E1224">
        <v>8</v>
      </c>
      <c r="F1224">
        <v>16</v>
      </c>
      <c r="H1224">
        <v>2</v>
      </c>
      <c r="I1224" s="4" t="s">
        <v>1223</v>
      </c>
      <c r="J1224">
        <v>5</v>
      </c>
      <c r="K1224" s="4" t="s">
        <v>1262</v>
      </c>
      <c r="L1224" s="4" t="s">
        <v>1227</v>
      </c>
      <c r="M1224" s="4"/>
      <c r="N1224" s="4"/>
      <c r="O1224" s="4"/>
      <c r="P1224" s="4"/>
      <c r="Q1224" s="4"/>
      <c r="R1224">
        <v>1</v>
      </c>
      <c r="S1224">
        <v>0</v>
      </c>
      <c r="T1224">
        <v>0</v>
      </c>
      <c r="U1224">
        <v>0</v>
      </c>
      <c r="V1224">
        <v>0</v>
      </c>
      <c r="W1224">
        <v>0</v>
      </c>
      <c r="X1224">
        <v>0</v>
      </c>
      <c r="Y1224">
        <v>0</v>
      </c>
      <c r="Z1224">
        <v>0</v>
      </c>
      <c r="AA1224">
        <v>0</v>
      </c>
      <c r="AB1224">
        <v>1</v>
      </c>
      <c r="AC1224">
        <v>2</v>
      </c>
      <c r="AD1224">
        <v>0</v>
      </c>
      <c r="AE1224">
        <v>0</v>
      </c>
      <c r="AF1224">
        <v>0</v>
      </c>
      <c r="AG1224">
        <v>0</v>
      </c>
      <c r="AH1224">
        <v>0</v>
      </c>
      <c r="AI1224">
        <v>0</v>
      </c>
      <c r="AJ1224">
        <v>0</v>
      </c>
      <c r="AK1224">
        <v>0</v>
      </c>
      <c r="AL1224">
        <v>0</v>
      </c>
      <c r="AM1224">
        <v>0</v>
      </c>
      <c r="AN1224">
        <v>0</v>
      </c>
      <c r="AO1224">
        <v>0</v>
      </c>
    </row>
    <row r="1225" spans="1:41" x14ac:dyDescent="0.55000000000000004">
      <c r="A1225">
        <v>2</v>
      </c>
      <c r="B1225" s="5">
        <v>43864</v>
      </c>
      <c r="C1225">
        <v>1223</v>
      </c>
      <c r="D1225" s="4" t="s">
        <v>1181</v>
      </c>
      <c r="E1225">
        <v>5</v>
      </c>
      <c r="F1225">
        <v>6</v>
      </c>
      <c r="H1225">
        <v>1</v>
      </c>
      <c r="I1225" s="4" t="s">
        <v>1225</v>
      </c>
      <c r="J1225">
        <v>15</v>
      </c>
      <c r="K1225" s="4" t="s">
        <v>1225</v>
      </c>
      <c r="L1225" s="4"/>
      <c r="M1225" s="4"/>
      <c r="N1225" s="4"/>
      <c r="O1225" s="4"/>
      <c r="P1225" s="4"/>
      <c r="Q1225" s="4"/>
      <c r="R1225">
        <v>1</v>
      </c>
      <c r="S1225">
        <v>0</v>
      </c>
      <c r="T1225">
        <v>0</v>
      </c>
      <c r="U1225">
        <v>0</v>
      </c>
      <c r="V1225">
        <v>0</v>
      </c>
      <c r="W1225">
        <v>0</v>
      </c>
      <c r="X1225">
        <v>0</v>
      </c>
      <c r="Y1225">
        <v>0</v>
      </c>
      <c r="Z1225">
        <v>0</v>
      </c>
      <c r="AA1225">
        <v>1</v>
      </c>
      <c r="AB1225">
        <v>0</v>
      </c>
      <c r="AC1225">
        <v>0</v>
      </c>
      <c r="AD1225">
        <v>0</v>
      </c>
      <c r="AE1225">
        <v>0</v>
      </c>
      <c r="AF1225">
        <v>0</v>
      </c>
      <c r="AG1225">
        <v>0</v>
      </c>
      <c r="AH1225">
        <v>0</v>
      </c>
      <c r="AI1225">
        <v>0</v>
      </c>
      <c r="AJ1225">
        <v>0</v>
      </c>
      <c r="AK1225">
        <v>0</v>
      </c>
      <c r="AL1225">
        <v>0</v>
      </c>
      <c r="AM1225">
        <v>0</v>
      </c>
      <c r="AN1225">
        <v>0</v>
      </c>
      <c r="AO1225">
        <v>0</v>
      </c>
    </row>
    <row r="1226" spans="1:41" x14ac:dyDescent="0.55000000000000004">
      <c r="A1226">
        <v>2</v>
      </c>
      <c r="B1226" s="5">
        <v>43863</v>
      </c>
      <c r="C1226">
        <v>1224</v>
      </c>
      <c r="D1226" s="4" t="s">
        <v>1182</v>
      </c>
      <c r="E1226">
        <v>8</v>
      </c>
      <c r="F1226">
        <v>18</v>
      </c>
      <c r="H1226">
        <v>3</v>
      </c>
      <c r="I1226" s="4" t="s">
        <v>1247</v>
      </c>
      <c r="J1226">
        <v>4</v>
      </c>
      <c r="K1226" s="4" t="s">
        <v>1631</v>
      </c>
      <c r="L1226" s="4" t="s">
        <v>1223</v>
      </c>
      <c r="M1226" s="4" t="s">
        <v>1227</v>
      </c>
      <c r="N1226" s="4"/>
      <c r="O1226" s="4"/>
      <c r="P1226" s="4"/>
      <c r="Q1226" s="4"/>
      <c r="R1226">
        <v>1</v>
      </c>
      <c r="S1226">
        <v>0</v>
      </c>
      <c r="T1226">
        <v>0</v>
      </c>
      <c r="U1226">
        <v>0</v>
      </c>
      <c r="V1226">
        <v>0</v>
      </c>
      <c r="W1226">
        <v>0</v>
      </c>
      <c r="X1226">
        <v>0</v>
      </c>
      <c r="Y1226">
        <v>0</v>
      </c>
      <c r="Z1226">
        <v>0</v>
      </c>
      <c r="AA1226">
        <v>0</v>
      </c>
      <c r="AB1226">
        <v>1</v>
      </c>
      <c r="AC1226">
        <v>1</v>
      </c>
      <c r="AD1226">
        <v>0</v>
      </c>
      <c r="AE1226">
        <v>1</v>
      </c>
      <c r="AF1226">
        <v>0</v>
      </c>
      <c r="AG1226">
        <v>0</v>
      </c>
      <c r="AH1226">
        <v>0</v>
      </c>
      <c r="AI1226">
        <v>0</v>
      </c>
      <c r="AJ1226">
        <v>0</v>
      </c>
      <c r="AK1226">
        <v>0</v>
      </c>
      <c r="AL1226">
        <v>0</v>
      </c>
      <c r="AM1226">
        <v>0</v>
      </c>
      <c r="AN1226">
        <v>0</v>
      </c>
      <c r="AO1226">
        <v>0</v>
      </c>
    </row>
    <row r="1227" spans="1:41" x14ac:dyDescent="0.55000000000000004">
      <c r="A1227">
        <v>2</v>
      </c>
      <c r="B1227" s="5">
        <v>43862</v>
      </c>
      <c r="C1227">
        <v>1225</v>
      </c>
      <c r="D1227" s="4" t="s">
        <v>1183</v>
      </c>
      <c r="E1227">
        <v>15</v>
      </c>
      <c r="F1227">
        <v>7</v>
      </c>
      <c r="H1227">
        <v>3</v>
      </c>
      <c r="I1227" s="4" t="s">
        <v>1247</v>
      </c>
      <c r="J1227">
        <v>4</v>
      </c>
      <c r="K1227" s="4" t="s">
        <v>1631</v>
      </c>
      <c r="L1227" s="4" t="s">
        <v>1223</v>
      </c>
      <c r="M1227" s="4" t="s">
        <v>1227</v>
      </c>
      <c r="N1227" s="4"/>
      <c r="O1227" s="4"/>
      <c r="P1227" s="4"/>
      <c r="Q1227" s="4"/>
      <c r="R1227">
        <v>1</v>
      </c>
      <c r="S1227">
        <v>0</v>
      </c>
      <c r="T1227">
        <v>0</v>
      </c>
      <c r="U1227">
        <v>0</v>
      </c>
      <c r="V1227">
        <v>0</v>
      </c>
      <c r="W1227">
        <v>0</v>
      </c>
      <c r="X1227">
        <v>0</v>
      </c>
      <c r="Y1227">
        <v>0</v>
      </c>
      <c r="Z1227">
        <v>0</v>
      </c>
      <c r="AA1227">
        <v>0</v>
      </c>
      <c r="AB1227">
        <v>1</v>
      </c>
      <c r="AC1227">
        <v>1</v>
      </c>
      <c r="AD1227">
        <v>0</v>
      </c>
      <c r="AE1227">
        <v>1</v>
      </c>
      <c r="AF1227">
        <v>0</v>
      </c>
      <c r="AG1227">
        <v>0</v>
      </c>
      <c r="AH1227">
        <v>0</v>
      </c>
      <c r="AI1227">
        <v>0</v>
      </c>
      <c r="AJ1227">
        <v>0</v>
      </c>
      <c r="AK1227">
        <v>0</v>
      </c>
      <c r="AL1227">
        <v>0</v>
      </c>
      <c r="AM1227">
        <v>0</v>
      </c>
      <c r="AN1227">
        <v>0</v>
      </c>
      <c r="AO1227">
        <v>0</v>
      </c>
    </row>
  </sheetData>
  <phoneticPr fontId="8"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F4EBC-AE44-4A68-92C3-84273FD5B49B}">
  <dimension ref="A1:AX1227"/>
  <sheetViews>
    <sheetView workbookViewId="0">
      <selection sqref="A1:AX1227"/>
    </sheetView>
  </sheetViews>
  <sheetFormatPr defaultRowHeight="14.4" x14ac:dyDescent="0.55000000000000004"/>
  <cols>
    <col min="1" max="1" width="8.3671875" bestFit="1" customWidth="1"/>
    <col min="2" max="2" width="9.15625" bestFit="1" customWidth="1"/>
    <col min="3" max="3" width="8.9453125" bestFit="1" customWidth="1"/>
    <col min="4" max="4" width="80.83984375" bestFit="1" customWidth="1"/>
    <col min="5" max="5" width="8.26171875" bestFit="1" customWidth="1"/>
    <col min="6" max="6" width="6.9453125" bestFit="1" customWidth="1"/>
    <col min="7" max="7" width="11.68359375" bestFit="1" customWidth="1"/>
    <col min="8" max="8" width="14.578125" bestFit="1" customWidth="1"/>
    <col min="9" max="9" width="17.47265625" bestFit="1" customWidth="1"/>
    <col min="10" max="10" width="20.26171875" bestFit="1" customWidth="1"/>
    <col min="11" max="11" width="80.83984375" bestFit="1" customWidth="1"/>
    <col min="12" max="13" width="17.47265625" bestFit="1" customWidth="1"/>
    <col min="14" max="14" width="16.26171875" bestFit="1" customWidth="1"/>
    <col min="15" max="15" width="13.3125" bestFit="1" customWidth="1"/>
    <col min="16" max="17" width="9.15625" bestFit="1" customWidth="1"/>
    <col min="18" max="18" width="9.9453125" bestFit="1" customWidth="1"/>
    <col min="19" max="19" width="12.20703125" bestFit="1" customWidth="1"/>
    <col min="20" max="20" width="10.734375" bestFit="1" customWidth="1"/>
    <col min="21" max="21" width="14.83984375" bestFit="1" customWidth="1"/>
    <col min="22" max="22" width="11.15625" bestFit="1" customWidth="1"/>
    <col min="23" max="23" width="16.7890625" bestFit="1" customWidth="1"/>
    <col min="24" max="24" width="17.3671875" bestFit="1" customWidth="1"/>
    <col min="25" max="25" width="15.734375" bestFit="1" customWidth="1"/>
    <col min="26" max="26" width="10.578125" bestFit="1" customWidth="1"/>
    <col min="27" max="27" width="11.3671875" bestFit="1" customWidth="1"/>
    <col min="28" max="28" width="21.734375" bestFit="1" customWidth="1"/>
    <col min="29" max="29" width="15.7890625" bestFit="1" customWidth="1"/>
    <col min="30" max="30" width="15.3125" bestFit="1" customWidth="1"/>
    <col min="31" max="31" width="22.89453125" bestFit="1" customWidth="1"/>
    <col min="32" max="32" width="12.62890625" bestFit="1" customWidth="1"/>
    <col min="33" max="33" width="18.83984375" bestFit="1" customWidth="1"/>
    <col min="34" max="34" width="17.41796875" bestFit="1" customWidth="1"/>
    <col min="35" max="35" width="13.15625" bestFit="1" customWidth="1"/>
    <col min="36" max="36" width="21.5234375" bestFit="1" customWidth="1"/>
    <col min="37" max="37" width="13.05078125" bestFit="1" customWidth="1"/>
    <col min="38" max="38" width="14.47265625" bestFit="1" customWidth="1"/>
    <col min="39" max="39" width="9.20703125" bestFit="1" customWidth="1"/>
    <col min="40" max="40" width="12.3125" bestFit="1" customWidth="1"/>
    <col min="41" max="41" width="21.62890625" bestFit="1" customWidth="1"/>
    <col min="42" max="42" width="38.47265625" bestFit="1" customWidth="1"/>
    <col min="43" max="43" width="80.83984375" bestFit="1" customWidth="1"/>
    <col min="44" max="44" width="12.3125" bestFit="1" customWidth="1"/>
    <col min="45" max="45" width="17.89453125" bestFit="1" customWidth="1"/>
    <col min="46" max="46" width="13.5234375" bestFit="1" customWidth="1"/>
    <col min="47" max="47" width="19.15625" bestFit="1" customWidth="1"/>
    <col min="48" max="48" width="24.15625" bestFit="1" customWidth="1"/>
    <col min="49" max="49" width="24.05078125" bestFit="1" customWidth="1"/>
    <col min="50" max="50" width="20.3125" bestFit="1" customWidth="1"/>
    <col min="51" max="51" width="38.47265625" bestFit="1" customWidth="1"/>
  </cols>
  <sheetData>
    <row r="1" spans="1:50" x14ac:dyDescent="0.55000000000000004">
      <c r="A1" t="s">
        <v>11</v>
      </c>
      <c r="B1" t="s">
        <v>6</v>
      </c>
      <c r="C1" t="s">
        <v>16</v>
      </c>
      <c r="D1" t="s">
        <v>8</v>
      </c>
      <c r="E1" t="s">
        <v>5</v>
      </c>
      <c r="F1" t="s">
        <v>9</v>
      </c>
      <c r="G1" t="s">
        <v>4</v>
      </c>
      <c r="H1" t="s">
        <v>1211</v>
      </c>
      <c r="I1" t="s">
        <v>17</v>
      </c>
      <c r="J1" t="s">
        <v>1212</v>
      </c>
      <c r="K1" t="s">
        <v>1213</v>
      </c>
      <c r="L1" t="s">
        <v>1214</v>
      </c>
      <c r="M1" t="s">
        <v>1215</v>
      </c>
      <c r="N1" t="s">
        <v>1216</v>
      </c>
      <c r="O1" t="s">
        <v>1217</v>
      </c>
      <c r="P1" t="s">
        <v>1218</v>
      </c>
      <c r="Q1" t="s">
        <v>1219</v>
      </c>
      <c r="R1" t="s">
        <v>182</v>
      </c>
      <c r="S1" t="s">
        <v>183</v>
      </c>
      <c r="T1" t="s">
        <v>184</v>
      </c>
      <c r="U1" t="s">
        <v>185</v>
      </c>
      <c r="V1" t="s">
        <v>1202</v>
      </c>
      <c r="W1" t="s">
        <v>1220</v>
      </c>
      <c r="X1" t="s">
        <v>1221</v>
      </c>
      <c r="Y1" t="s">
        <v>1222</v>
      </c>
      <c r="Z1" t="s">
        <v>1201</v>
      </c>
      <c r="AA1" t="s">
        <v>1476</v>
      </c>
      <c r="AB1" t="s">
        <v>1477</v>
      </c>
      <c r="AC1" t="s">
        <v>1478</v>
      </c>
      <c r="AD1" t="s">
        <v>1479</v>
      </c>
      <c r="AE1" t="s">
        <v>1480</v>
      </c>
      <c r="AF1" t="s">
        <v>1481</v>
      </c>
      <c r="AG1" t="s">
        <v>1482</v>
      </c>
      <c r="AH1" t="s">
        <v>1483</v>
      </c>
      <c r="AI1" t="s">
        <v>1484</v>
      </c>
      <c r="AJ1" t="s">
        <v>1485</v>
      </c>
      <c r="AK1" t="s">
        <v>1486</v>
      </c>
      <c r="AL1" t="s">
        <v>1487</v>
      </c>
      <c r="AM1" t="s">
        <v>1488</v>
      </c>
      <c r="AN1" t="s">
        <v>1489</v>
      </c>
      <c r="AO1" t="s">
        <v>1490</v>
      </c>
      <c r="AP1" t="s">
        <v>1491</v>
      </c>
      <c r="AQ1" t="s">
        <v>1492</v>
      </c>
      <c r="AR1" t="s">
        <v>1711</v>
      </c>
      <c r="AS1" t="s">
        <v>1712</v>
      </c>
      <c r="AT1" t="s">
        <v>1713</v>
      </c>
      <c r="AU1" t="s">
        <v>1714</v>
      </c>
      <c r="AV1" t="s">
        <v>1715</v>
      </c>
      <c r="AW1" t="s">
        <v>1716</v>
      </c>
      <c r="AX1" t="s">
        <v>1717</v>
      </c>
    </row>
    <row r="2" spans="1:50" x14ac:dyDescent="0.55000000000000004">
      <c r="A2">
        <v>1</v>
      </c>
      <c r="B2" s="5">
        <v>43862</v>
      </c>
      <c r="C2">
        <v>0</v>
      </c>
      <c r="D2" t="s">
        <v>1331</v>
      </c>
      <c r="E2">
        <v>52</v>
      </c>
      <c r="F2">
        <v>54</v>
      </c>
      <c r="G2">
        <v>4</v>
      </c>
      <c r="H2">
        <v>2</v>
      </c>
      <c r="I2" t="s">
        <v>1223</v>
      </c>
      <c r="J2">
        <v>5</v>
      </c>
      <c r="K2" t="s">
        <v>1224</v>
      </c>
      <c r="L2" t="s">
        <v>1225</v>
      </c>
      <c r="R2">
        <v>1</v>
      </c>
      <c r="S2">
        <v>0</v>
      </c>
      <c r="T2">
        <v>0</v>
      </c>
      <c r="U2">
        <v>0</v>
      </c>
      <c r="V2">
        <v>0</v>
      </c>
      <c r="W2">
        <v>0</v>
      </c>
      <c r="X2">
        <v>0</v>
      </c>
      <c r="Y2">
        <v>0</v>
      </c>
      <c r="Z2">
        <v>0</v>
      </c>
      <c r="AA2">
        <v>2</v>
      </c>
      <c r="AB2">
        <v>1</v>
      </c>
      <c r="AC2">
        <v>0</v>
      </c>
      <c r="AD2">
        <v>0</v>
      </c>
      <c r="AE2">
        <v>0</v>
      </c>
      <c r="AF2">
        <v>0</v>
      </c>
      <c r="AG2">
        <v>0</v>
      </c>
      <c r="AH2">
        <v>0</v>
      </c>
      <c r="AI2">
        <v>0</v>
      </c>
      <c r="AJ2">
        <v>0</v>
      </c>
      <c r="AK2">
        <v>0</v>
      </c>
      <c r="AL2">
        <v>0</v>
      </c>
      <c r="AM2">
        <v>0</v>
      </c>
      <c r="AN2">
        <v>0</v>
      </c>
      <c r="AO2">
        <v>0</v>
      </c>
      <c r="AR2">
        <v>2</v>
      </c>
      <c r="AS2">
        <v>22</v>
      </c>
      <c r="AT2">
        <v>0</v>
      </c>
      <c r="AU2">
        <v>0</v>
      </c>
      <c r="AW2">
        <v>3.8571428571428572</v>
      </c>
      <c r="AX2">
        <v>5</v>
      </c>
    </row>
    <row r="3" spans="1:50" x14ac:dyDescent="0.55000000000000004">
      <c r="A3">
        <v>1</v>
      </c>
      <c r="B3" s="5">
        <v>43862</v>
      </c>
      <c r="C3">
        <v>1</v>
      </c>
      <c r="D3" t="s">
        <v>1332</v>
      </c>
      <c r="E3">
        <v>151</v>
      </c>
      <c r="F3">
        <v>122</v>
      </c>
      <c r="G3">
        <v>14</v>
      </c>
      <c r="H3">
        <v>3</v>
      </c>
      <c r="I3" t="s">
        <v>1223</v>
      </c>
      <c r="J3">
        <v>5</v>
      </c>
      <c r="K3" t="s">
        <v>1226</v>
      </c>
      <c r="L3" t="s">
        <v>1227</v>
      </c>
      <c r="M3" t="s">
        <v>1228</v>
      </c>
      <c r="R3">
        <v>1</v>
      </c>
      <c r="S3">
        <v>0</v>
      </c>
      <c r="T3">
        <v>0</v>
      </c>
      <c r="U3">
        <v>0</v>
      </c>
      <c r="V3">
        <v>0</v>
      </c>
      <c r="W3">
        <v>0</v>
      </c>
      <c r="X3">
        <v>0</v>
      </c>
      <c r="Y3">
        <v>0</v>
      </c>
      <c r="Z3">
        <v>0</v>
      </c>
      <c r="AA3">
        <v>0</v>
      </c>
      <c r="AB3">
        <v>2</v>
      </c>
      <c r="AC3">
        <v>1</v>
      </c>
      <c r="AD3">
        <v>1</v>
      </c>
      <c r="AE3">
        <v>0</v>
      </c>
      <c r="AF3">
        <v>0</v>
      </c>
      <c r="AG3">
        <v>0</v>
      </c>
      <c r="AH3">
        <v>0</v>
      </c>
      <c r="AI3">
        <v>0</v>
      </c>
      <c r="AJ3">
        <v>0</v>
      </c>
      <c r="AK3">
        <v>0</v>
      </c>
      <c r="AL3">
        <v>0</v>
      </c>
      <c r="AM3">
        <v>0</v>
      </c>
      <c r="AN3">
        <v>0</v>
      </c>
      <c r="AO3">
        <v>0</v>
      </c>
      <c r="AR3">
        <v>2</v>
      </c>
      <c r="AS3">
        <v>22</v>
      </c>
      <c r="AT3">
        <v>0</v>
      </c>
      <c r="AU3">
        <v>0</v>
      </c>
      <c r="AW3">
        <v>3.8571428571428572</v>
      </c>
      <c r="AX3">
        <v>5</v>
      </c>
    </row>
    <row r="4" spans="1:50" x14ac:dyDescent="0.55000000000000004">
      <c r="A4">
        <v>1</v>
      </c>
      <c r="B4" s="5">
        <v>43863</v>
      </c>
      <c r="C4">
        <v>2</v>
      </c>
      <c r="D4" t="s">
        <v>1333</v>
      </c>
      <c r="E4">
        <v>118</v>
      </c>
      <c r="F4">
        <v>311</v>
      </c>
      <c r="G4">
        <v>32</v>
      </c>
      <c r="H4">
        <v>2</v>
      </c>
      <c r="I4" t="s">
        <v>1223</v>
      </c>
      <c r="J4">
        <v>5</v>
      </c>
      <c r="K4" t="s">
        <v>1262</v>
      </c>
      <c r="L4" t="s">
        <v>1227</v>
      </c>
      <c r="R4">
        <v>1</v>
      </c>
      <c r="S4">
        <v>0</v>
      </c>
      <c r="T4">
        <v>0</v>
      </c>
      <c r="U4">
        <v>0</v>
      </c>
      <c r="V4">
        <v>0</v>
      </c>
      <c r="W4">
        <v>0</v>
      </c>
      <c r="X4">
        <v>0</v>
      </c>
      <c r="Y4">
        <v>0</v>
      </c>
      <c r="Z4">
        <v>0</v>
      </c>
      <c r="AA4">
        <v>0</v>
      </c>
      <c r="AB4">
        <v>1</v>
      </c>
      <c r="AC4">
        <v>1</v>
      </c>
      <c r="AD4">
        <v>0</v>
      </c>
      <c r="AE4">
        <v>0</v>
      </c>
      <c r="AF4">
        <v>0</v>
      </c>
      <c r="AG4">
        <v>0</v>
      </c>
      <c r="AH4">
        <v>0</v>
      </c>
      <c r="AI4">
        <v>0</v>
      </c>
      <c r="AJ4">
        <v>0</v>
      </c>
      <c r="AK4">
        <v>0</v>
      </c>
      <c r="AL4">
        <v>0</v>
      </c>
      <c r="AM4">
        <v>0</v>
      </c>
      <c r="AN4">
        <v>0</v>
      </c>
      <c r="AO4">
        <v>0</v>
      </c>
      <c r="AR4">
        <v>0</v>
      </c>
      <c r="AS4">
        <v>22</v>
      </c>
      <c r="AT4">
        <v>0</v>
      </c>
      <c r="AU4">
        <v>0</v>
      </c>
      <c r="AW4">
        <v>4.0714285714285712</v>
      </c>
      <c r="AX4">
        <v>3</v>
      </c>
    </row>
    <row r="5" spans="1:50" x14ac:dyDescent="0.55000000000000004">
      <c r="A5">
        <v>1</v>
      </c>
      <c r="B5" s="5">
        <v>43864</v>
      </c>
      <c r="C5">
        <v>3</v>
      </c>
      <c r="D5" t="s">
        <v>1337</v>
      </c>
      <c r="E5">
        <v>40</v>
      </c>
      <c r="F5">
        <v>85</v>
      </c>
      <c r="G5">
        <v>25</v>
      </c>
      <c r="H5">
        <v>3</v>
      </c>
      <c r="I5" t="s">
        <v>1231</v>
      </c>
      <c r="J5">
        <v>1</v>
      </c>
      <c r="K5" t="s">
        <v>1338</v>
      </c>
      <c r="L5" t="s">
        <v>1232</v>
      </c>
      <c r="M5" t="s">
        <v>1237</v>
      </c>
      <c r="R5">
        <v>1</v>
      </c>
      <c r="S5">
        <v>1</v>
      </c>
      <c r="T5">
        <v>0</v>
      </c>
      <c r="U5">
        <v>0</v>
      </c>
      <c r="V5">
        <v>0</v>
      </c>
      <c r="W5">
        <v>0</v>
      </c>
      <c r="X5">
        <v>0</v>
      </c>
      <c r="Y5">
        <v>0</v>
      </c>
      <c r="Z5">
        <v>0</v>
      </c>
      <c r="AA5">
        <v>0</v>
      </c>
      <c r="AB5">
        <v>0</v>
      </c>
      <c r="AC5">
        <v>0</v>
      </c>
      <c r="AD5">
        <v>0</v>
      </c>
      <c r="AE5">
        <v>0</v>
      </c>
      <c r="AF5">
        <v>1</v>
      </c>
      <c r="AG5">
        <v>1</v>
      </c>
      <c r="AH5">
        <v>1</v>
      </c>
      <c r="AI5">
        <v>0</v>
      </c>
      <c r="AJ5">
        <v>0</v>
      </c>
      <c r="AK5">
        <v>0</v>
      </c>
      <c r="AL5">
        <v>0</v>
      </c>
      <c r="AM5">
        <v>0</v>
      </c>
      <c r="AN5">
        <v>0</v>
      </c>
      <c r="AO5">
        <v>0</v>
      </c>
      <c r="AR5">
        <v>0</v>
      </c>
      <c r="AS5">
        <v>22</v>
      </c>
      <c r="AT5">
        <v>0</v>
      </c>
      <c r="AU5">
        <v>0</v>
      </c>
      <c r="AW5">
        <v>4.2142857142857144</v>
      </c>
      <c r="AX5">
        <v>2</v>
      </c>
    </row>
    <row r="6" spans="1:50" x14ac:dyDescent="0.55000000000000004">
      <c r="A6">
        <v>1</v>
      </c>
      <c r="B6" s="5">
        <v>43864</v>
      </c>
      <c r="C6">
        <v>4</v>
      </c>
      <c r="D6" t="s">
        <v>1334</v>
      </c>
      <c r="E6">
        <v>54</v>
      </c>
      <c r="F6">
        <v>185</v>
      </c>
      <c r="G6">
        <v>13</v>
      </c>
      <c r="H6">
        <v>2</v>
      </c>
      <c r="I6" t="s">
        <v>1247</v>
      </c>
      <c r="J6">
        <v>4</v>
      </c>
      <c r="K6" t="s">
        <v>1493</v>
      </c>
      <c r="L6" t="s">
        <v>1223</v>
      </c>
      <c r="R6">
        <v>1</v>
      </c>
      <c r="S6">
        <v>0</v>
      </c>
      <c r="T6">
        <v>0</v>
      </c>
      <c r="U6">
        <v>0</v>
      </c>
      <c r="V6">
        <v>0</v>
      </c>
      <c r="W6">
        <v>0</v>
      </c>
      <c r="X6">
        <v>0</v>
      </c>
      <c r="Y6">
        <v>0</v>
      </c>
      <c r="Z6">
        <v>0</v>
      </c>
      <c r="AA6">
        <v>0</v>
      </c>
      <c r="AB6">
        <v>1</v>
      </c>
      <c r="AC6">
        <v>0</v>
      </c>
      <c r="AD6">
        <v>0</v>
      </c>
      <c r="AE6">
        <v>1</v>
      </c>
      <c r="AF6">
        <v>0</v>
      </c>
      <c r="AG6">
        <v>0</v>
      </c>
      <c r="AH6">
        <v>0</v>
      </c>
      <c r="AI6">
        <v>0</v>
      </c>
      <c r="AJ6">
        <v>0</v>
      </c>
      <c r="AK6">
        <v>0</v>
      </c>
      <c r="AL6">
        <v>0</v>
      </c>
      <c r="AM6">
        <v>0</v>
      </c>
      <c r="AN6">
        <v>0</v>
      </c>
      <c r="AO6">
        <v>0</v>
      </c>
      <c r="AR6">
        <v>0</v>
      </c>
      <c r="AS6">
        <v>22</v>
      </c>
      <c r="AT6">
        <v>0</v>
      </c>
      <c r="AU6">
        <v>0</v>
      </c>
      <c r="AW6">
        <v>4.2142857142857144</v>
      </c>
      <c r="AX6">
        <v>2</v>
      </c>
    </row>
    <row r="7" spans="1:50" x14ac:dyDescent="0.55000000000000004">
      <c r="A7">
        <v>1</v>
      </c>
      <c r="B7" s="5">
        <v>43865</v>
      </c>
      <c r="C7">
        <v>5</v>
      </c>
      <c r="D7" t="s">
        <v>1335</v>
      </c>
      <c r="E7">
        <v>131</v>
      </c>
      <c r="F7">
        <v>276</v>
      </c>
      <c r="G7">
        <v>154</v>
      </c>
      <c r="H7">
        <v>4</v>
      </c>
      <c r="I7" t="s">
        <v>1223</v>
      </c>
      <c r="J7">
        <v>5</v>
      </c>
      <c r="K7" t="s">
        <v>1336</v>
      </c>
      <c r="L7" t="s">
        <v>1232</v>
      </c>
      <c r="M7" t="s">
        <v>1227</v>
      </c>
      <c r="N7" t="s">
        <v>1229</v>
      </c>
      <c r="R7">
        <v>1</v>
      </c>
      <c r="S7">
        <v>0</v>
      </c>
      <c r="T7">
        <v>0</v>
      </c>
      <c r="U7">
        <v>0</v>
      </c>
      <c r="V7">
        <v>0</v>
      </c>
      <c r="W7">
        <v>0</v>
      </c>
      <c r="X7">
        <v>0</v>
      </c>
      <c r="Y7">
        <v>0</v>
      </c>
      <c r="Z7">
        <v>0</v>
      </c>
      <c r="AA7">
        <v>0</v>
      </c>
      <c r="AB7">
        <v>3</v>
      </c>
      <c r="AC7">
        <v>1</v>
      </c>
      <c r="AD7">
        <v>0</v>
      </c>
      <c r="AE7">
        <v>0</v>
      </c>
      <c r="AF7">
        <v>0</v>
      </c>
      <c r="AG7">
        <v>1</v>
      </c>
      <c r="AH7">
        <v>0</v>
      </c>
      <c r="AI7">
        <v>1</v>
      </c>
      <c r="AJ7">
        <v>0</v>
      </c>
      <c r="AK7">
        <v>0</v>
      </c>
      <c r="AL7">
        <v>0</v>
      </c>
      <c r="AM7">
        <v>0</v>
      </c>
      <c r="AN7">
        <v>0</v>
      </c>
      <c r="AO7">
        <v>0</v>
      </c>
      <c r="AR7">
        <v>6</v>
      </c>
      <c r="AS7">
        <v>28</v>
      </c>
      <c r="AT7">
        <v>0</v>
      </c>
      <c r="AU7">
        <v>0</v>
      </c>
      <c r="AW7">
        <v>4.0714285714285712</v>
      </c>
      <c r="AX7">
        <v>4</v>
      </c>
    </row>
    <row r="8" spans="1:50" x14ac:dyDescent="0.55000000000000004">
      <c r="A8">
        <v>1</v>
      </c>
      <c r="B8" s="5">
        <v>43865</v>
      </c>
      <c r="C8">
        <v>6</v>
      </c>
      <c r="D8" t="s">
        <v>1342</v>
      </c>
      <c r="E8">
        <v>42</v>
      </c>
      <c r="F8">
        <v>88</v>
      </c>
      <c r="G8">
        <v>19</v>
      </c>
      <c r="H8">
        <v>2</v>
      </c>
      <c r="I8" t="s">
        <v>1247</v>
      </c>
      <c r="J8">
        <v>4</v>
      </c>
      <c r="K8" t="s">
        <v>1343</v>
      </c>
      <c r="L8" t="s">
        <v>1229</v>
      </c>
      <c r="R8">
        <v>1</v>
      </c>
      <c r="S8">
        <v>0</v>
      </c>
      <c r="T8">
        <v>0</v>
      </c>
      <c r="U8">
        <v>0</v>
      </c>
      <c r="V8">
        <v>0</v>
      </c>
      <c r="W8">
        <v>0</v>
      </c>
      <c r="X8">
        <v>0</v>
      </c>
      <c r="Y8">
        <v>0</v>
      </c>
      <c r="Z8">
        <v>0</v>
      </c>
      <c r="AA8">
        <v>0</v>
      </c>
      <c r="AB8">
        <v>0</v>
      </c>
      <c r="AC8">
        <v>0</v>
      </c>
      <c r="AD8">
        <v>0</v>
      </c>
      <c r="AE8">
        <v>1</v>
      </c>
      <c r="AF8">
        <v>0</v>
      </c>
      <c r="AG8">
        <v>0</v>
      </c>
      <c r="AH8">
        <v>0</v>
      </c>
      <c r="AI8">
        <v>3</v>
      </c>
      <c r="AJ8">
        <v>0</v>
      </c>
      <c r="AK8">
        <v>0</v>
      </c>
      <c r="AL8">
        <v>0</v>
      </c>
      <c r="AM8">
        <v>0</v>
      </c>
      <c r="AN8">
        <v>0</v>
      </c>
      <c r="AO8">
        <v>0</v>
      </c>
      <c r="AR8">
        <v>6</v>
      </c>
      <c r="AS8">
        <v>28</v>
      </c>
      <c r="AT8">
        <v>0</v>
      </c>
      <c r="AU8">
        <v>0</v>
      </c>
      <c r="AW8">
        <v>4.0714285714285712</v>
      </c>
      <c r="AX8">
        <v>4</v>
      </c>
    </row>
    <row r="9" spans="1:50" x14ac:dyDescent="0.55000000000000004">
      <c r="A9">
        <v>1</v>
      </c>
      <c r="B9" s="5">
        <v>43866</v>
      </c>
      <c r="C9">
        <v>7</v>
      </c>
      <c r="D9" t="s">
        <v>1340</v>
      </c>
      <c r="E9">
        <v>15</v>
      </c>
      <c r="F9">
        <v>73</v>
      </c>
      <c r="G9">
        <v>22</v>
      </c>
      <c r="H9">
        <v>2</v>
      </c>
      <c r="I9" t="s">
        <v>1235</v>
      </c>
      <c r="J9">
        <v>2</v>
      </c>
      <c r="K9" t="s">
        <v>1341</v>
      </c>
      <c r="L9" t="s">
        <v>1232</v>
      </c>
      <c r="R9">
        <v>1</v>
      </c>
      <c r="S9">
        <v>0</v>
      </c>
      <c r="T9">
        <v>0</v>
      </c>
      <c r="U9">
        <v>0</v>
      </c>
      <c r="V9">
        <v>0</v>
      </c>
      <c r="W9">
        <v>0</v>
      </c>
      <c r="X9">
        <v>0</v>
      </c>
      <c r="Y9">
        <v>0</v>
      </c>
      <c r="Z9">
        <v>1</v>
      </c>
      <c r="AA9">
        <v>0</v>
      </c>
      <c r="AB9">
        <v>0</v>
      </c>
      <c r="AC9">
        <v>0</v>
      </c>
      <c r="AD9">
        <v>0</v>
      </c>
      <c r="AE9">
        <v>0</v>
      </c>
      <c r="AF9">
        <v>0</v>
      </c>
      <c r="AG9">
        <v>1</v>
      </c>
      <c r="AH9">
        <v>0</v>
      </c>
      <c r="AI9">
        <v>0</v>
      </c>
      <c r="AJ9">
        <v>1</v>
      </c>
      <c r="AK9">
        <v>0</v>
      </c>
      <c r="AL9">
        <v>0</v>
      </c>
      <c r="AM9">
        <v>0</v>
      </c>
      <c r="AN9">
        <v>0</v>
      </c>
      <c r="AO9">
        <v>0</v>
      </c>
      <c r="AR9">
        <v>4</v>
      </c>
      <c r="AS9">
        <v>32</v>
      </c>
      <c r="AT9">
        <v>0</v>
      </c>
      <c r="AU9">
        <v>0</v>
      </c>
      <c r="AV9">
        <v>2.2857142857142856</v>
      </c>
      <c r="AW9">
        <v>4</v>
      </c>
      <c r="AX9">
        <v>3</v>
      </c>
    </row>
    <row r="10" spans="1:50" x14ac:dyDescent="0.55000000000000004">
      <c r="A10">
        <v>1</v>
      </c>
      <c r="B10" s="5">
        <v>43866</v>
      </c>
      <c r="C10">
        <v>8</v>
      </c>
      <c r="D10" t="s">
        <v>1345</v>
      </c>
      <c r="E10">
        <v>58</v>
      </c>
      <c r="F10">
        <v>85</v>
      </c>
      <c r="G10">
        <v>54</v>
      </c>
      <c r="H10">
        <v>1</v>
      </c>
      <c r="I10" t="s">
        <v>1225</v>
      </c>
      <c r="J10">
        <v>15</v>
      </c>
      <c r="K10" t="s">
        <v>1225</v>
      </c>
      <c r="R10">
        <v>1</v>
      </c>
      <c r="S10">
        <v>0</v>
      </c>
      <c r="T10">
        <v>0</v>
      </c>
      <c r="U10">
        <v>0</v>
      </c>
      <c r="V10">
        <v>0</v>
      </c>
      <c r="W10">
        <v>0</v>
      </c>
      <c r="X10">
        <v>0</v>
      </c>
      <c r="Y10">
        <v>0</v>
      </c>
      <c r="Z10">
        <v>0</v>
      </c>
      <c r="AA10">
        <v>1</v>
      </c>
      <c r="AB10">
        <v>0</v>
      </c>
      <c r="AC10">
        <v>0</v>
      </c>
      <c r="AD10">
        <v>0</v>
      </c>
      <c r="AE10">
        <v>0</v>
      </c>
      <c r="AF10">
        <v>0</v>
      </c>
      <c r="AG10">
        <v>0</v>
      </c>
      <c r="AH10">
        <v>0</v>
      </c>
      <c r="AI10">
        <v>0</v>
      </c>
      <c r="AJ10">
        <v>0</v>
      </c>
      <c r="AK10">
        <v>0</v>
      </c>
      <c r="AL10">
        <v>0</v>
      </c>
      <c r="AM10">
        <v>0</v>
      </c>
      <c r="AN10">
        <v>0</v>
      </c>
      <c r="AO10">
        <v>0</v>
      </c>
      <c r="AR10">
        <v>4</v>
      </c>
      <c r="AS10">
        <v>32</v>
      </c>
      <c r="AT10">
        <v>0</v>
      </c>
      <c r="AU10">
        <v>0</v>
      </c>
      <c r="AV10">
        <v>2.2857142857142856</v>
      </c>
      <c r="AW10">
        <v>4</v>
      </c>
      <c r="AX10">
        <v>3</v>
      </c>
    </row>
    <row r="11" spans="1:50" x14ac:dyDescent="0.55000000000000004">
      <c r="A11">
        <v>1</v>
      </c>
      <c r="B11" s="5">
        <v>43867</v>
      </c>
      <c r="C11">
        <v>9</v>
      </c>
      <c r="D11" t="s">
        <v>1339</v>
      </c>
      <c r="E11">
        <v>36</v>
      </c>
      <c r="F11">
        <v>341</v>
      </c>
      <c r="G11">
        <v>23</v>
      </c>
      <c r="H11">
        <v>2</v>
      </c>
      <c r="I11" t="s">
        <v>1231</v>
      </c>
      <c r="J11">
        <v>1</v>
      </c>
      <c r="K11" t="s">
        <v>1242</v>
      </c>
      <c r="L11" t="s">
        <v>1225</v>
      </c>
      <c r="R11">
        <v>1</v>
      </c>
      <c r="S11">
        <v>1</v>
      </c>
      <c r="T11">
        <v>0</v>
      </c>
      <c r="U11">
        <v>0</v>
      </c>
      <c r="V11">
        <v>0</v>
      </c>
      <c r="W11">
        <v>0</v>
      </c>
      <c r="X11">
        <v>0</v>
      </c>
      <c r="Y11">
        <v>0</v>
      </c>
      <c r="Z11">
        <v>0</v>
      </c>
      <c r="AA11">
        <v>1</v>
      </c>
      <c r="AB11">
        <v>0</v>
      </c>
      <c r="AC11">
        <v>0</v>
      </c>
      <c r="AD11">
        <v>0</v>
      </c>
      <c r="AE11">
        <v>0</v>
      </c>
      <c r="AF11">
        <v>0</v>
      </c>
      <c r="AG11">
        <v>0</v>
      </c>
      <c r="AH11">
        <v>1</v>
      </c>
      <c r="AI11">
        <v>0</v>
      </c>
      <c r="AJ11">
        <v>0</v>
      </c>
      <c r="AK11">
        <v>0</v>
      </c>
      <c r="AL11">
        <v>0</v>
      </c>
      <c r="AM11">
        <v>0</v>
      </c>
      <c r="AN11">
        <v>0</v>
      </c>
      <c r="AO11">
        <v>0</v>
      </c>
      <c r="AR11">
        <v>2</v>
      </c>
      <c r="AS11">
        <v>34</v>
      </c>
      <c r="AT11">
        <v>0</v>
      </c>
      <c r="AU11">
        <v>0</v>
      </c>
      <c r="AV11">
        <v>2.0714285714285716</v>
      </c>
      <c r="AW11">
        <v>3.9285714285714284</v>
      </c>
      <c r="AX11">
        <v>1</v>
      </c>
    </row>
    <row r="12" spans="1:50" x14ac:dyDescent="0.55000000000000004">
      <c r="A12">
        <v>1</v>
      </c>
      <c r="B12" s="5">
        <v>43868</v>
      </c>
      <c r="C12">
        <v>10</v>
      </c>
      <c r="D12" t="s">
        <v>1344</v>
      </c>
      <c r="E12">
        <v>76</v>
      </c>
      <c r="F12">
        <v>133</v>
      </c>
      <c r="G12">
        <v>30</v>
      </c>
      <c r="H12">
        <v>2</v>
      </c>
      <c r="I12" t="s">
        <v>1230</v>
      </c>
      <c r="J12">
        <v>10</v>
      </c>
      <c r="K12" t="s">
        <v>1494</v>
      </c>
      <c r="L12" t="s">
        <v>1225</v>
      </c>
      <c r="R12">
        <v>1</v>
      </c>
      <c r="S12">
        <v>0</v>
      </c>
      <c r="T12">
        <v>0</v>
      </c>
      <c r="U12">
        <v>0</v>
      </c>
      <c r="V12">
        <v>0</v>
      </c>
      <c r="W12">
        <v>0</v>
      </c>
      <c r="X12">
        <v>0</v>
      </c>
      <c r="Y12">
        <v>0</v>
      </c>
      <c r="Z12">
        <v>0</v>
      </c>
      <c r="AA12">
        <v>4</v>
      </c>
      <c r="AB12">
        <v>0</v>
      </c>
      <c r="AC12">
        <v>0</v>
      </c>
      <c r="AD12">
        <v>0</v>
      </c>
      <c r="AE12">
        <v>0</v>
      </c>
      <c r="AF12">
        <v>0</v>
      </c>
      <c r="AG12">
        <v>0</v>
      </c>
      <c r="AH12">
        <v>0</v>
      </c>
      <c r="AI12">
        <v>0</v>
      </c>
      <c r="AJ12">
        <v>0</v>
      </c>
      <c r="AK12">
        <v>1</v>
      </c>
      <c r="AL12">
        <v>0</v>
      </c>
      <c r="AM12">
        <v>0</v>
      </c>
      <c r="AN12">
        <v>0</v>
      </c>
      <c r="AO12">
        <v>0</v>
      </c>
      <c r="AR12">
        <v>3</v>
      </c>
      <c r="AS12">
        <v>37</v>
      </c>
      <c r="AT12">
        <v>0</v>
      </c>
      <c r="AU12">
        <v>0</v>
      </c>
      <c r="AV12">
        <v>2.1428571428571428</v>
      </c>
      <c r="AW12">
        <v>3.7857142857142856</v>
      </c>
      <c r="AX12">
        <v>1</v>
      </c>
    </row>
    <row r="13" spans="1:50" x14ac:dyDescent="0.55000000000000004">
      <c r="A13">
        <v>1</v>
      </c>
      <c r="B13" s="5">
        <v>43868</v>
      </c>
      <c r="C13">
        <v>11</v>
      </c>
      <c r="D13" t="s">
        <v>1348</v>
      </c>
      <c r="E13">
        <v>378</v>
      </c>
      <c r="F13">
        <v>286</v>
      </c>
      <c r="G13">
        <v>219</v>
      </c>
      <c r="H13">
        <v>1</v>
      </c>
      <c r="I13" t="s">
        <v>1229</v>
      </c>
      <c r="J13">
        <v>14</v>
      </c>
      <c r="K13" t="s">
        <v>1229</v>
      </c>
      <c r="R13">
        <v>1</v>
      </c>
      <c r="S13">
        <v>0</v>
      </c>
      <c r="T13">
        <v>0</v>
      </c>
      <c r="U13">
        <v>0</v>
      </c>
      <c r="V13">
        <v>0</v>
      </c>
      <c r="W13">
        <v>0</v>
      </c>
      <c r="X13">
        <v>0</v>
      </c>
      <c r="Y13">
        <v>0</v>
      </c>
      <c r="Z13">
        <v>0</v>
      </c>
      <c r="AA13">
        <v>0</v>
      </c>
      <c r="AB13">
        <v>0</v>
      </c>
      <c r="AC13">
        <v>0</v>
      </c>
      <c r="AD13">
        <v>0</v>
      </c>
      <c r="AE13">
        <v>0</v>
      </c>
      <c r="AF13">
        <v>0</v>
      </c>
      <c r="AG13">
        <v>0</v>
      </c>
      <c r="AH13">
        <v>0</v>
      </c>
      <c r="AI13">
        <v>2</v>
      </c>
      <c r="AJ13">
        <v>0</v>
      </c>
      <c r="AK13">
        <v>0</v>
      </c>
      <c r="AL13">
        <v>0</v>
      </c>
      <c r="AM13">
        <v>0</v>
      </c>
      <c r="AN13">
        <v>0</v>
      </c>
      <c r="AO13">
        <v>0</v>
      </c>
      <c r="AR13">
        <v>3</v>
      </c>
      <c r="AS13">
        <v>37</v>
      </c>
      <c r="AT13">
        <v>0</v>
      </c>
      <c r="AU13">
        <v>0</v>
      </c>
      <c r="AV13">
        <v>2.1428571428571428</v>
      </c>
      <c r="AW13">
        <v>3.7857142857142856</v>
      </c>
      <c r="AX13">
        <v>1</v>
      </c>
    </row>
    <row r="14" spans="1:50" x14ac:dyDescent="0.55000000000000004">
      <c r="A14">
        <v>1</v>
      </c>
      <c r="B14" s="5">
        <v>43868</v>
      </c>
      <c r="C14">
        <v>12</v>
      </c>
      <c r="D14" t="s">
        <v>186</v>
      </c>
      <c r="E14">
        <v>81</v>
      </c>
      <c r="F14">
        <v>119</v>
      </c>
      <c r="G14">
        <v>33</v>
      </c>
      <c r="H14">
        <v>4</v>
      </c>
      <c r="I14" t="s">
        <v>1230</v>
      </c>
      <c r="J14">
        <v>10</v>
      </c>
      <c r="K14" t="s">
        <v>1495</v>
      </c>
      <c r="L14" t="s">
        <v>1227</v>
      </c>
      <c r="M14" t="s">
        <v>1228</v>
      </c>
      <c r="N14" t="s">
        <v>1229</v>
      </c>
      <c r="R14">
        <v>1</v>
      </c>
      <c r="S14">
        <v>0</v>
      </c>
      <c r="T14">
        <v>0</v>
      </c>
      <c r="U14">
        <v>0</v>
      </c>
      <c r="V14">
        <v>0</v>
      </c>
      <c r="W14">
        <v>0</v>
      </c>
      <c r="X14">
        <v>0</v>
      </c>
      <c r="Y14">
        <v>0</v>
      </c>
      <c r="Z14">
        <v>0</v>
      </c>
      <c r="AA14">
        <v>0</v>
      </c>
      <c r="AB14">
        <v>0</v>
      </c>
      <c r="AC14">
        <v>1</v>
      </c>
      <c r="AD14">
        <v>1</v>
      </c>
      <c r="AE14">
        <v>0</v>
      </c>
      <c r="AF14">
        <v>0</v>
      </c>
      <c r="AG14">
        <v>0</v>
      </c>
      <c r="AH14">
        <v>0</v>
      </c>
      <c r="AI14">
        <v>1</v>
      </c>
      <c r="AJ14">
        <v>0</v>
      </c>
      <c r="AK14">
        <v>1</v>
      </c>
      <c r="AL14">
        <v>0</v>
      </c>
      <c r="AM14">
        <v>0</v>
      </c>
      <c r="AN14">
        <v>0</v>
      </c>
      <c r="AO14">
        <v>0</v>
      </c>
      <c r="AR14">
        <v>3</v>
      </c>
      <c r="AS14">
        <v>37</v>
      </c>
      <c r="AT14">
        <v>0</v>
      </c>
      <c r="AU14">
        <v>0</v>
      </c>
      <c r="AV14">
        <v>2.1428571428571428</v>
      </c>
      <c r="AW14">
        <v>3.7857142857142856</v>
      </c>
      <c r="AX14">
        <v>1</v>
      </c>
    </row>
    <row r="15" spans="1:50" x14ac:dyDescent="0.55000000000000004">
      <c r="A15">
        <v>1</v>
      </c>
      <c r="B15" s="5">
        <v>43868</v>
      </c>
      <c r="C15">
        <v>13</v>
      </c>
      <c r="D15" t="s">
        <v>187</v>
      </c>
      <c r="E15">
        <v>966</v>
      </c>
      <c r="F15">
        <v>357</v>
      </c>
      <c r="G15">
        <v>6</v>
      </c>
      <c r="H15">
        <v>1</v>
      </c>
      <c r="I15" t="s">
        <v>1229</v>
      </c>
      <c r="J15">
        <v>14</v>
      </c>
      <c r="K15" t="s">
        <v>1229</v>
      </c>
      <c r="R15">
        <v>1</v>
      </c>
      <c r="S15">
        <v>0</v>
      </c>
      <c r="T15">
        <v>0</v>
      </c>
      <c r="U15">
        <v>0</v>
      </c>
      <c r="V15">
        <v>0</v>
      </c>
      <c r="W15">
        <v>0</v>
      </c>
      <c r="X15">
        <v>0</v>
      </c>
      <c r="Y15">
        <v>0</v>
      </c>
      <c r="Z15">
        <v>0</v>
      </c>
      <c r="AA15">
        <v>0</v>
      </c>
      <c r="AB15">
        <v>0</v>
      </c>
      <c r="AC15">
        <v>0</v>
      </c>
      <c r="AD15">
        <v>0</v>
      </c>
      <c r="AE15">
        <v>0</v>
      </c>
      <c r="AF15">
        <v>0</v>
      </c>
      <c r="AG15">
        <v>0</v>
      </c>
      <c r="AH15">
        <v>0</v>
      </c>
      <c r="AI15">
        <v>3</v>
      </c>
      <c r="AJ15">
        <v>0</v>
      </c>
      <c r="AK15">
        <v>0</v>
      </c>
      <c r="AL15">
        <v>0</v>
      </c>
      <c r="AM15">
        <v>0</v>
      </c>
      <c r="AN15">
        <v>0</v>
      </c>
      <c r="AO15">
        <v>0</v>
      </c>
      <c r="AR15">
        <v>3</v>
      </c>
      <c r="AS15">
        <v>37</v>
      </c>
      <c r="AT15">
        <v>0</v>
      </c>
      <c r="AU15">
        <v>0</v>
      </c>
      <c r="AV15">
        <v>2.1428571428571428</v>
      </c>
      <c r="AW15">
        <v>3.7857142857142856</v>
      </c>
      <c r="AX15">
        <v>1</v>
      </c>
    </row>
    <row r="16" spans="1:50" x14ac:dyDescent="0.55000000000000004">
      <c r="A16">
        <v>1</v>
      </c>
      <c r="B16" s="5">
        <v>43869</v>
      </c>
      <c r="C16">
        <v>14</v>
      </c>
      <c r="D16" t="s">
        <v>1346</v>
      </c>
      <c r="E16">
        <v>227</v>
      </c>
      <c r="F16">
        <v>312</v>
      </c>
      <c r="G16">
        <v>142</v>
      </c>
      <c r="H16">
        <v>4</v>
      </c>
      <c r="I16" t="s">
        <v>1230</v>
      </c>
      <c r="J16">
        <v>10</v>
      </c>
      <c r="K16" t="s">
        <v>1495</v>
      </c>
      <c r="L16" t="s">
        <v>1227</v>
      </c>
      <c r="M16" t="s">
        <v>1228</v>
      </c>
      <c r="N16" t="s">
        <v>1229</v>
      </c>
      <c r="R16">
        <v>1</v>
      </c>
      <c r="S16">
        <v>0</v>
      </c>
      <c r="T16">
        <v>0</v>
      </c>
      <c r="U16">
        <v>0</v>
      </c>
      <c r="V16">
        <v>0</v>
      </c>
      <c r="W16">
        <v>0</v>
      </c>
      <c r="X16">
        <v>0</v>
      </c>
      <c r="Y16">
        <v>0</v>
      </c>
      <c r="Z16">
        <v>0</v>
      </c>
      <c r="AA16">
        <v>0</v>
      </c>
      <c r="AB16">
        <v>0</v>
      </c>
      <c r="AC16">
        <v>1</v>
      </c>
      <c r="AD16">
        <v>1</v>
      </c>
      <c r="AE16">
        <v>0</v>
      </c>
      <c r="AF16">
        <v>0</v>
      </c>
      <c r="AG16">
        <v>0</v>
      </c>
      <c r="AH16">
        <v>0</v>
      </c>
      <c r="AI16">
        <v>1</v>
      </c>
      <c r="AJ16">
        <v>0</v>
      </c>
      <c r="AK16">
        <v>1</v>
      </c>
      <c r="AL16">
        <v>0</v>
      </c>
      <c r="AM16">
        <v>0</v>
      </c>
      <c r="AN16">
        <v>0</v>
      </c>
      <c r="AO16">
        <v>0</v>
      </c>
      <c r="AR16">
        <v>7</v>
      </c>
      <c r="AS16">
        <v>44</v>
      </c>
      <c r="AT16">
        <v>0</v>
      </c>
      <c r="AU16">
        <v>0</v>
      </c>
      <c r="AV16">
        <v>2.6428571428571428</v>
      </c>
      <c r="AW16">
        <v>3.5</v>
      </c>
      <c r="AX16">
        <v>3</v>
      </c>
    </row>
    <row r="17" spans="1:50" x14ac:dyDescent="0.55000000000000004">
      <c r="A17">
        <v>1</v>
      </c>
      <c r="B17" s="5">
        <v>43870</v>
      </c>
      <c r="C17">
        <v>15</v>
      </c>
      <c r="D17" t="s">
        <v>1349</v>
      </c>
      <c r="E17">
        <v>91</v>
      </c>
      <c r="F17">
        <v>221</v>
      </c>
      <c r="G17">
        <v>134</v>
      </c>
      <c r="H17">
        <v>2</v>
      </c>
      <c r="I17" t="s">
        <v>1238</v>
      </c>
      <c r="J17">
        <v>13</v>
      </c>
      <c r="K17" t="s">
        <v>1239</v>
      </c>
      <c r="L17" t="s">
        <v>1229</v>
      </c>
      <c r="R17">
        <v>1</v>
      </c>
      <c r="S17">
        <v>0</v>
      </c>
      <c r="T17">
        <v>0</v>
      </c>
      <c r="U17">
        <v>0</v>
      </c>
      <c r="V17">
        <v>0</v>
      </c>
      <c r="W17">
        <v>0</v>
      </c>
      <c r="X17">
        <v>0</v>
      </c>
      <c r="Y17">
        <v>0</v>
      </c>
      <c r="Z17">
        <v>0</v>
      </c>
      <c r="AA17">
        <v>0</v>
      </c>
      <c r="AB17">
        <v>0</v>
      </c>
      <c r="AC17">
        <v>0</v>
      </c>
      <c r="AD17">
        <v>0</v>
      </c>
      <c r="AE17">
        <v>0</v>
      </c>
      <c r="AF17">
        <v>0</v>
      </c>
      <c r="AG17">
        <v>0</v>
      </c>
      <c r="AH17">
        <v>0</v>
      </c>
      <c r="AI17">
        <v>2</v>
      </c>
      <c r="AJ17">
        <v>0</v>
      </c>
      <c r="AK17">
        <v>0</v>
      </c>
      <c r="AL17">
        <v>2</v>
      </c>
      <c r="AM17">
        <v>0</v>
      </c>
      <c r="AN17">
        <v>0</v>
      </c>
      <c r="AO17">
        <v>0</v>
      </c>
      <c r="AR17">
        <v>3</v>
      </c>
      <c r="AS17">
        <v>47</v>
      </c>
      <c r="AT17">
        <v>0</v>
      </c>
      <c r="AU17">
        <v>0</v>
      </c>
      <c r="AV17">
        <v>2.7857142857142856</v>
      </c>
      <c r="AW17">
        <v>3.2857142857142856</v>
      </c>
      <c r="AX17">
        <v>0</v>
      </c>
    </row>
    <row r="18" spans="1:50" x14ac:dyDescent="0.55000000000000004">
      <c r="A18">
        <v>1</v>
      </c>
      <c r="B18" s="5">
        <v>43871</v>
      </c>
      <c r="C18">
        <v>16</v>
      </c>
      <c r="D18" t="s">
        <v>1347</v>
      </c>
      <c r="E18">
        <v>168</v>
      </c>
      <c r="F18">
        <v>519</v>
      </c>
      <c r="G18">
        <v>53</v>
      </c>
      <c r="H18">
        <v>1</v>
      </c>
      <c r="I18" t="s">
        <v>1237</v>
      </c>
      <c r="J18">
        <v>9</v>
      </c>
      <c r="K18" t="s">
        <v>1237</v>
      </c>
      <c r="R18">
        <v>1</v>
      </c>
      <c r="S18">
        <v>0</v>
      </c>
      <c r="T18">
        <v>0</v>
      </c>
      <c r="U18">
        <v>0</v>
      </c>
      <c r="V18">
        <v>0</v>
      </c>
      <c r="W18">
        <v>0</v>
      </c>
      <c r="X18">
        <v>0</v>
      </c>
      <c r="Y18">
        <v>0</v>
      </c>
      <c r="Z18">
        <v>0</v>
      </c>
      <c r="AA18">
        <v>0</v>
      </c>
      <c r="AB18">
        <v>0</v>
      </c>
      <c r="AC18">
        <v>0</v>
      </c>
      <c r="AD18">
        <v>0</v>
      </c>
      <c r="AE18">
        <v>0</v>
      </c>
      <c r="AF18">
        <v>1</v>
      </c>
      <c r="AG18">
        <v>0</v>
      </c>
      <c r="AH18">
        <v>0</v>
      </c>
      <c r="AI18">
        <v>0</v>
      </c>
      <c r="AJ18">
        <v>0</v>
      </c>
      <c r="AK18">
        <v>0</v>
      </c>
      <c r="AL18">
        <v>0</v>
      </c>
      <c r="AM18">
        <v>0</v>
      </c>
      <c r="AN18">
        <v>0</v>
      </c>
      <c r="AO18">
        <v>0</v>
      </c>
      <c r="AP18" t="s">
        <v>1496</v>
      </c>
      <c r="AQ18" t="s">
        <v>1497</v>
      </c>
      <c r="AR18">
        <v>2</v>
      </c>
      <c r="AS18">
        <v>49</v>
      </c>
      <c r="AT18">
        <v>0</v>
      </c>
      <c r="AU18">
        <v>0</v>
      </c>
      <c r="AV18">
        <v>2.8571428571428572</v>
      </c>
      <c r="AW18">
        <v>3.2142857142857144</v>
      </c>
      <c r="AX18">
        <v>1</v>
      </c>
    </row>
    <row r="19" spans="1:50" x14ac:dyDescent="0.55000000000000004">
      <c r="A19">
        <v>1</v>
      </c>
      <c r="B19" s="5">
        <v>43871</v>
      </c>
      <c r="C19">
        <v>17</v>
      </c>
      <c r="D19" t="s">
        <v>1350</v>
      </c>
      <c r="E19">
        <v>77</v>
      </c>
      <c r="F19">
        <v>194</v>
      </c>
      <c r="G19">
        <v>99</v>
      </c>
      <c r="H19">
        <v>5</v>
      </c>
      <c r="I19" t="s">
        <v>1223</v>
      </c>
      <c r="J19">
        <v>5</v>
      </c>
      <c r="K19" t="s">
        <v>1498</v>
      </c>
      <c r="L19" t="s">
        <v>1227</v>
      </c>
      <c r="M19" t="s">
        <v>1238</v>
      </c>
      <c r="N19" t="s">
        <v>1229</v>
      </c>
      <c r="O19" t="s">
        <v>1225</v>
      </c>
      <c r="R19">
        <v>1</v>
      </c>
      <c r="S19">
        <v>0</v>
      </c>
      <c r="T19">
        <v>0</v>
      </c>
      <c r="U19">
        <v>0</v>
      </c>
      <c r="V19">
        <v>0</v>
      </c>
      <c r="W19">
        <v>0</v>
      </c>
      <c r="X19">
        <v>0</v>
      </c>
      <c r="Y19">
        <v>0</v>
      </c>
      <c r="Z19">
        <v>0</v>
      </c>
      <c r="AA19">
        <v>1</v>
      </c>
      <c r="AB19">
        <v>1</v>
      </c>
      <c r="AC19">
        <v>1</v>
      </c>
      <c r="AD19">
        <v>0</v>
      </c>
      <c r="AE19">
        <v>0</v>
      </c>
      <c r="AF19">
        <v>0</v>
      </c>
      <c r="AG19">
        <v>0</v>
      </c>
      <c r="AH19">
        <v>0</v>
      </c>
      <c r="AI19">
        <v>1</v>
      </c>
      <c r="AJ19">
        <v>0</v>
      </c>
      <c r="AK19">
        <v>0</v>
      </c>
      <c r="AL19">
        <v>1</v>
      </c>
      <c r="AM19">
        <v>0</v>
      </c>
      <c r="AN19">
        <v>0</v>
      </c>
      <c r="AO19">
        <v>0</v>
      </c>
      <c r="AR19">
        <v>2</v>
      </c>
      <c r="AS19">
        <v>49</v>
      </c>
      <c r="AT19">
        <v>0</v>
      </c>
      <c r="AU19">
        <v>0</v>
      </c>
      <c r="AV19">
        <v>2.8571428571428572</v>
      </c>
      <c r="AW19">
        <v>3.2142857142857144</v>
      </c>
      <c r="AX19">
        <v>1</v>
      </c>
    </row>
    <row r="20" spans="1:50" x14ac:dyDescent="0.55000000000000004">
      <c r="A20">
        <v>1</v>
      </c>
      <c r="B20" s="5">
        <v>43871</v>
      </c>
      <c r="C20">
        <v>18</v>
      </c>
      <c r="D20" t="s">
        <v>1351</v>
      </c>
      <c r="E20">
        <v>78</v>
      </c>
      <c r="F20">
        <v>217</v>
      </c>
      <c r="G20">
        <v>9</v>
      </c>
      <c r="H20">
        <v>1</v>
      </c>
      <c r="I20" t="s">
        <v>1229</v>
      </c>
      <c r="J20">
        <v>14</v>
      </c>
      <c r="K20" t="s">
        <v>1229</v>
      </c>
      <c r="R20">
        <v>1</v>
      </c>
      <c r="S20">
        <v>0</v>
      </c>
      <c r="T20">
        <v>0</v>
      </c>
      <c r="U20">
        <v>0</v>
      </c>
      <c r="V20">
        <v>0</v>
      </c>
      <c r="W20">
        <v>1</v>
      </c>
      <c r="X20">
        <v>0</v>
      </c>
      <c r="Y20">
        <v>0</v>
      </c>
      <c r="Z20">
        <v>0</v>
      </c>
      <c r="AA20">
        <v>0</v>
      </c>
      <c r="AB20">
        <v>0</v>
      </c>
      <c r="AC20">
        <v>0</v>
      </c>
      <c r="AD20">
        <v>0</v>
      </c>
      <c r="AE20">
        <v>0</v>
      </c>
      <c r="AF20">
        <v>0</v>
      </c>
      <c r="AG20">
        <v>0</v>
      </c>
      <c r="AH20">
        <v>0</v>
      </c>
      <c r="AI20">
        <v>5</v>
      </c>
      <c r="AJ20">
        <v>0</v>
      </c>
      <c r="AK20">
        <v>0</v>
      </c>
      <c r="AL20">
        <v>0</v>
      </c>
      <c r="AM20">
        <v>0</v>
      </c>
      <c r="AN20">
        <v>0</v>
      </c>
      <c r="AO20">
        <v>0</v>
      </c>
      <c r="AR20">
        <v>2</v>
      </c>
      <c r="AS20">
        <v>49</v>
      </c>
      <c r="AT20">
        <v>0</v>
      </c>
      <c r="AU20">
        <v>0</v>
      </c>
      <c r="AV20">
        <v>2.8571428571428572</v>
      </c>
      <c r="AW20">
        <v>3.2142857142857144</v>
      </c>
      <c r="AX20">
        <v>1</v>
      </c>
    </row>
    <row r="21" spans="1:50" x14ac:dyDescent="0.55000000000000004">
      <c r="A21">
        <v>1</v>
      </c>
      <c r="B21" s="5">
        <v>43872</v>
      </c>
      <c r="C21">
        <v>19</v>
      </c>
      <c r="D21" t="s">
        <v>1352</v>
      </c>
      <c r="E21">
        <v>20</v>
      </c>
      <c r="F21">
        <v>154</v>
      </c>
      <c r="G21">
        <v>4</v>
      </c>
      <c r="H21">
        <v>1</v>
      </c>
      <c r="I21" t="s">
        <v>1225</v>
      </c>
      <c r="J21">
        <v>15</v>
      </c>
      <c r="K21" t="s">
        <v>1225</v>
      </c>
      <c r="R21">
        <v>1</v>
      </c>
      <c r="S21">
        <v>0</v>
      </c>
      <c r="T21">
        <v>0</v>
      </c>
      <c r="U21">
        <v>0</v>
      </c>
      <c r="V21">
        <v>0</v>
      </c>
      <c r="W21">
        <v>0</v>
      </c>
      <c r="X21">
        <v>0</v>
      </c>
      <c r="Y21">
        <v>0</v>
      </c>
      <c r="Z21">
        <v>0</v>
      </c>
      <c r="AA21">
        <v>2</v>
      </c>
      <c r="AB21">
        <v>0</v>
      </c>
      <c r="AC21">
        <v>0</v>
      </c>
      <c r="AD21">
        <v>0</v>
      </c>
      <c r="AE21">
        <v>0</v>
      </c>
      <c r="AF21">
        <v>0</v>
      </c>
      <c r="AG21">
        <v>0</v>
      </c>
      <c r="AH21">
        <v>0</v>
      </c>
      <c r="AI21">
        <v>0</v>
      </c>
      <c r="AJ21">
        <v>0</v>
      </c>
      <c r="AK21">
        <v>0</v>
      </c>
      <c r="AL21">
        <v>0</v>
      </c>
      <c r="AM21">
        <v>0</v>
      </c>
      <c r="AN21">
        <v>0</v>
      </c>
      <c r="AO21">
        <v>0</v>
      </c>
      <c r="AP21" t="s">
        <v>1499</v>
      </c>
      <c r="AQ21" t="s">
        <v>1500</v>
      </c>
      <c r="AR21">
        <v>2</v>
      </c>
      <c r="AS21">
        <v>51</v>
      </c>
      <c r="AT21">
        <v>0</v>
      </c>
      <c r="AU21">
        <v>0</v>
      </c>
      <c r="AV21">
        <v>2.8571428571428572</v>
      </c>
      <c r="AW21">
        <v>3.1428571428571428</v>
      </c>
      <c r="AX21">
        <v>1</v>
      </c>
    </row>
    <row r="22" spans="1:50" x14ac:dyDescent="0.55000000000000004">
      <c r="A22">
        <v>1</v>
      </c>
      <c r="B22" s="5">
        <v>43873</v>
      </c>
      <c r="C22">
        <v>20</v>
      </c>
      <c r="D22" t="s">
        <v>1353</v>
      </c>
      <c r="E22">
        <v>112</v>
      </c>
      <c r="F22">
        <v>323</v>
      </c>
      <c r="G22">
        <v>60</v>
      </c>
      <c r="H22">
        <v>3</v>
      </c>
      <c r="I22" t="s">
        <v>1230</v>
      </c>
      <c r="J22">
        <v>10</v>
      </c>
      <c r="K22" t="s">
        <v>1501</v>
      </c>
      <c r="L22" t="s">
        <v>1227</v>
      </c>
      <c r="M22" t="s">
        <v>1238</v>
      </c>
      <c r="R22">
        <v>1</v>
      </c>
      <c r="S22">
        <v>0</v>
      </c>
      <c r="T22">
        <v>0</v>
      </c>
      <c r="U22">
        <v>0</v>
      </c>
      <c r="V22">
        <v>0</v>
      </c>
      <c r="W22">
        <v>0</v>
      </c>
      <c r="X22">
        <v>0</v>
      </c>
      <c r="Y22">
        <v>0</v>
      </c>
      <c r="Z22">
        <v>0</v>
      </c>
      <c r="AA22">
        <v>0</v>
      </c>
      <c r="AB22">
        <v>0</v>
      </c>
      <c r="AC22">
        <v>1</v>
      </c>
      <c r="AD22">
        <v>0</v>
      </c>
      <c r="AE22">
        <v>0</v>
      </c>
      <c r="AF22">
        <v>0</v>
      </c>
      <c r="AG22">
        <v>0</v>
      </c>
      <c r="AH22">
        <v>0</v>
      </c>
      <c r="AI22">
        <v>0</v>
      </c>
      <c r="AJ22">
        <v>0</v>
      </c>
      <c r="AK22">
        <v>1</v>
      </c>
      <c r="AL22">
        <v>2</v>
      </c>
      <c r="AM22">
        <v>0</v>
      </c>
      <c r="AN22">
        <v>0</v>
      </c>
      <c r="AO22">
        <v>0</v>
      </c>
      <c r="AR22">
        <v>3</v>
      </c>
      <c r="AS22">
        <v>54</v>
      </c>
      <c r="AT22">
        <v>0</v>
      </c>
      <c r="AU22">
        <v>0</v>
      </c>
      <c r="AV22">
        <v>2.8571428571428572</v>
      </c>
      <c r="AW22">
        <v>3.0714285714285716</v>
      </c>
      <c r="AX22">
        <v>2</v>
      </c>
    </row>
    <row r="23" spans="1:50" x14ac:dyDescent="0.55000000000000004">
      <c r="A23">
        <v>1</v>
      </c>
      <c r="B23" s="5">
        <v>43874</v>
      </c>
      <c r="C23">
        <v>21</v>
      </c>
      <c r="D23" t="s">
        <v>1354</v>
      </c>
      <c r="E23">
        <v>103</v>
      </c>
      <c r="F23">
        <v>259</v>
      </c>
      <c r="G23">
        <v>88</v>
      </c>
      <c r="H23">
        <v>3</v>
      </c>
      <c r="I23" t="s">
        <v>1230</v>
      </c>
      <c r="J23">
        <v>10</v>
      </c>
      <c r="K23" t="s">
        <v>1502</v>
      </c>
      <c r="L23" t="s">
        <v>1228</v>
      </c>
      <c r="M23" t="s">
        <v>1229</v>
      </c>
      <c r="R23">
        <v>1</v>
      </c>
      <c r="S23">
        <v>0</v>
      </c>
      <c r="T23">
        <v>0</v>
      </c>
      <c r="U23">
        <v>0</v>
      </c>
      <c r="V23">
        <v>0</v>
      </c>
      <c r="W23">
        <v>0</v>
      </c>
      <c r="X23">
        <v>0</v>
      </c>
      <c r="Y23">
        <v>0</v>
      </c>
      <c r="Z23">
        <v>0</v>
      </c>
      <c r="AA23">
        <v>0</v>
      </c>
      <c r="AB23">
        <v>0</v>
      </c>
      <c r="AC23">
        <v>0</v>
      </c>
      <c r="AD23">
        <v>1</v>
      </c>
      <c r="AE23">
        <v>0</v>
      </c>
      <c r="AF23">
        <v>0</v>
      </c>
      <c r="AG23">
        <v>0</v>
      </c>
      <c r="AH23">
        <v>0</v>
      </c>
      <c r="AI23">
        <v>1</v>
      </c>
      <c r="AJ23">
        <v>0</v>
      </c>
      <c r="AK23">
        <v>1</v>
      </c>
      <c r="AL23">
        <v>0</v>
      </c>
      <c r="AM23">
        <v>0</v>
      </c>
      <c r="AN23">
        <v>0</v>
      </c>
      <c r="AO23">
        <v>0</v>
      </c>
      <c r="AR23">
        <v>8</v>
      </c>
      <c r="AS23">
        <v>62</v>
      </c>
      <c r="AT23">
        <v>0</v>
      </c>
      <c r="AU23">
        <v>0</v>
      </c>
      <c r="AV23">
        <v>3.2142857142857144</v>
      </c>
      <c r="AW23">
        <v>2.7142857142857144</v>
      </c>
      <c r="AX23">
        <v>3</v>
      </c>
    </row>
    <row r="24" spans="1:50" x14ac:dyDescent="0.55000000000000004">
      <c r="A24">
        <v>1</v>
      </c>
      <c r="B24" s="5">
        <v>43875</v>
      </c>
      <c r="C24">
        <v>22</v>
      </c>
      <c r="D24" t="s">
        <v>1355</v>
      </c>
      <c r="E24">
        <v>33</v>
      </c>
      <c r="F24">
        <v>146</v>
      </c>
      <c r="G24">
        <v>34</v>
      </c>
      <c r="H24">
        <v>4</v>
      </c>
      <c r="I24" t="s">
        <v>1230</v>
      </c>
      <c r="J24">
        <v>10</v>
      </c>
      <c r="K24" t="s">
        <v>1503</v>
      </c>
      <c r="L24" t="s">
        <v>1227</v>
      </c>
      <c r="M24" t="s">
        <v>1238</v>
      </c>
      <c r="N24" t="s">
        <v>1229</v>
      </c>
      <c r="R24">
        <v>1</v>
      </c>
      <c r="S24">
        <v>0</v>
      </c>
      <c r="T24">
        <v>0</v>
      </c>
      <c r="U24">
        <v>0</v>
      </c>
      <c r="V24">
        <v>0</v>
      </c>
      <c r="W24">
        <v>0</v>
      </c>
      <c r="X24">
        <v>0</v>
      </c>
      <c r="Y24">
        <v>0</v>
      </c>
      <c r="Z24">
        <v>0</v>
      </c>
      <c r="AA24">
        <v>0</v>
      </c>
      <c r="AB24">
        <v>0</v>
      </c>
      <c r="AC24">
        <v>1</v>
      </c>
      <c r="AD24">
        <v>0</v>
      </c>
      <c r="AE24">
        <v>0</v>
      </c>
      <c r="AF24">
        <v>0</v>
      </c>
      <c r="AG24">
        <v>0</v>
      </c>
      <c r="AH24">
        <v>0</v>
      </c>
      <c r="AI24">
        <v>2</v>
      </c>
      <c r="AJ24">
        <v>0</v>
      </c>
      <c r="AK24">
        <v>1</v>
      </c>
      <c r="AL24">
        <v>1</v>
      </c>
      <c r="AM24">
        <v>0</v>
      </c>
      <c r="AN24">
        <v>0</v>
      </c>
      <c r="AO24">
        <v>0</v>
      </c>
      <c r="AR24">
        <v>9</v>
      </c>
      <c r="AS24">
        <v>71</v>
      </c>
      <c r="AT24">
        <v>0</v>
      </c>
      <c r="AU24">
        <v>0</v>
      </c>
      <c r="AV24">
        <v>3.6428571428571428</v>
      </c>
      <c r="AW24">
        <v>2.2142857142857144</v>
      </c>
      <c r="AX24">
        <v>2</v>
      </c>
    </row>
    <row r="25" spans="1:50" x14ac:dyDescent="0.55000000000000004">
      <c r="A25">
        <v>1</v>
      </c>
      <c r="B25" s="5">
        <v>43876</v>
      </c>
      <c r="C25">
        <v>23</v>
      </c>
      <c r="D25" t="s">
        <v>1356</v>
      </c>
      <c r="E25">
        <v>71</v>
      </c>
      <c r="F25">
        <v>250</v>
      </c>
      <c r="G25">
        <v>37</v>
      </c>
      <c r="H25">
        <v>3</v>
      </c>
      <c r="I25" t="s">
        <v>1227</v>
      </c>
      <c r="J25">
        <v>11</v>
      </c>
      <c r="K25" t="s">
        <v>1357</v>
      </c>
      <c r="L25" t="s">
        <v>1238</v>
      </c>
      <c r="M25" t="s">
        <v>1229</v>
      </c>
      <c r="R25">
        <v>1</v>
      </c>
      <c r="S25">
        <v>0</v>
      </c>
      <c r="T25">
        <v>0</v>
      </c>
      <c r="U25">
        <v>0</v>
      </c>
      <c r="V25">
        <v>0</v>
      </c>
      <c r="W25">
        <v>0</v>
      </c>
      <c r="X25">
        <v>0</v>
      </c>
      <c r="Y25">
        <v>0</v>
      </c>
      <c r="Z25">
        <v>0</v>
      </c>
      <c r="AA25">
        <v>0</v>
      </c>
      <c r="AB25">
        <v>0</v>
      </c>
      <c r="AC25">
        <v>1</v>
      </c>
      <c r="AD25">
        <v>0</v>
      </c>
      <c r="AE25">
        <v>0</v>
      </c>
      <c r="AF25">
        <v>0</v>
      </c>
      <c r="AG25">
        <v>0</v>
      </c>
      <c r="AH25">
        <v>0</v>
      </c>
      <c r="AI25">
        <v>1</v>
      </c>
      <c r="AJ25">
        <v>0</v>
      </c>
      <c r="AK25">
        <v>0</v>
      </c>
      <c r="AL25">
        <v>1</v>
      </c>
      <c r="AM25">
        <v>0</v>
      </c>
      <c r="AN25">
        <v>0</v>
      </c>
      <c r="AO25">
        <v>0</v>
      </c>
      <c r="AR25">
        <v>5</v>
      </c>
      <c r="AS25">
        <v>76</v>
      </c>
      <c r="AT25">
        <v>0</v>
      </c>
      <c r="AU25">
        <v>0</v>
      </c>
      <c r="AV25">
        <v>3.8571428571428572</v>
      </c>
      <c r="AW25">
        <v>2.1428571428571428</v>
      </c>
      <c r="AX25">
        <v>4</v>
      </c>
    </row>
    <row r="26" spans="1:50" x14ac:dyDescent="0.55000000000000004">
      <c r="A26">
        <v>1</v>
      </c>
      <c r="B26" s="5">
        <v>43877</v>
      </c>
      <c r="C26">
        <v>24</v>
      </c>
      <c r="D26" t="s">
        <v>1358</v>
      </c>
      <c r="E26">
        <v>48</v>
      </c>
      <c r="F26">
        <v>156</v>
      </c>
      <c r="G26">
        <v>10</v>
      </c>
      <c r="H26">
        <v>3</v>
      </c>
      <c r="I26" t="s">
        <v>1230</v>
      </c>
      <c r="J26">
        <v>10</v>
      </c>
      <c r="K26" t="s">
        <v>1240</v>
      </c>
      <c r="L26" t="s">
        <v>1238</v>
      </c>
      <c r="M26" t="s">
        <v>1229</v>
      </c>
      <c r="R26">
        <v>1</v>
      </c>
      <c r="S26">
        <v>0</v>
      </c>
      <c r="T26">
        <v>0</v>
      </c>
      <c r="U26">
        <v>0</v>
      </c>
      <c r="V26">
        <v>0</v>
      </c>
      <c r="W26">
        <v>0</v>
      </c>
      <c r="X26">
        <v>0</v>
      </c>
      <c r="Y26">
        <v>0</v>
      </c>
      <c r="Z26">
        <v>0</v>
      </c>
      <c r="AA26">
        <v>0</v>
      </c>
      <c r="AB26">
        <v>0</v>
      </c>
      <c r="AC26">
        <v>0</v>
      </c>
      <c r="AD26">
        <v>0</v>
      </c>
      <c r="AE26">
        <v>0</v>
      </c>
      <c r="AF26">
        <v>0</v>
      </c>
      <c r="AG26">
        <v>0</v>
      </c>
      <c r="AH26">
        <v>0</v>
      </c>
      <c r="AI26">
        <v>1</v>
      </c>
      <c r="AJ26">
        <v>0</v>
      </c>
      <c r="AK26">
        <v>1</v>
      </c>
      <c r="AL26">
        <v>2</v>
      </c>
      <c r="AM26">
        <v>0</v>
      </c>
      <c r="AN26">
        <v>0</v>
      </c>
      <c r="AO26">
        <v>0</v>
      </c>
      <c r="AR26">
        <v>3</v>
      </c>
      <c r="AS26">
        <v>79</v>
      </c>
      <c r="AT26">
        <v>0</v>
      </c>
      <c r="AU26">
        <v>0</v>
      </c>
      <c r="AV26">
        <v>4.0714285714285712</v>
      </c>
      <c r="AW26">
        <v>2.2142857142857144</v>
      </c>
      <c r="AX26">
        <v>4</v>
      </c>
    </row>
    <row r="27" spans="1:50" x14ac:dyDescent="0.55000000000000004">
      <c r="A27">
        <v>1</v>
      </c>
      <c r="B27" s="5">
        <v>43878</v>
      </c>
      <c r="C27">
        <v>25</v>
      </c>
      <c r="D27" t="s">
        <v>1359</v>
      </c>
      <c r="E27">
        <v>47</v>
      </c>
      <c r="F27">
        <v>202</v>
      </c>
      <c r="G27">
        <v>16</v>
      </c>
      <c r="H27">
        <v>4</v>
      </c>
      <c r="I27" t="s">
        <v>1223</v>
      </c>
      <c r="J27">
        <v>5</v>
      </c>
      <c r="K27" t="s">
        <v>1504</v>
      </c>
      <c r="L27" t="s">
        <v>1230</v>
      </c>
      <c r="M27" t="s">
        <v>1227</v>
      </c>
      <c r="N27" t="s">
        <v>1238</v>
      </c>
      <c r="R27">
        <v>1</v>
      </c>
      <c r="S27">
        <v>0</v>
      </c>
      <c r="T27">
        <v>0</v>
      </c>
      <c r="U27">
        <v>0</v>
      </c>
      <c r="V27">
        <v>0</v>
      </c>
      <c r="W27">
        <v>0</v>
      </c>
      <c r="X27">
        <v>0</v>
      </c>
      <c r="Y27">
        <v>0</v>
      </c>
      <c r="Z27">
        <v>0</v>
      </c>
      <c r="AA27">
        <v>0</v>
      </c>
      <c r="AB27">
        <v>1</v>
      </c>
      <c r="AC27">
        <v>1</v>
      </c>
      <c r="AD27">
        <v>0</v>
      </c>
      <c r="AE27">
        <v>0</v>
      </c>
      <c r="AF27">
        <v>0</v>
      </c>
      <c r="AG27">
        <v>0</v>
      </c>
      <c r="AH27">
        <v>0</v>
      </c>
      <c r="AI27">
        <v>0</v>
      </c>
      <c r="AJ27">
        <v>0</v>
      </c>
      <c r="AK27">
        <v>1</v>
      </c>
      <c r="AL27">
        <v>1</v>
      </c>
      <c r="AM27">
        <v>0</v>
      </c>
      <c r="AN27">
        <v>0</v>
      </c>
      <c r="AO27">
        <v>0</v>
      </c>
      <c r="AR27">
        <v>2</v>
      </c>
      <c r="AS27">
        <v>81</v>
      </c>
      <c r="AT27">
        <v>0</v>
      </c>
      <c r="AU27">
        <v>0</v>
      </c>
      <c r="AV27">
        <v>4.2142857142857144</v>
      </c>
      <c r="AW27">
        <v>2.2142857142857144</v>
      </c>
      <c r="AX27">
        <v>2</v>
      </c>
    </row>
    <row r="28" spans="1:50" x14ac:dyDescent="0.55000000000000004">
      <c r="A28">
        <v>1</v>
      </c>
      <c r="B28" s="5">
        <v>43878</v>
      </c>
      <c r="C28">
        <v>26</v>
      </c>
      <c r="D28" t="s">
        <v>1360</v>
      </c>
      <c r="E28">
        <v>80</v>
      </c>
      <c r="F28">
        <v>151</v>
      </c>
      <c r="G28">
        <v>41</v>
      </c>
      <c r="H28">
        <v>2</v>
      </c>
      <c r="I28" t="s">
        <v>1233</v>
      </c>
      <c r="J28">
        <v>3</v>
      </c>
      <c r="K28" t="s">
        <v>1505</v>
      </c>
      <c r="L28" t="s">
        <v>1223</v>
      </c>
      <c r="R28">
        <v>1</v>
      </c>
      <c r="S28">
        <v>0</v>
      </c>
      <c r="T28">
        <v>0</v>
      </c>
      <c r="U28">
        <v>0</v>
      </c>
      <c r="V28">
        <v>0</v>
      </c>
      <c r="W28">
        <v>1</v>
      </c>
      <c r="X28">
        <v>0</v>
      </c>
      <c r="Y28">
        <v>0</v>
      </c>
      <c r="Z28">
        <v>0</v>
      </c>
      <c r="AA28">
        <v>0</v>
      </c>
      <c r="AB28">
        <v>4</v>
      </c>
      <c r="AC28">
        <v>0</v>
      </c>
      <c r="AD28">
        <v>0</v>
      </c>
      <c r="AE28">
        <v>0</v>
      </c>
      <c r="AF28">
        <v>0</v>
      </c>
      <c r="AG28">
        <v>0</v>
      </c>
      <c r="AH28">
        <v>0</v>
      </c>
      <c r="AI28">
        <v>0</v>
      </c>
      <c r="AJ28">
        <v>0</v>
      </c>
      <c r="AK28">
        <v>0</v>
      </c>
      <c r="AL28">
        <v>0</v>
      </c>
      <c r="AM28">
        <v>3</v>
      </c>
      <c r="AN28">
        <v>0</v>
      </c>
      <c r="AO28">
        <v>0</v>
      </c>
      <c r="AR28">
        <v>2</v>
      </c>
      <c r="AS28">
        <v>81</v>
      </c>
      <c r="AT28">
        <v>0</v>
      </c>
      <c r="AU28">
        <v>0</v>
      </c>
      <c r="AV28">
        <v>4.2142857142857144</v>
      </c>
      <c r="AW28">
        <v>2.2142857142857144</v>
      </c>
      <c r="AX28">
        <v>2</v>
      </c>
    </row>
    <row r="29" spans="1:50" x14ac:dyDescent="0.55000000000000004">
      <c r="A29">
        <v>1</v>
      </c>
      <c r="B29" s="5">
        <v>43879</v>
      </c>
      <c r="C29">
        <v>27</v>
      </c>
      <c r="D29" t="s">
        <v>1361</v>
      </c>
      <c r="E29">
        <v>39</v>
      </c>
      <c r="F29">
        <v>153</v>
      </c>
      <c r="G29">
        <v>16</v>
      </c>
      <c r="H29">
        <v>3</v>
      </c>
      <c r="I29" t="s">
        <v>1230</v>
      </c>
      <c r="J29">
        <v>10</v>
      </c>
      <c r="K29" t="s">
        <v>1240</v>
      </c>
      <c r="L29" t="s">
        <v>1238</v>
      </c>
      <c r="M29" t="s">
        <v>1229</v>
      </c>
      <c r="R29">
        <v>1</v>
      </c>
      <c r="S29">
        <v>0</v>
      </c>
      <c r="T29">
        <v>0</v>
      </c>
      <c r="U29">
        <v>0</v>
      </c>
      <c r="V29">
        <v>0</v>
      </c>
      <c r="W29">
        <v>0</v>
      </c>
      <c r="X29">
        <v>0</v>
      </c>
      <c r="Y29">
        <v>0</v>
      </c>
      <c r="Z29">
        <v>0</v>
      </c>
      <c r="AA29">
        <v>0</v>
      </c>
      <c r="AB29">
        <v>0</v>
      </c>
      <c r="AC29">
        <v>0</v>
      </c>
      <c r="AD29">
        <v>0</v>
      </c>
      <c r="AE29">
        <v>0</v>
      </c>
      <c r="AF29">
        <v>0</v>
      </c>
      <c r="AG29">
        <v>0</v>
      </c>
      <c r="AH29">
        <v>0</v>
      </c>
      <c r="AI29">
        <v>1</v>
      </c>
      <c r="AJ29">
        <v>0</v>
      </c>
      <c r="AK29">
        <v>1</v>
      </c>
      <c r="AL29">
        <v>2</v>
      </c>
      <c r="AM29">
        <v>0</v>
      </c>
      <c r="AN29">
        <v>0</v>
      </c>
      <c r="AO29">
        <v>0</v>
      </c>
      <c r="AR29">
        <v>4</v>
      </c>
      <c r="AS29">
        <v>85</v>
      </c>
      <c r="AT29">
        <v>0</v>
      </c>
      <c r="AU29">
        <v>0</v>
      </c>
      <c r="AV29">
        <v>4.0714285714285712</v>
      </c>
      <c r="AW29">
        <v>2.0714285714285716</v>
      </c>
      <c r="AX29">
        <v>2</v>
      </c>
    </row>
    <row r="30" spans="1:50" x14ac:dyDescent="0.55000000000000004">
      <c r="A30">
        <v>1</v>
      </c>
      <c r="B30" s="5">
        <v>43880</v>
      </c>
      <c r="C30">
        <v>28</v>
      </c>
      <c r="D30" t="s">
        <v>1362</v>
      </c>
      <c r="E30">
        <v>14</v>
      </c>
      <c r="F30">
        <v>91</v>
      </c>
      <c r="G30">
        <v>3</v>
      </c>
      <c r="H30">
        <v>1</v>
      </c>
      <c r="I30" t="s">
        <v>1225</v>
      </c>
      <c r="J30">
        <v>15</v>
      </c>
      <c r="K30" t="s">
        <v>1225</v>
      </c>
      <c r="R30">
        <v>1</v>
      </c>
      <c r="S30">
        <v>0</v>
      </c>
      <c r="T30">
        <v>0</v>
      </c>
      <c r="U30">
        <v>0</v>
      </c>
      <c r="V30">
        <v>0</v>
      </c>
      <c r="W30">
        <v>0</v>
      </c>
      <c r="X30">
        <v>0</v>
      </c>
      <c r="Y30">
        <v>0</v>
      </c>
      <c r="Z30">
        <v>0</v>
      </c>
      <c r="AA30">
        <v>1</v>
      </c>
      <c r="AB30">
        <v>0</v>
      </c>
      <c r="AC30">
        <v>0</v>
      </c>
      <c r="AD30">
        <v>0</v>
      </c>
      <c r="AE30">
        <v>0</v>
      </c>
      <c r="AF30">
        <v>0</v>
      </c>
      <c r="AG30">
        <v>0</v>
      </c>
      <c r="AH30">
        <v>0</v>
      </c>
      <c r="AI30">
        <v>0</v>
      </c>
      <c r="AJ30">
        <v>0</v>
      </c>
      <c r="AK30">
        <v>0</v>
      </c>
      <c r="AL30">
        <v>0</v>
      </c>
      <c r="AM30">
        <v>0</v>
      </c>
      <c r="AN30">
        <v>0</v>
      </c>
      <c r="AO30">
        <v>0</v>
      </c>
      <c r="AR30">
        <v>3</v>
      </c>
      <c r="AS30">
        <v>88</v>
      </c>
      <c r="AT30">
        <v>0</v>
      </c>
      <c r="AU30">
        <v>0</v>
      </c>
      <c r="AV30">
        <v>4</v>
      </c>
      <c r="AW30">
        <v>1.8571428571428572</v>
      </c>
      <c r="AX30">
        <v>0</v>
      </c>
    </row>
    <row r="31" spans="1:50" x14ac:dyDescent="0.55000000000000004">
      <c r="A31">
        <v>1</v>
      </c>
      <c r="B31" s="5">
        <v>43880</v>
      </c>
      <c r="C31">
        <v>29</v>
      </c>
      <c r="D31" t="s">
        <v>1363</v>
      </c>
      <c r="E31">
        <v>49</v>
      </c>
      <c r="F31">
        <v>159</v>
      </c>
      <c r="G31">
        <v>17</v>
      </c>
      <c r="H31">
        <v>3</v>
      </c>
      <c r="I31" t="s">
        <v>1230</v>
      </c>
      <c r="J31">
        <v>10</v>
      </c>
      <c r="K31" t="s">
        <v>1240</v>
      </c>
      <c r="L31" t="s">
        <v>1238</v>
      </c>
      <c r="M31" t="s">
        <v>1229</v>
      </c>
      <c r="R31">
        <v>1</v>
      </c>
      <c r="S31">
        <v>0</v>
      </c>
      <c r="T31">
        <v>0</v>
      </c>
      <c r="U31">
        <v>0</v>
      </c>
      <c r="V31">
        <v>0</v>
      </c>
      <c r="W31">
        <v>0</v>
      </c>
      <c r="X31">
        <v>0</v>
      </c>
      <c r="Y31">
        <v>0</v>
      </c>
      <c r="Z31">
        <v>0</v>
      </c>
      <c r="AA31">
        <v>0</v>
      </c>
      <c r="AB31">
        <v>0</v>
      </c>
      <c r="AC31">
        <v>0</v>
      </c>
      <c r="AD31">
        <v>0</v>
      </c>
      <c r="AE31">
        <v>0</v>
      </c>
      <c r="AF31">
        <v>0</v>
      </c>
      <c r="AG31">
        <v>0</v>
      </c>
      <c r="AH31">
        <v>0</v>
      </c>
      <c r="AI31">
        <v>2</v>
      </c>
      <c r="AJ31">
        <v>0</v>
      </c>
      <c r="AK31">
        <v>1</v>
      </c>
      <c r="AL31">
        <v>2</v>
      </c>
      <c r="AM31">
        <v>0</v>
      </c>
      <c r="AN31">
        <v>0</v>
      </c>
      <c r="AO31">
        <v>0</v>
      </c>
      <c r="AR31">
        <v>3</v>
      </c>
      <c r="AS31">
        <v>88</v>
      </c>
      <c r="AT31">
        <v>0</v>
      </c>
      <c r="AU31">
        <v>0</v>
      </c>
      <c r="AV31">
        <v>4</v>
      </c>
      <c r="AW31">
        <v>1.8571428571428572</v>
      </c>
      <c r="AX31">
        <v>0</v>
      </c>
    </row>
    <row r="32" spans="1:50" x14ac:dyDescent="0.55000000000000004">
      <c r="A32">
        <v>1</v>
      </c>
      <c r="B32" s="5">
        <v>43881</v>
      </c>
      <c r="C32">
        <v>30</v>
      </c>
      <c r="D32" t="s">
        <v>1364</v>
      </c>
      <c r="E32">
        <v>26</v>
      </c>
      <c r="F32">
        <v>148</v>
      </c>
      <c r="G32">
        <v>32</v>
      </c>
      <c r="H32">
        <v>5</v>
      </c>
      <c r="I32" t="s">
        <v>1230</v>
      </c>
      <c r="J32">
        <v>10</v>
      </c>
      <c r="K32" t="s">
        <v>1506</v>
      </c>
      <c r="L32" t="s">
        <v>1228</v>
      </c>
      <c r="M32" t="s">
        <v>1238</v>
      </c>
      <c r="N32" t="s">
        <v>1229</v>
      </c>
      <c r="O32" t="s">
        <v>1225</v>
      </c>
      <c r="R32">
        <v>1</v>
      </c>
      <c r="S32">
        <v>0</v>
      </c>
      <c r="T32">
        <v>0</v>
      </c>
      <c r="U32">
        <v>0</v>
      </c>
      <c r="V32">
        <v>0</v>
      </c>
      <c r="W32">
        <v>0</v>
      </c>
      <c r="X32">
        <v>0</v>
      </c>
      <c r="Y32">
        <v>0</v>
      </c>
      <c r="Z32">
        <v>0</v>
      </c>
      <c r="AA32">
        <v>1</v>
      </c>
      <c r="AB32">
        <v>0</v>
      </c>
      <c r="AC32">
        <v>0</v>
      </c>
      <c r="AD32">
        <v>1</v>
      </c>
      <c r="AE32">
        <v>0</v>
      </c>
      <c r="AF32">
        <v>0</v>
      </c>
      <c r="AG32">
        <v>0</v>
      </c>
      <c r="AH32">
        <v>0</v>
      </c>
      <c r="AI32">
        <v>2</v>
      </c>
      <c r="AJ32">
        <v>0</v>
      </c>
      <c r="AK32">
        <v>1</v>
      </c>
      <c r="AL32">
        <v>2</v>
      </c>
      <c r="AM32">
        <v>0</v>
      </c>
      <c r="AN32">
        <v>0</v>
      </c>
      <c r="AO32">
        <v>0</v>
      </c>
      <c r="AR32">
        <v>1</v>
      </c>
      <c r="AS32">
        <v>89</v>
      </c>
      <c r="AT32">
        <v>0</v>
      </c>
      <c r="AU32">
        <v>0</v>
      </c>
      <c r="AV32">
        <v>3.9285714285714284</v>
      </c>
      <c r="AW32">
        <v>2.2857142857142856</v>
      </c>
      <c r="AX32">
        <v>7</v>
      </c>
    </row>
    <row r="33" spans="1:50" x14ac:dyDescent="0.55000000000000004">
      <c r="A33">
        <v>1</v>
      </c>
      <c r="B33" s="5">
        <v>43881</v>
      </c>
      <c r="C33">
        <v>31</v>
      </c>
      <c r="D33" t="s">
        <v>1365</v>
      </c>
      <c r="E33">
        <v>29</v>
      </c>
      <c r="F33">
        <v>161</v>
      </c>
      <c r="G33">
        <v>7</v>
      </c>
      <c r="H33">
        <v>2</v>
      </c>
      <c r="I33" t="s">
        <v>1231</v>
      </c>
      <c r="J33">
        <v>1</v>
      </c>
      <c r="K33" t="s">
        <v>1242</v>
      </c>
      <c r="L33" t="s">
        <v>1225</v>
      </c>
      <c r="R33">
        <v>1</v>
      </c>
      <c r="S33">
        <v>0</v>
      </c>
      <c r="T33">
        <v>1</v>
      </c>
      <c r="U33">
        <v>0</v>
      </c>
      <c r="V33">
        <v>0</v>
      </c>
      <c r="W33">
        <v>0</v>
      </c>
      <c r="X33">
        <v>1</v>
      </c>
      <c r="Y33">
        <v>0</v>
      </c>
      <c r="Z33">
        <v>0</v>
      </c>
      <c r="AA33">
        <v>1</v>
      </c>
      <c r="AB33">
        <v>0</v>
      </c>
      <c r="AC33">
        <v>0</v>
      </c>
      <c r="AD33">
        <v>0</v>
      </c>
      <c r="AE33">
        <v>0</v>
      </c>
      <c r="AF33">
        <v>0</v>
      </c>
      <c r="AG33">
        <v>0</v>
      </c>
      <c r="AH33">
        <v>1</v>
      </c>
      <c r="AI33">
        <v>0</v>
      </c>
      <c r="AJ33">
        <v>0</v>
      </c>
      <c r="AK33">
        <v>0</v>
      </c>
      <c r="AL33">
        <v>0</v>
      </c>
      <c r="AM33">
        <v>0</v>
      </c>
      <c r="AN33">
        <v>0</v>
      </c>
      <c r="AO33">
        <v>0</v>
      </c>
      <c r="AR33">
        <v>1</v>
      </c>
      <c r="AS33">
        <v>89</v>
      </c>
      <c r="AT33">
        <v>0</v>
      </c>
      <c r="AU33">
        <v>0</v>
      </c>
      <c r="AV33">
        <v>3.9285714285714284</v>
      </c>
      <c r="AW33">
        <v>2.2857142857142856</v>
      </c>
      <c r="AX33">
        <v>7</v>
      </c>
    </row>
    <row r="34" spans="1:50" x14ac:dyDescent="0.55000000000000004">
      <c r="A34">
        <v>1</v>
      </c>
      <c r="B34" s="5">
        <v>43882</v>
      </c>
      <c r="C34">
        <v>32</v>
      </c>
      <c r="D34" t="s">
        <v>1366</v>
      </c>
      <c r="E34">
        <v>56</v>
      </c>
      <c r="F34">
        <v>317</v>
      </c>
      <c r="G34">
        <v>39</v>
      </c>
      <c r="H34">
        <v>3</v>
      </c>
      <c r="I34" t="s">
        <v>1230</v>
      </c>
      <c r="J34">
        <v>10</v>
      </c>
      <c r="K34" t="s">
        <v>1240</v>
      </c>
      <c r="L34" t="s">
        <v>1238</v>
      </c>
      <c r="M34" t="s">
        <v>1229</v>
      </c>
      <c r="R34">
        <v>1</v>
      </c>
      <c r="S34">
        <v>0</v>
      </c>
      <c r="T34">
        <v>0</v>
      </c>
      <c r="U34">
        <v>0</v>
      </c>
      <c r="V34">
        <v>0</v>
      </c>
      <c r="W34">
        <v>0</v>
      </c>
      <c r="X34">
        <v>0</v>
      </c>
      <c r="Y34">
        <v>0</v>
      </c>
      <c r="Z34">
        <v>0</v>
      </c>
      <c r="AA34">
        <v>0</v>
      </c>
      <c r="AB34">
        <v>0</v>
      </c>
      <c r="AC34">
        <v>0</v>
      </c>
      <c r="AD34">
        <v>0</v>
      </c>
      <c r="AE34">
        <v>0</v>
      </c>
      <c r="AF34">
        <v>0</v>
      </c>
      <c r="AG34">
        <v>0</v>
      </c>
      <c r="AH34">
        <v>0</v>
      </c>
      <c r="AI34">
        <v>1</v>
      </c>
      <c r="AJ34">
        <v>0</v>
      </c>
      <c r="AK34">
        <v>1</v>
      </c>
      <c r="AL34">
        <v>1</v>
      </c>
      <c r="AM34">
        <v>0</v>
      </c>
      <c r="AN34">
        <v>0</v>
      </c>
      <c r="AO34">
        <v>0</v>
      </c>
      <c r="AR34">
        <v>1</v>
      </c>
      <c r="AS34">
        <v>90</v>
      </c>
      <c r="AT34">
        <v>0</v>
      </c>
      <c r="AU34">
        <v>0</v>
      </c>
      <c r="AV34">
        <v>3.7857142857142856</v>
      </c>
      <c r="AW34">
        <v>3.1428571428571428</v>
      </c>
      <c r="AX34">
        <v>13</v>
      </c>
    </row>
    <row r="35" spans="1:50" x14ac:dyDescent="0.55000000000000004">
      <c r="A35">
        <v>1</v>
      </c>
      <c r="B35" s="5">
        <v>43884</v>
      </c>
      <c r="C35">
        <v>33</v>
      </c>
      <c r="D35" t="s">
        <v>1367</v>
      </c>
      <c r="E35">
        <v>95</v>
      </c>
      <c r="F35">
        <v>132</v>
      </c>
      <c r="H35">
        <v>1</v>
      </c>
      <c r="I35" t="s">
        <v>1225</v>
      </c>
      <c r="J35">
        <v>15</v>
      </c>
      <c r="K35" t="s">
        <v>1225</v>
      </c>
      <c r="R35">
        <v>1</v>
      </c>
      <c r="S35">
        <v>0</v>
      </c>
      <c r="T35">
        <v>0</v>
      </c>
      <c r="U35">
        <v>0</v>
      </c>
      <c r="V35">
        <v>0</v>
      </c>
      <c r="W35">
        <v>0</v>
      </c>
      <c r="X35">
        <v>0</v>
      </c>
      <c r="Y35">
        <v>0</v>
      </c>
      <c r="Z35">
        <v>0</v>
      </c>
      <c r="AA35">
        <v>3</v>
      </c>
      <c r="AB35">
        <v>0</v>
      </c>
      <c r="AC35">
        <v>0</v>
      </c>
      <c r="AD35">
        <v>0</v>
      </c>
      <c r="AE35">
        <v>0</v>
      </c>
      <c r="AF35">
        <v>0</v>
      </c>
      <c r="AG35">
        <v>0</v>
      </c>
      <c r="AH35">
        <v>0</v>
      </c>
      <c r="AI35">
        <v>0</v>
      </c>
      <c r="AJ35">
        <v>0</v>
      </c>
      <c r="AK35">
        <v>0</v>
      </c>
      <c r="AL35">
        <v>0</v>
      </c>
      <c r="AM35">
        <v>0</v>
      </c>
      <c r="AN35">
        <v>0</v>
      </c>
      <c r="AO35">
        <v>0</v>
      </c>
      <c r="AP35" t="s">
        <v>1507</v>
      </c>
      <c r="AQ35" t="s">
        <v>1508</v>
      </c>
      <c r="AR35">
        <v>0</v>
      </c>
      <c r="AS35">
        <v>93</v>
      </c>
      <c r="AT35">
        <v>0</v>
      </c>
      <c r="AU35">
        <v>0</v>
      </c>
      <c r="AV35">
        <v>3.2857142857142856</v>
      </c>
      <c r="AW35">
        <v>4.3571428571428568</v>
      </c>
      <c r="AX35">
        <v>12</v>
      </c>
    </row>
    <row r="36" spans="1:50" x14ac:dyDescent="0.55000000000000004">
      <c r="A36">
        <v>1</v>
      </c>
      <c r="B36" s="5">
        <v>43886</v>
      </c>
      <c r="C36">
        <v>34</v>
      </c>
      <c r="D36" t="s">
        <v>1368</v>
      </c>
      <c r="E36">
        <v>73</v>
      </c>
      <c r="F36">
        <v>156</v>
      </c>
      <c r="G36">
        <v>6</v>
      </c>
      <c r="H36">
        <v>2</v>
      </c>
      <c r="I36" t="s">
        <v>1235</v>
      </c>
      <c r="J36">
        <v>2</v>
      </c>
      <c r="K36" t="s">
        <v>1244</v>
      </c>
      <c r="L36" t="s">
        <v>1233</v>
      </c>
      <c r="R36">
        <v>1</v>
      </c>
      <c r="S36">
        <v>0</v>
      </c>
      <c r="T36">
        <v>0</v>
      </c>
      <c r="U36">
        <v>0</v>
      </c>
      <c r="V36">
        <v>0</v>
      </c>
      <c r="W36">
        <v>1</v>
      </c>
      <c r="X36">
        <v>0</v>
      </c>
      <c r="Y36">
        <v>0</v>
      </c>
      <c r="Z36">
        <v>1</v>
      </c>
      <c r="AA36">
        <v>0</v>
      </c>
      <c r="AB36">
        <v>0</v>
      </c>
      <c r="AC36">
        <v>0</v>
      </c>
      <c r="AD36">
        <v>0</v>
      </c>
      <c r="AE36">
        <v>0</v>
      </c>
      <c r="AF36">
        <v>0</v>
      </c>
      <c r="AG36">
        <v>0</v>
      </c>
      <c r="AH36">
        <v>0</v>
      </c>
      <c r="AI36">
        <v>0</v>
      </c>
      <c r="AJ36">
        <v>1</v>
      </c>
      <c r="AK36">
        <v>0</v>
      </c>
      <c r="AL36">
        <v>0</v>
      </c>
      <c r="AM36">
        <v>1</v>
      </c>
      <c r="AN36">
        <v>0</v>
      </c>
      <c r="AO36">
        <v>0</v>
      </c>
      <c r="AR36">
        <v>1</v>
      </c>
      <c r="AS36">
        <v>95</v>
      </c>
      <c r="AT36">
        <v>0</v>
      </c>
      <c r="AU36">
        <v>0</v>
      </c>
      <c r="AV36">
        <v>3.1428571428571428</v>
      </c>
      <c r="AW36">
        <v>5.3571428571428568</v>
      </c>
      <c r="AX36">
        <v>6</v>
      </c>
    </row>
    <row r="37" spans="1:50" x14ac:dyDescent="0.55000000000000004">
      <c r="A37">
        <v>1</v>
      </c>
      <c r="B37" s="5">
        <v>43886</v>
      </c>
      <c r="C37">
        <v>35</v>
      </c>
      <c r="D37" t="s">
        <v>1369</v>
      </c>
      <c r="E37">
        <v>55</v>
      </c>
      <c r="F37">
        <v>227</v>
      </c>
      <c r="G37">
        <v>17</v>
      </c>
      <c r="H37">
        <v>2</v>
      </c>
      <c r="I37" t="s">
        <v>1230</v>
      </c>
      <c r="J37">
        <v>10</v>
      </c>
      <c r="K37" t="s">
        <v>1243</v>
      </c>
      <c r="L37" t="s">
        <v>1238</v>
      </c>
      <c r="R37">
        <v>1</v>
      </c>
      <c r="S37">
        <v>0</v>
      </c>
      <c r="T37">
        <v>0</v>
      </c>
      <c r="U37">
        <v>0</v>
      </c>
      <c r="V37">
        <v>0</v>
      </c>
      <c r="W37">
        <v>0</v>
      </c>
      <c r="X37">
        <v>0</v>
      </c>
      <c r="Y37">
        <v>0</v>
      </c>
      <c r="Z37">
        <v>0</v>
      </c>
      <c r="AA37">
        <v>0</v>
      </c>
      <c r="AB37">
        <v>0</v>
      </c>
      <c r="AC37">
        <v>0</v>
      </c>
      <c r="AD37">
        <v>0</v>
      </c>
      <c r="AE37">
        <v>0</v>
      </c>
      <c r="AF37">
        <v>0</v>
      </c>
      <c r="AG37">
        <v>0</v>
      </c>
      <c r="AH37">
        <v>0</v>
      </c>
      <c r="AI37">
        <v>0</v>
      </c>
      <c r="AJ37">
        <v>0</v>
      </c>
      <c r="AK37">
        <v>1</v>
      </c>
      <c r="AL37">
        <v>2</v>
      </c>
      <c r="AM37">
        <v>0</v>
      </c>
      <c r="AN37">
        <v>0</v>
      </c>
      <c r="AO37">
        <v>0</v>
      </c>
      <c r="AR37">
        <v>1</v>
      </c>
      <c r="AS37">
        <v>95</v>
      </c>
      <c r="AT37">
        <v>0</v>
      </c>
      <c r="AU37">
        <v>0</v>
      </c>
      <c r="AV37">
        <v>3.1428571428571428</v>
      </c>
      <c r="AW37">
        <v>5.3571428571428568</v>
      </c>
      <c r="AX37">
        <v>6</v>
      </c>
    </row>
    <row r="38" spans="1:50" x14ac:dyDescent="0.55000000000000004">
      <c r="A38">
        <v>1</v>
      </c>
      <c r="B38" s="5">
        <v>43887</v>
      </c>
      <c r="C38">
        <v>36</v>
      </c>
      <c r="D38" t="s">
        <v>1370</v>
      </c>
      <c r="E38">
        <v>76</v>
      </c>
      <c r="F38">
        <v>283</v>
      </c>
      <c r="G38">
        <v>25</v>
      </c>
      <c r="H38">
        <v>1</v>
      </c>
      <c r="I38" t="s">
        <v>1229</v>
      </c>
      <c r="J38">
        <v>14</v>
      </c>
      <c r="K38" t="s">
        <v>1229</v>
      </c>
      <c r="R38">
        <v>1</v>
      </c>
      <c r="S38">
        <v>0</v>
      </c>
      <c r="T38">
        <v>0</v>
      </c>
      <c r="U38">
        <v>0</v>
      </c>
      <c r="V38">
        <v>0</v>
      </c>
      <c r="W38">
        <v>0</v>
      </c>
      <c r="X38">
        <v>0</v>
      </c>
      <c r="Y38">
        <v>0</v>
      </c>
      <c r="Z38">
        <v>0</v>
      </c>
      <c r="AA38">
        <v>0</v>
      </c>
      <c r="AB38">
        <v>0</v>
      </c>
      <c r="AC38">
        <v>0</v>
      </c>
      <c r="AD38">
        <v>0</v>
      </c>
      <c r="AE38">
        <v>0</v>
      </c>
      <c r="AF38">
        <v>0</v>
      </c>
      <c r="AG38">
        <v>0</v>
      </c>
      <c r="AH38">
        <v>0</v>
      </c>
      <c r="AI38">
        <v>3</v>
      </c>
      <c r="AJ38">
        <v>0</v>
      </c>
      <c r="AK38">
        <v>0</v>
      </c>
      <c r="AL38">
        <v>0</v>
      </c>
      <c r="AM38">
        <v>0</v>
      </c>
      <c r="AN38">
        <v>0</v>
      </c>
      <c r="AO38">
        <v>0</v>
      </c>
      <c r="AR38">
        <v>2</v>
      </c>
      <c r="AS38">
        <v>97</v>
      </c>
      <c r="AT38">
        <v>0</v>
      </c>
      <c r="AU38">
        <v>0</v>
      </c>
      <c r="AV38">
        <v>3.0714285714285716</v>
      </c>
      <c r="AW38">
        <v>6.0714285714285712</v>
      </c>
      <c r="AX38">
        <v>12</v>
      </c>
    </row>
    <row r="39" spans="1:50" x14ac:dyDescent="0.55000000000000004">
      <c r="A39">
        <v>1</v>
      </c>
      <c r="B39" s="5">
        <v>43887</v>
      </c>
      <c r="C39">
        <v>37</v>
      </c>
      <c r="D39" t="s">
        <v>1371</v>
      </c>
      <c r="E39">
        <v>43</v>
      </c>
      <c r="F39">
        <v>164</v>
      </c>
      <c r="G39">
        <v>21</v>
      </c>
      <c r="H39">
        <v>3</v>
      </c>
      <c r="I39" t="s">
        <v>1230</v>
      </c>
      <c r="J39">
        <v>10</v>
      </c>
      <c r="K39" t="s">
        <v>1240</v>
      </c>
      <c r="L39" t="s">
        <v>1238</v>
      </c>
      <c r="M39" t="s">
        <v>1229</v>
      </c>
      <c r="R39">
        <v>1</v>
      </c>
      <c r="S39">
        <v>0</v>
      </c>
      <c r="T39">
        <v>0</v>
      </c>
      <c r="U39">
        <v>0</v>
      </c>
      <c r="V39">
        <v>0</v>
      </c>
      <c r="W39">
        <v>0</v>
      </c>
      <c r="X39">
        <v>0</v>
      </c>
      <c r="Y39">
        <v>0</v>
      </c>
      <c r="Z39">
        <v>0</v>
      </c>
      <c r="AA39">
        <v>0</v>
      </c>
      <c r="AB39">
        <v>0</v>
      </c>
      <c r="AC39">
        <v>0</v>
      </c>
      <c r="AD39">
        <v>0</v>
      </c>
      <c r="AE39">
        <v>0</v>
      </c>
      <c r="AF39">
        <v>0</v>
      </c>
      <c r="AG39">
        <v>0</v>
      </c>
      <c r="AH39">
        <v>0</v>
      </c>
      <c r="AI39">
        <v>1</v>
      </c>
      <c r="AJ39">
        <v>0</v>
      </c>
      <c r="AK39">
        <v>1</v>
      </c>
      <c r="AL39">
        <v>2</v>
      </c>
      <c r="AM39">
        <v>0</v>
      </c>
      <c r="AN39">
        <v>0</v>
      </c>
      <c r="AO39">
        <v>0</v>
      </c>
      <c r="AR39">
        <v>2</v>
      </c>
      <c r="AS39">
        <v>97</v>
      </c>
      <c r="AT39">
        <v>0</v>
      </c>
      <c r="AU39">
        <v>0</v>
      </c>
      <c r="AV39">
        <v>3.0714285714285716</v>
      </c>
      <c r="AW39">
        <v>6.0714285714285712</v>
      </c>
      <c r="AX39">
        <v>12</v>
      </c>
    </row>
    <row r="40" spans="1:50" x14ac:dyDescent="0.55000000000000004">
      <c r="A40">
        <v>1</v>
      </c>
      <c r="B40" s="5">
        <v>43888</v>
      </c>
      <c r="C40">
        <v>38</v>
      </c>
      <c r="D40" t="s">
        <v>1372</v>
      </c>
      <c r="E40">
        <v>36</v>
      </c>
      <c r="F40">
        <v>126</v>
      </c>
      <c r="G40">
        <v>21</v>
      </c>
      <c r="H40">
        <v>3</v>
      </c>
      <c r="I40" t="s">
        <v>1230</v>
      </c>
      <c r="J40">
        <v>10</v>
      </c>
      <c r="K40" t="s">
        <v>1240</v>
      </c>
      <c r="L40" t="s">
        <v>1238</v>
      </c>
      <c r="M40" t="s">
        <v>1229</v>
      </c>
      <c r="R40">
        <v>1</v>
      </c>
      <c r="S40">
        <v>0</v>
      </c>
      <c r="T40">
        <v>0</v>
      </c>
      <c r="U40">
        <v>0</v>
      </c>
      <c r="V40">
        <v>0</v>
      </c>
      <c r="W40">
        <v>0</v>
      </c>
      <c r="X40">
        <v>0</v>
      </c>
      <c r="Y40">
        <v>0</v>
      </c>
      <c r="Z40">
        <v>0</v>
      </c>
      <c r="AA40">
        <v>0</v>
      </c>
      <c r="AB40">
        <v>0</v>
      </c>
      <c r="AC40">
        <v>0</v>
      </c>
      